  <row r="80363" spans="1:13">
      <c r="A80363" t="s">
        <v>114</v>
      </c>
      <c r="B80363" t="s">
        <v>206</v>
      </c>
      <c r="C80363">
        <v>2</v>
      </c>
      <c r="D80363" t="s">
        <v>173</v>
      </c>
      <c r="E80363">
        <v>1.4453687999999999E-2</v>
      </c>
      <c r="F80363">
        <v>1.0172749999999999</v>
      </c>
      <c r="G80363">
        <v>1.0175109</v>
      </c>
      <c r="H80363">
        <v>36.830351190000002</v>
      </c>
      <c r="I80363">
        <v>33.358356000000001</v>
      </c>
      <c r="J80363">
        <v>348</v>
      </c>
      <c r="K80363">
        <v>772</v>
      </c>
      <c r="L80363">
        <v>10.37706167</v>
      </c>
      <c r="M80363">
        <v>348</v>
      </c>
    </row>
    <row r="80364" spans="1:13">
      <c r="A80364" t="s">
        <v>114</v>
      </c>
      <c r="B80364" t="s">
        <v>206</v>
      </c>
      <c r="C80364">
        <v>2</v>
      </c>
      <c r="D80364" t="s">
        <v>173</v>
      </c>
      <c r="E80364">
        <v>1.4474027E-2</v>
      </c>
      <c r="F80364">
        <v>1.0171001</v>
      </c>
      <c r="G80364">
        <v>1.0173975</v>
      </c>
      <c r="H80364">
        <v>36.837707090000002</v>
      </c>
      <c r="I80364">
        <v>33.345191999999997</v>
      </c>
      <c r="J80364">
        <v>349</v>
      </c>
      <c r="K80364">
        <v>772</v>
      </c>
      <c r="L80364">
        <v>10.383908330000001</v>
      </c>
      <c r="M80364">
        <v>349</v>
      </c>
    </row>
    <row r="80365" spans="1:13">
      <c r="A80365" t="s">
        <v>114</v>
      </c>
      <c r="B80365" t="s">
        <v>206</v>
      </c>
      <c r="C80365">
        <v>2</v>
      </c>
      <c r="D80365" t="s">
        <v>173</v>
      </c>
      <c r="E80365">
        <v>1.4470594999999999E-2</v>
      </c>
      <c r="F80365">
        <v>1.016886</v>
      </c>
      <c r="G80365">
        <v>1.0171924000000001</v>
      </c>
      <c r="H80365">
        <v>36.825257909999998</v>
      </c>
      <c r="I80365">
        <v>33.418337530000002</v>
      </c>
      <c r="J80365">
        <v>350</v>
      </c>
      <c r="K80365">
        <v>772</v>
      </c>
      <c r="L80365">
        <v>10.384320000000001</v>
      </c>
      <c r="M80365">
        <v>350</v>
      </c>
    </row>
    <row r="80366" spans="1:13">
      <c r="A80366" t="s">
        <v>114</v>
      </c>
      <c r="B80366" t="s">
        <v>206</v>
      </c>
      <c r="C80366">
        <v>2</v>
      </c>
      <c r="D80366" t="s">
        <v>173</v>
      </c>
      <c r="E80366">
        <v>1.4463009000000001E-2</v>
      </c>
      <c r="F80366">
        <v>1.0168047</v>
      </c>
      <c r="G80366">
        <v>1.0171602</v>
      </c>
      <c r="H80366">
        <v>36.800008120000001</v>
      </c>
      <c r="I80366">
        <v>33.376232000000002</v>
      </c>
      <c r="J80366">
        <v>351</v>
      </c>
      <c r="K80366">
        <v>772</v>
      </c>
      <c r="L80366">
        <v>10.383850000000001</v>
      </c>
      <c r="M80366">
        <v>351</v>
      </c>
    </row>
    <row r="80367" spans="1:13">
      <c r="A80367" t="s">
        <v>114</v>
      </c>
      <c r="B80367" t="s">
        <v>206</v>
      </c>
      <c r="C80367">
        <v>2</v>
      </c>
      <c r="D80367" t="s">
        <v>173</v>
      </c>
      <c r="E80367">
        <v>1.4470734000000001E-2</v>
      </c>
      <c r="F80367">
        <v>1.0166656999999999</v>
      </c>
      <c r="G80367">
        <v>1.0170283</v>
      </c>
      <c r="H80367">
        <v>36.807191699999997</v>
      </c>
      <c r="I80367">
        <v>33.340021239999999</v>
      </c>
      <c r="J80367">
        <v>352</v>
      </c>
      <c r="K80367">
        <v>772</v>
      </c>
      <c r="L80367">
        <v>10.383800000000001</v>
      </c>
      <c r="M80367">
        <v>352</v>
      </c>
    </row>
    <row r="80368" spans="1:13">
      <c r="A80368" t="s">
        <v>114</v>
      </c>
      <c r="B80368" t="s">
        <v>206</v>
      </c>
      <c r="C80368">
        <v>2</v>
      </c>
      <c r="D80368" t="s">
        <v>173</v>
      </c>
      <c r="E80368">
        <v>1.4465031E-2</v>
      </c>
      <c r="F80368">
        <v>1.0166047</v>
      </c>
      <c r="G80368">
        <v>1.0169058</v>
      </c>
      <c r="H80368">
        <v>36.786527309999997</v>
      </c>
      <c r="I80368">
        <v>33.351055000000002</v>
      </c>
      <c r="J80368">
        <v>353</v>
      </c>
      <c r="K80368">
        <v>772</v>
      </c>
      <c r="L80368">
        <v>10.388818329999999</v>
      </c>
      <c r="M80368">
        <v>353</v>
      </c>
    </row>
    <row r="80369" spans="1:13">
      <c r="A80369" t="s">
        <v>114</v>
      </c>
      <c r="B80369" t="s">
        <v>206</v>
      </c>
      <c r="C80369">
        <v>2</v>
      </c>
      <c r="D80369" t="s">
        <v>173</v>
      </c>
      <c r="E80369">
        <v>1.4494597E-2</v>
      </c>
      <c r="F80369">
        <v>1.0164660000000001</v>
      </c>
      <c r="G80369">
        <v>1.0167567</v>
      </c>
      <c r="H80369">
        <v>36.78564549</v>
      </c>
      <c r="I80369">
        <v>33.300910999999999</v>
      </c>
      <c r="J80369">
        <v>354</v>
      </c>
      <c r="K80369">
        <v>772</v>
      </c>
      <c r="L80369">
        <v>10.391441670000001</v>
      </c>
      <c r="M80369">
        <v>354</v>
      </c>
    </row>
    <row r="80370" spans="1:13">
      <c r="A80370" t="s">
        <v>114</v>
      </c>
      <c r="B80370" t="s">
        <v>206</v>
      </c>
      <c r="C80370">
        <v>2</v>
      </c>
      <c r="D80370" t="s">
        <v>173</v>
      </c>
      <c r="E80370">
        <v>1.4477443E-2</v>
      </c>
      <c r="F80370">
        <v>1.0162122</v>
      </c>
      <c r="G80370">
        <v>1.0164512000000001</v>
      </c>
      <c r="H80370">
        <v>36.768055060000002</v>
      </c>
      <c r="I80370">
        <v>33.307960999999999</v>
      </c>
      <c r="J80370">
        <v>355</v>
      </c>
      <c r="K80370">
        <v>772</v>
      </c>
      <c r="L80370">
        <v>10.39230667</v>
      </c>
      <c r="M80370">
        <v>355</v>
      </c>
    </row>
    <row r="80371" spans="1:13">
      <c r="A80371" t="s">
        <v>114</v>
      </c>
      <c r="B80371" t="s">
        <v>206</v>
      </c>
      <c r="C80371">
        <v>2</v>
      </c>
      <c r="D80371" t="s">
        <v>173</v>
      </c>
      <c r="E80371">
        <v>1.4490238000000001E-2</v>
      </c>
      <c r="F80371">
        <v>1.0160469000000001</v>
      </c>
      <c r="G80371">
        <v>1.0163914000000001</v>
      </c>
      <c r="H80371">
        <v>36.791670160000002</v>
      </c>
      <c r="I80371">
        <v>33.314066580000002</v>
      </c>
      <c r="J80371">
        <v>356</v>
      </c>
      <c r="K80371">
        <v>772</v>
      </c>
      <c r="L80371">
        <v>10.39436167</v>
      </c>
      <c r="M80371">
        <v>356</v>
      </c>
    </row>
    <row r="80372" spans="1:13">
      <c r="A80372" t="s">
        <v>114</v>
      </c>
      <c r="B80372" t="s">
        <v>206</v>
      </c>
      <c r="C80372">
        <v>2</v>
      </c>
      <c r="D80372" t="s">
        <v>173</v>
      </c>
      <c r="E80372">
        <v>1.448731E-2</v>
      </c>
      <c r="F80372">
        <v>1.0159035999999999</v>
      </c>
      <c r="G80372">
        <v>1.0161964999999999</v>
      </c>
      <c r="H80372">
        <v>36.773959269999999</v>
      </c>
      <c r="I80372">
        <v>33.341924570000003</v>
      </c>
      <c r="J80372">
        <v>357</v>
      </c>
      <c r="K80372">
        <v>772</v>
      </c>
      <c r="L80372">
        <v>10.397544999999999</v>
      </c>
      <c r="M80372">
        <v>357</v>
      </c>
    </row>
    <row r="80373" spans="1:13">
      <c r="A80373" t="s">
        <v>114</v>
      </c>
      <c r="B80373" t="s">
        <v>206</v>
      </c>
      <c r="C80373">
        <v>2</v>
      </c>
      <c r="D80373" t="s">
        <v>173</v>
      </c>
      <c r="E80373">
        <v>1.4502368E-2</v>
      </c>
      <c r="F80373">
        <v>1.0157558</v>
      </c>
      <c r="G80373">
        <v>1.0159402</v>
      </c>
      <c r="H80373">
        <v>36.76588881</v>
      </c>
      <c r="I80373">
        <v>33.334499000000001</v>
      </c>
      <c r="J80373">
        <v>358</v>
      </c>
      <c r="K80373">
        <v>772</v>
      </c>
      <c r="L80373">
        <v>10.397978330000001</v>
      </c>
      <c r="M80373">
        <v>358</v>
      </c>
    </row>
    <row r="80374" spans="1:13">
      <c r="A80374" t="s">
        <v>114</v>
      </c>
      <c r="B80374" t="s">
        <v>206</v>
      </c>
      <c r="C80374">
        <v>2</v>
      </c>
      <c r="D80374" t="s">
        <v>173</v>
      </c>
      <c r="E80374">
        <v>1.4481717999999999E-2</v>
      </c>
      <c r="F80374">
        <v>1.015641</v>
      </c>
      <c r="G80374">
        <v>1.0159274</v>
      </c>
      <c r="H80374">
        <v>36.7991885</v>
      </c>
      <c r="I80374">
        <v>33.221950999999997</v>
      </c>
      <c r="J80374">
        <v>359</v>
      </c>
      <c r="K80374">
        <v>772</v>
      </c>
      <c r="L80374">
        <v>10.39771167</v>
      </c>
      <c r="M80374">
        <v>359</v>
      </c>
    </row>
    <row r="80375" spans="1:13">
      <c r="A80375" t="s">
        <v>114</v>
      </c>
      <c r="B80375" t="s">
        <v>206</v>
      </c>
      <c r="C80375">
        <v>2</v>
      </c>
      <c r="D80375" t="s">
        <v>173</v>
      </c>
      <c r="E80375">
        <v>1.4504624000000001E-2</v>
      </c>
      <c r="F80375">
        <v>1.0155257</v>
      </c>
      <c r="G80375">
        <v>1.0158498</v>
      </c>
      <c r="H80375">
        <v>36.780352520000001</v>
      </c>
      <c r="I80375">
        <v>33.310333</v>
      </c>
      <c r="J80375">
        <v>360</v>
      </c>
      <c r="K80375">
        <v>772</v>
      </c>
      <c r="L80375">
        <v>10.397354999999999</v>
      </c>
      <c r="M80375">
        <v>360</v>
      </c>
    </row>
    <row r="80376" spans="1:13">
      <c r="A80376" t="s">
        <v>114</v>
      </c>
      <c r="B80376" t="s">
        <v>206</v>
      </c>
      <c r="C80376">
        <v>2</v>
      </c>
      <c r="D80376" t="s">
        <v>173</v>
      </c>
      <c r="E80376">
        <v>1.4497051E-2</v>
      </c>
      <c r="F80376">
        <v>1.0154082</v>
      </c>
      <c r="G80376">
        <v>1.0157193</v>
      </c>
      <c r="H80376">
        <v>36.767238040000002</v>
      </c>
      <c r="I80376">
        <v>33.326612160000003</v>
      </c>
      <c r="J80376">
        <v>361</v>
      </c>
      <c r="K80376">
        <v>772</v>
      </c>
      <c r="L80376">
        <v>10.40294667</v>
      </c>
      <c r="M80376">
        <v>361</v>
      </c>
    </row>
    <row r="80377" spans="1:13">
      <c r="A80377" t="s">
        <v>114</v>
      </c>
      <c r="B80377" t="s">
        <v>206</v>
      </c>
      <c r="C80377">
        <v>2</v>
      </c>
      <c r="D80377" t="s">
        <v>173</v>
      </c>
      <c r="E80377">
        <v>1.4488684999999999E-2</v>
      </c>
      <c r="F80377">
        <v>1.0152604999999999</v>
      </c>
      <c r="G80377">
        <v>1.0155175000000001</v>
      </c>
      <c r="H80377">
        <v>36.767891839999997</v>
      </c>
      <c r="I80377">
        <v>33.257295169999999</v>
      </c>
      <c r="J80377">
        <v>362</v>
      </c>
      <c r="K80377">
        <v>772</v>
      </c>
      <c r="L80377">
        <v>10.403166669999999</v>
      </c>
      <c r="M80377">
        <v>362</v>
      </c>
    </row>
    <row r="80378" spans="1:13">
      <c r="A80378" t="s">
        <v>114</v>
      </c>
      <c r="B80378" t="s">
        <v>206</v>
      </c>
      <c r="C80378">
        <v>2</v>
      </c>
      <c r="D80378" t="s">
        <v>173</v>
      </c>
      <c r="E80378">
        <v>1.4491439E-2</v>
      </c>
      <c r="F80378">
        <v>1.0151479999999999</v>
      </c>
      <c r="G80378">
        <v>1.015415</v>
      </c>
      <c r="H80378">
        <v>36.771918589999999</v>
      </c>
      <c r="I80378">
        <v>33.223728000000001</v>
      </c>
      <c r="J80378">
        <v>363</v>
      </c>
      <c r="K80378">
        <v>772</v>
      </c>
      <c r="L80378">
        <v>10.405865</v>
      </c>
      <c r="M80378">
        <v>363</v>
      </c>
    </row>
    <row r="80379" spans="1:13">
      <c r="A80379" t="s">
        <v>114</v>
      </c>
      <c r="B80379" t="s">
        <v>206</v>
      </c>
      <c r="C80379">
        <v>2</v>
      </c>
      <c r="D80379" t="s">
        <v>173</v>
      </c>
      <c r="E80379">
        <v>1.4486476999999999E-2</v>
      </c>
      <c r="F80379">
        <v>1.0149963</v>
      </c>
      <c r="G80379">
        <v>1.0152973999999999</v>
      </c>
      <c r="H80379">
        <v>36.806967950000001</v>
      </c>
      <c r="I80379">
        <v>33.346752000000002</v>
      </c>
      <c r="J80379">
        <v>364</v>
      </c>
      <c r="K80379">
        <v>772</v>
      </c>
      <c r="L80379">
        <v>10.404773329999999</v>
      </c>
      <c r="M80379">
        <v>364</v>
      </c>
    </row>
    <row r="80380" spans="1:13">
      <c r="A80380" t="s">
        <v>114</v>
      </c>
      <c r="B80380" t="s">
        <v>206</v>
      </c>
      <c r="C80380">
        <v>2</v>
      </c>
      <c r="D80380" t="s">
        <v>173</v>
      </c>
      <c r="E80380">
        <v>1.4501640999999999E-2</v>
      </c>
      <c r="F80380">
        <v>1.0148898</v>
      </c>
      <c r="G80380">
        <v>1.0151831</v>
      </c>
      <c r="H80380">
        <v>36.830299789999998</v>
      </c>
      <c r="I80380">
        <v>33.402206</v>
      </c>
      <c r="J80380">
        <v>365</v>
      </c>
      <c r="K80380">
        <v>772</v>
      </c>
      <c r="L80380">
        <v>10.408149999999999</v>
      </c>
      <c r="M80380">
        <v>365</v>
      </c>
    </row>
    <row r="80381" spans="1:13">
      <c r="A80381" t="s">
        <v>114</v>
      </c>
      <c r="B80381" t="s">
        <v>206</v>
      </c>
      <c r="C80381">
        <v>2</v>
      </c>
      <c r="D80381" t="s">
        <v>173</v>
      </c>
      <c r="E80381">
        <v>1.4498830000000001E-2</v>
      </c>
      <c r="F80381">
        <v>1.0147025999999999</v>
      </c>
      <c r="G80381">
        <v>1.0150106000000001</v>
      </c>
      <c r="H80381">
        <v>36.831298769999997</v>
      </c>
      <c r="I80381">
        <v>33.370151999999997</v>
      </c>
      <c r="J80381">
        <v>366</v>
      </c>
      <c r="K80381">
        <v>772</v>
      </c>
      <c r="L80381">
        <v>10.408068330000001</v>
      </c>
      <c r="M80381">
        <v>366</v>
      </c>
    </row>
    <row r="80382" spans="1:13">
      <c r="A80382" t="s">
        <v>114</v>
      </c>
      <c r="B80382" t="s">
        <v>206</v>
      </c>
      <c r="C80382">
        <v>2</v>
      </c>
      <c r="D80382" t="s">
        <v>173</v>
      </c>
      <c r="E80382">
        <v>1.4511006E-2</v>
      </c>
      <c r="F80382">
        <v>1.0146188</v>
      </c>
      <c r="G80382">
        <v>1.0149454</v>
      </c>
      <c r="H80382">
        <v>36.84492272</v>
      </c>
      <c r="I80382">
        <v>33.353703000000003</v>
      </c>
      <c r="J80382">
        <v>367</v>
      </c>
      <c r="K80382">
        <v>772</v>
      </c>
      <c r="L80382">
        <v>10.40911</v>
      </c>
      <c r="M80382">
        <v>367</v>
      </c>
    </row>
    <row r="80383" spans="1:13">
      <c r="A80383" t="s">
        <v>114</v>
      </c>
      <c r="B80383" t="s">
        <v>206</v>
      </c>
      <c r="C80383">
        <v>2</v>
      </c>
      <c r="D80383" t="s">
        <v>173</v>
      </c>
      <c r="E80383">
        <v>1.4496633E-2</v>
      </c>
      <c r="F80383">
        <v>1.0144861000000001</v>
      </c>
      <c r="G80383">
        <v>1.0147793000000001</v>
      </c>
      <c r="H80383">
        <v>36.877948349999997</v>
      </c>
      <c r="I80383">
        <v>33.362278000000003</v>
      </c>
      <c r="J80383">
        <v>368</v>
      </c>
      <c r="K80383">
        <v>772</v>
      </c>
      <c r="L80383">
        <v>10.40808333</v>
      </c>
      <c r="M80383">
        <v>368</v>
      </c>
    </row>
    <row r="80384" spans="1:13">
      <c r="A80384" t="s">
        <v>114</v>
      </c>
      <c r="B80384" t="s">
        <v>206</v>
      </c>
      <c r="C80384">
        <v>2</v>
      </c>
      <c r="D80384" t="s">
        <v>173</v>
      </c>
      <c r="E80384">
        <v>1.4513359E-2</v>
      </c>
      <c r="F80384">
        <v>1.0143854999999999</v>
      </c>
      <c r="G80384">
        <v>1.0146412</v>
      </c>
      <c r="H80384">
        <v>36.89654547</v>
      </c>
      <c r="I80384">
        <v>33.435127000000001</v>
      </c>
      <c r="J80384">
        <v>369</v>
      </c>
      <c r="K80384">
        <v>772</v>
      </c>
      <c r="L80384">
        <v>10.413766669999999</v>
      </c>
      <c r="M80384">
        <v>369</v>
      </c>
    </row>
    <row r="80385" spans="1:13">
      <c r="A80385" t="s">
        <v>114</v>
      </c>
      <c r="B80385" t="s">
        <v>206</v>
      </c>
      <c r="C80385">
        <v>2</v>
      </c>
      <c r="D80385" t="s">
        <v>173</v>
      </c>
      <c r="E80385">
        <v>1.4500133E-2</v>
      </c>
      <c r="F80385">
        <v>1.0124327</v>
      </c>
      <c r="G80385">
        <v>1.0145153</v>
      </c>
      <c r="H80385">
        <v>36.95088028</v>
      </c>
      <c r="I80385">
        <v>33.454656409999998</v>
      </c>
      <c r="J80385">
        <v>370</v>
      </c>
      <c r="K80385">
        <v>772</v>
      </c>
      <c r="L80385">
        <v>10.419700000000001</v>
      </c>
      <c r="M80385">
        <v>370</v>
      </c>
    </row>
    <row r="80386" spans="1:13">
      <c r="A80386" t="s">
        <v>114</v>
      </c>
      <c r="B80386" t="s">
        <v>206</v>
      </c>
      <c r="C80386">
        <v>2</v>
      </c>
      <c r="D80386" t="s">
        <v>173</v>
      </c>
      <c r="E80386">
        <v>1.4492457E-2</v>
      </c>
      <c r="F80386">
        <v>1.0141659999999999</v>
      </c>
      <c r="G80386">
        <v>1.0144426</v>
      </c>
      <c r="H80386">
        <v>36.955119310000001</v>
      </c>
      <c r="I80386">
        <v>33.466202000000003</v>
      </c>
      <c r="J80386">
        <v>371</v>
      </c>
      <c r="K80386">
        <v>772</v>
      </c>
      <c r="L80386">
        <v>10.41121667</v>
      </c>
      <c r="M80386">
        <v>371</v>
      </c>
    </row>
    <row r="80387" spans="1:13">
      <c r="A80387" t="s">
        <v>114</v>
      </c>
      <c r="B80387" t="s">
        <v>206</v>
      </c>
      <c r="C80387">
        <v>2</v>
      </c>
      <c r="D80387" t="s">
        <v>173</v>
      </c>
      <c r="E80387">
        <v>1.4480929999999999E-2</v>
      </c>
      <c r="F80387">
        <v>1.0139275000000001</v>
      </c>
      <c r="G80387">
        <v>1.0142747999999999</v>
      </c>
      <c r="H80387">
        <v>36.988013459999998</v>
      </c>
      <c r="I80387">
        <v>33.544617000000002</v>
      </c>
      <c r="J80387">
        <v>372</v>
      </c>
      <c r="K80387">
        <v>772</v>
      </c>
      <c r="L80387">
        <v>10.41022667</v>
      </c>
      <c r="M80387">
        <v>372</v>
      </c>
    </row>
    <row r="80388" spans="1:13">
      <c r="A80388" t="s">
        <v>114</v>
      </c>
      <c r="B80388" t="s">
        <v>206</v>
      </c>
      <c r="C80388">
        <v>2</v>
      </c>
      <c r="D80388" t="s">
        <v>173</v>
      </c>
      <c r="E80388">
        <v>1.4489044E-2</v>
      </c>
      <c r="F80388">
        <v>1.0138701999999999</v>
      </c>
      <c r="G80388">
        <v>1.0141633000000001</v>
      </c>
      <c r="H80388">
        <v>36.963366540000003</v>
      </c>
      <c r="I80388">
        <v>33.483944000000001</v>
      </c>
      <c r="J80388">
        <v>373</v>
      </c>
      <c r="K80388">
        <v>772</v>
      </c>
      <c r="L80388">
        <v>10.41441333</v>
      </c>
      <c r="M80388">
        <v>373</v>
      </c>
    </row>
    <row r="80389" spans="1:13">
      <c r="A80389" t="s">
        <v>114</v>
      </c>
      <c r="B80389" t="s">
        <v>206</v>
      </c>
      <c r="C80389">
        <v>2</v>
      </c>
      <c r="D80389" t="s">
        <v>173</v>
      </c>
      <c r="E80389">
        <v>1.4508445999999999E-2</v>
      </c>
      <c r="F80389">
        <v>1.0137197</v>
      </c>
      <c r="G80389">
        <v>1.0139505</v>
      </c>
      <c r="H80389">
        <v>36.933720450000003</v>
      </c>
      <c r="I80389">
        <v>33.435837290000002</v>
      </c>
      <c r="J80389">
        <v>374</v>
      </c>
      <c r="K80389">
        <v>772</v>
      </c>
      <c r="L80389">
        <v>10.414011670000001</v>
      </c>
      <c r="M80389">
        <v>374</v>
      </c>
    </row>
    <row r="80390" spans="1:13">
      <c r="A80390" t="s">
        <v>114</v>
      </c>
      <c r="B80390" t="s">
        <v>206</v>
      </c>
      <c r="C80390">
        <v>2</v>
      </c>
      <c r="D80390" t="s">
        <v>173</v>
      </c>
      <c r="E80390">
        <v>1.4511774999999999E-2</v>
      </c>
      <c r="F80390">
        <v>1.0135645</v>
      </c>
      <c r="G80390">
        <v>1.0138531</v>
      </c>
      <c r="H80390">
        <v>36.914181309999996</v>
      </c>
      <c r="I80390">
        <v>33.399553130000001</v>
      </c>
      <c r="J80390">
        <v>375</v>
      </c>
      <c r="K80390">
        <v>772</v>
      </c>
      <c r="L80390">
        <v>10.420019999999999</v>
      </c>
      <c r="M80390">
        <v>375</v>
      </c>
    </row>
    <row r="80391" spans="1:13">
      <c r="A80391" t="s">
        <v>114</v>
      </c>
      <c r="B80391" t="s">
        <v>206</v>
      </c>
      <c r="C80391">
        <v>2</v>
      </c>
      <c r="D80391" t="s">
        <v>173</v>
      </c>
      <c r="E80391">
        <v>1.4500845E-2</v>
      </c>
      <c r="F80391">
        <v>1.0134207</v>
      </c>
      <c r="G80391">
        <v>1.013628</v>
      </c>
      <c r="H80391">
        <v>36.891282879999999</v>
      </c>
      <c r="I80391">
        <v>33.471826810000003</v>
      </c>
      <c r="J80391">
        <v>376</v>
      </c>
      <c r="K80391">
        <v>772</v>
      </c>
      <c r="L80391">
        <v>10.421355</v>
      </c>
      <c r="M80391">
        <v>376</v>
      </c>
    </row>
    <row r="80392" spans="1:13">
      <c r="A80392" t="s">
        <v>114</v>
      </c>
      <c r="B80392" t="s">
        <v>206</v>
      </c>
      <c r="C80392">
        <v>2</v>
      </c>
      <c r="D80392" t="s">
        <v>173</v>
      </c>
      <c r="E80392">
        <v>1.4515686999999999E-2</v>
      </c>
      <c r="F80392">
        <v>1.0132673999999999</v>
      </c>
      <c r="G80392">
        <v>1.0135574000000001</v>
      </c>
      <c r="H80392">
        <v>36.879870490000002</v>
      </c>
      <c r="I80392">
        <v>33.44314293</v>
      </c>
      <c r="J80392">
        <v>377</v>
      </c>
      <c r="K80392">
        <v>772</v>
      </c>
      <c r="L80392">
        <v>10.427448330000001</v>
      </c>
      <c r="M80392">
        <v>377</v>
      </c>
    </row>
    <row r="80393" spans="1:13">
      <c r="A80393" t="s">
        <v>114</v>
      </c>
      <c r="B80393" t="s">
        <v>206</v>
      </c>
      <c r="C80393">
        <v>2</v>
      </c>
      <c r="D80393" t="s">
        <v>173</v>
      </c>
      <c r="E80393">
        <v>1.4537566E-2</v>
      </c>
      <c r="F80393">
        <v>1.013155</v>
      </c>
      <c r="G80393">
        <v>1.0134103999999999</v>
      </c>
      <c r="H80393">
        <v>36.854477719999998</v>
      </c>
      <c r="I80393">
        <v>33.261003879999997</v>
      </c>
      <c r="J80393">
        <v>378</v>
      </c>
      <c r="K80393">
        <v>772</v>
      </c>
      <c r="L80393">
        <v>10.427773330000001</v>
      </c>
      <c r="M80393">
        <v>378</v>
      </c>
    </row>
    <row r="80394" spans="1:13">
      <c r="A80394" t="s">
        <v>114</v>
      </c>
      <c r="B80394" t="s">
        <v>206</v>
      </c>
      <c r="C80394">
        <v>2</v>
      </c>
      <c r="D80394" t="s">
        <v>173</v>
      </c>
      <c r="E80394">
        <v>1.4536178E-2</v>
      </c>
      <c r="F80394">
        <v>1.0129945</v>
      </c>
      <c r="G80394">
        <v>1.0132874999999999</v>
      </c>
      <c r="H80394">
        <v>36.858254100000003</v>
      </c>
      <c r="I80394">
        <v>33.347042000000002</v>
      </c>
      <c r="J80394">
        <v>379</v>
      </c>
      <c r="K80394">
        <v>772</v>
      </c>
      <c r="L80394">
        <v>10.43139667</v>
      </c>
      <c r="M80394">
        <v>379</v>
      </c>
    </row>
    <row r="80395" spans="1:13">
      <c r="A80395" t="s">
        <v>114</v>
      </c>
      <c r="B80395" t="s">
        <v>206</v>
      </c>
      <c r="C80395">
        <v>2</v>
      </c>
      <c r="D80395" t="s">
        <v>173</v>
      </c>
      <c r="E80395">
        <v>1.4542485000000001E-2</v>
      </c>
      <c r="F80395">
        <v>1.0128545</v>
      </c>
      <c r="G80395">
        <v>1.0131635999999999</v>
      </c>
      <c r="H80395">
        <v>36.818829899999997</v>
      </c>
      <c r="I80395">
        <v>33.284427999999998</v>
      </c>
      <c r="J80395">
        <v>380</v>
      </c>
      <c r="K80395">
        <v>772</v>
      </c>
      <c r="L80395">
        <v>10.433045</v>
      </c>
      <c r="M80395">
        <v>380</v>
      </c>
    </row>
    <row r="80396" spans="1:13">
      <c r="A80396" t="s">
        <v>114</v>
      </c>
      <c r="B80396" t="s">
        <v>206</v>
      </c>
      <c r="C80396">
        <v>2</v>
      </c>
      <c r="D80396" t="s">
        <v>173</v>
      </c>
      <c r="E80396">
        <v>1.4534455999999999E-2</v>
      </c>
      <c r="F80396">
        <v>1.0128149</v>
      </c>
      <c r="G80396">
        <v>1.0131311000000001</v>
      </c>
      <c r="H80396">
        <v>36.854332460000002</v>
      </c>
      <c r="I80396">
        <v>33.366241000000002</v>
      </c>
      <c r="J80396">
        <v>381</v>
      </c>
      <c r="K80396">
        <v>772</v>
      </c>
      <c r="L80396">
        <v>10.43704</v>
      </c>
      <c r="M80396">
        <v>381</v>
      </c>
    </row>
    <row r="80397" spans="1:13">
      <c r="A80397" t="s">
        <v>114</v>
      </c>
      <c r="B80397" t="s">
        <v>206</v>
      </c>
      <c r="C80397">
        <v>2</v>
      </c>
      <c r="D80397" t="s">
        <v>173</v>
      </c>
      <c r="E80397">
        <v>1.4537988999999999E-2</v>
      </c>
      <c r="F80397">
        <v>1.0126767999999999</v>
      </c>
      <c r="G80397">
        <v>1.0129813000000001</v>
      </c>
      <c r="H80397">
        <v>36.822942300000001</v>
      </c>
      <c r="I80397">
        <v>33.354351000000001</v>
      </c>
      <c r="J80397">
        <v>382</v>
      </c>
      <c r="K80397">
        <v>772</v>
      </c>
      <c r="L80397">
        <v>10.436805</v>
      </c>
      <c r="M80397">
        <v>382</v>
      </c>
    </row>
    <row r="80398" spans="1:13">
      <c r="A80398" t="s">
        <v>114</v>
      </c>
      <c r="B80398" t="s">
        <v>206</v>
      </c>
      <c r="C80398">
        <v>2</v>
      </c>
      <c r="D80398" t="s">
        <v>173</v>
      </c>
      <c r="E80398">
        <v>1.4539114000000001E-2</v>
      </c>
      <c r="F80398">
        <v>1.0125484</v>
      </c>
      <c r="G80398">
        <v>1.0127543000000001</v>
      </c>
      <c r="H80398">
        <v>36.82984879</v>
      </c>
      <c r="I80398">
        <v>33.286349999999999</v>
      </c>
      <c r="J80398">
        <v>383</v>
      </c>
      <c r="K80398">
        <v>772</v>
      </c>
      <c r="L80398">
        <v>10.437668329999999</v>
      </c>
      <c r="M80398">
        <v>383</v>
      </c>
    </row>
    <row r="80399" spans="1:13">
      <c r="A80399" t="s">
        <v>114</v>
      </c>
      <c r="B80399" t="s">
        <v>206</v>
      </c>
      <c r="C80399">
        <v>2</v>
      </c>
      <c r="D80399" t="s">
        <v>173</v>
      </c>
      <c r="E80399">
        <v>1.4542873E-2</v>
      </c>
      <c r="F80399">
        <v>1.0123321000000001</v>
      </c>
      <c r="G80399">
        <v>1.0125647</v>
      </c>
      <c r="H80399">
        <v>36.864240000000002</v>
      </c>
      <c r="I80399">
        <v>33.319104330000002</v>
      </c>
      <c r="J80399">
        <v>384</v>
      </c>
      <c r="K80399">
        <v>772</v>
      </c>
      <c r="L80399">
        <v>10.43915</v>
      </c>
      <c r="M80399">
        <v>384</v>
      </c>
    </row>
    <row r="80400" spans="1:13">
      <c r="A80400" t="s">
        <v>114</v>
      </c>
      <c r="B80400" t="s">
        <v>206</v>
      </c>
      <c r="C80400">
        <v>2</v>
      </c>
      <c r="D80400" t="s">
        <v>173</v>
      </c>
      <c r="E80400">
        <v>1.4545802E-2</v>
      </c>
      <c r="F80400">
        <v>1.0121039999999999</v>
      </c>
      <c r="G80400">
        <v>1.0123906</v>
      </c>
      <c r="H80400">
        <v>36.871751690000004</v>
      </c>
      <c r="I80400">
        <v>33.333008239999998</v>
      </c>
      <c r="J80400">
        <v>385</v>
      </c>
      <c r="K80400">
        <v>772</v>
      </c>
      <c r="L80400">
        <v>10.44397167</v>
      </c>
      <c r="M80400">
        <v>385</v>
      </c>
    </row>
    <row r="80401" spans="1:13">
      <c r="A80401" t="s">
        <v>114</v>
      </c>
      <c r="B80401" t="s">
        <v>206</v>
      </c>
      <c r="C80401">
        <v>2</v>
      </c>
      <c r="D80401" t="s">
        <v>173</v>
      </c>
      <c r="E80401">
        <v>1.4565003999999999E-2</v>
      </c>
      <c r="F80401">
        <v>1.0120099</v>
      </c>
      <c r="G80401">
        <v>1.0122992</v>
      </c>
      <c r="H80401">
        <v>36.840810259999998</v>
      </c>
      <c r="I80401">
        <v>33.303668770000002</v>
      </c>
      <c r="J80401">
        <v>386</v>
      </c>
      <c r="K80401">
        <v>772</v>
      </c>
      <c r="L80401">
        <v>10.445220000000001</v>
      </c>
      <c r="M80401">
        <v>386</v>
      </c>
    </row>
    <row r="80402" spans="1:13">
      <c r="A80402" t="s">
        <v>114</v>
      </c>
      <c r="B80402" t="s">
        <v>206</v>
      </c>
      <c r="C80402">
        <v>2</v>
      </c>
      <c r="D80402" t="s">
        <v>173</v>
      </c>
      <c r="E80402">
        <v>1.4549375999999999E-2</v>
      </c>
      <c r="F80402">
        <v>1.0118521</v>
      </c>
      <c r="G80402">
        <v>1.0121907000000001</v>
      </c>
      <c r="H80402">
        <v>36.819085649999998</v>
      </c>
      <c r="I80402">
        <v>33.334539409999998</v>
      </c>
      <c r="J80402">
        <v>387</v>
      </c>
      <c r="K80402">
        <v>772</v>
      </c>
      <c r="L80402">
        <v>10.44806</v>
      </c>
      <c r="M80402">
        <v>387</v>
      </c>
    </row>
    <row r="80403" spans="1:13">
      <c r="A80403" t="s">
        <v>114</v>
      </c>
      <c r="B80403" t="s">
        <v>206</v>
      </c>
      <c r="C80403">
        <v>2</v>
      </c>
      <c r="D80403" t="s">
        <v>173</v>
      </c>
      <c r="E80403">
        <v>1.4543545E-2</v>
      </c>
      <c r="F80403">
        <v>1.0117339999999999</v>
      </c>
      <c r="G80403">
        <v>1.0120157000000001</v>
      </c>
      <c r="H80403">
        <v>36.837520410000003</v>
      </c>
      <c r="I80403">
        <v>33.382363269999999</v>
      </c>
      <c r="J80403">
        <v>388</v>
      </c>
      <c r="K80403">
        <v>772</v>
      </c>
      <c r="L80403">
        <v>10.44766167</v>
      </c>
      <c r="M80403">
        <v>388</v>
      </c>
    </row>
    <row r="80404" spans="1:13">
      <c r="A80404" t="s">
        <v>114</v>
      </c>
      <c r="B80404" t="s">
        <v>206</v>
      </c>
      <c r="C80404">
        <v>2</v>
      </c>
      <c r="D80404" t="s">
        <v>173</v>
      </c>
      <c r="E80404">
        <v>1.4581294E-2</v>
      </c>
      <c r="F80404">
        <v>1.0116018</v>
      </c>
      <c r="G80404">
        <v>1.0119364</v>
      </c>
      <c r="H80404">
        <v>36.808539969999998</v>
      </c>
      <c r="I80404">
        <v>33.39029318</v>
      </c>
      <c r="J80404">
        <v>389</v>
      </c>
      <c r="K80404">
        <v>772</v>
      </c>
      <c r="L80404">
        <v>10.45406167</v>
      </c>
      <c r="M80404">
        <v>389</v>
      </c>
    </row>
    <row r="80405" spans="1:13">
      <c r="A80405" t="s">
        <v>114</v>
      </c>
      <c r="B80405" t="s">
        <v>206</v>
      </c>
      <c r="C80405">
        <v>2</v>
      </c>
      <c r="D80405" t="s">
        <v>173</v>
      </c>
      <c r="E80405">
        <v>1.4569769E-2</v>
      </c>
      <c r="F80405">
        <v>1.0114253</v>
      </c>
      <c r="G80405">
        <v>1.0116782</v>
      </c>
      <c r="H80405">
        <v>36.757323640000003</v>
      </c>
      <c r="I80405">
        <v>33.278061000000001</v>
      </c>
      <c r="J80405">
        <v>390</v>
      </c>
      <c r="K80405">
        <v>772</v>
      </c>
      <c r="L80405">
        <v>10.456054999999999</v>
      </c>
      <c r="M80405">
        <v>390</v>
      </c>
    </row>
    <row r="80406" spans="1:13">
      <c r="A80406" t="s">
        <v>114</v>
      </c>
      <c r="B80406" t="s">
        <v>206</v>
      </c>
      <c r="C80406">
        <v>2</v>
      </c>
      <c r="D80406" t="s">
        <v>173</v>
      </c>
      <c r="E80406">
        <v>1.4581403999999999E-2</v>
      </c>
      <c r="F80406">
        <v>1.0112920999999999</v>
      </c>
      <c r="G80406">
        <v>1.0115339000000001</v>
      </c>
      <c r="H80406">
        <v>36.78555987</v>
      </c>
      <c r="I80406">
        <v>33.31371884</v>
      </c>
      <c r="J80406">
        <v>391</v>
      </c>
      <c r="K80406">
        <v>772</v>
      </c>
      <c r="L80406">
        <v>10.45803167</v>
      </c>
      <c r="M80406">
        <v>391</v>
      </c>
    </row>
    <row r="80407" spans="1:13">
      <c r="A80407" t="s">
        <v>114</v>
      </c>
      <c r="B80407" t="s">
        <v>206</v>
      </c>
      <c r="C80407">
        <v>2</v>
      </c>
      <c r="D80407" t="s">
        <v>173</v>
      </c>
      <c r="E80407">
        <v>1.4573084E-2</v>
      </c>
      <c r="F80407">
        <v>1.0111266000000001</v>
      </c>
      <c r="G80407">
        <v>1.0113194000000001</v>
      </c>
      <c r="H80407">
        <v>36.796148500000001</v>
      </c>
      <c r="I80407">
        <v>33.262172999999997</v>
      </c>
      <c r="J80407">
        <v>392</v>
      </c>
      <c r="K80407">
        <v>772</v>
      </c>
      <c r="L80407">
        <v>10.458161670000001</v>
      </c>
      <c r="M80407">
        <v>392</v>
      </c>
    </row>
    <row r="80408" spans="1:13">
      <c r="A80408" t="s">
        <v>114</v>
      </c>
      <c r="B80408" t="s">
        <v>206</v>
      </c>
      <c r="C80408">
        <v>2</v>
      </c>
      <c r="D80408" t="s">
        <v>173</v>
      </c>
      <c r="E80408">
        <v>1.4592622E-2</v>
      </c>
      <c r="F80408">
        <v>1.0109227000000001</v>
      </c>
      <c r="G80408">
        <v>1.0112101</v>
      </c>
      <c r="H80408">
        <v>36.79718081</v>
      </c>
      <c r="I80408">
        <v>33.228688869999999</v>
      </c>
      <c r="J80408">
        <v>393</v>
      </c>
      <c r="K80408">
        <v>772</v>
      </c>
      <c r="L80408">
        <v>10.46209</v>
      </c>
      <c r="M80408">
        <v>393</v>
      </c>
    </row>
    <row r="80409" spans="1:13">
      <c r="A80409" t="s">
        <v>114</v>
      </c>
      <c r="B80409" t="s">
        <v>206</v>
      </c>
      <c r="C80409">
        <v>2</v>
      </c>
      <c r="D80409" t="s">
        <v>173</v>
      </c>
      <c r="E80409">
        <v>1.4579094000000001E-2</v>
      </c>
      <c r="F80409">
        <v>1.0107976000000001</v>
      </c>
      <c r="G80409">
        <v>1.0110703999999999</v>
      </c>
      <c r="H80409">
        <v>36.788266129999997</v>
      </c>
      <c r="I80409">
        <v>33.256031</v>
      </c>
      <c r="J80409">
        <v>394</v>
      </c>
      <c r="K80409">
        <v>772</v>
      </c>
      <c r="L80409">
        <v>10.46262333</v>
      </c>
      <c r="M80409">
        <v>394</v>
      </c>
    </row>
    <row r="80410" spans="1:13">
      <c r="A80410" t="s">
        <v>114</v>
      </c>
      <c r="B80410" t="s">
        <v>206</v>
      </c>
      <c r="C80410">
        <v>2</v>
      </c>
      <c r="D80410" t="s">
        <v>173</v>
      </c>
      <c r="E80410">
        <v>1.4579978E-2</v>
      </c>
      <c r="F80410">
        <v>1.0106546000000001</v>
      </c>
      <c r="G80410">
        <v>1.0108805000000001</v>
      </c>
      <c r="H80410">
        <v>36.798955059999997</v>
      </c>
      <c r="I80410">
        <v>33.23436177</v>
      </c>
      <c r="J80410">
        <v>395</v>
      </c>
      <c r="K80410">
        <v>772</v>
      </c>
      <c r="L80410">
        <v>10.46339833</v>
      </c>
      <c r="M80410">
        <v>395</v>
      </c>
    </row>
    <row r="80411" spans="1:13">
      <c r="A80411" t="s">
        <v>114</v>
      </c>
      <c r="B80411" t="s">
        <v>206</v>
      </c>
      <c r="C80411">
        <v>2</v>
      </c>
      <c r="D80411" t="s">
        <v>173</v>
      </c>
      <c r="E80411">
        <v>1.4568691999999999E-2</v>
      </c>
      <c r="F80411">
        <v>1.0105724</v>
      </c>
      <c r="G80411">
        <v>1.0108143000000001</v>
      </c>
      <c r="H80411">
        <v>36.771937119999997</v>
      </c>
      <c r="I80411">
        <v>33.230199540000001</v>
      </c>
      <c r="J80411">
        <v>396</v>
      </c>
      <c r="K80411">
        <v>772</v>
      </c>
      <c r="L80411">
        <v>10.46423667</v>
      </c>
      <c r="M80411">
        <v>396</v>
      </c>
    </row>
    <row r="80412" spans="1:13">
      <c r="A80412" t="s">
        <v>114</v>
      </c>
      <c r="B80412" t="s">
        <v>206</v>
      </c>
      <c r="C80412">
        <v>2</v>
      </c>
      <c r="D80412" t="s">
        <v>173</v>
      </c>
      <c r="E80412">
        <v>1.4583235E-2</v>
      </c>
      <c r="F80412">
        <v>1.0103766999999999</v>
      </c>
      <c r="G80412">
        <v>1.0106062</v>
      </c>
      <c r="H80412">
        <v>36.76840198</v>
      </c>
      <c r="I80412">
        <v>33.279622609999997</v>
      </c>
      <c r="J80412">
        <v>397</v>
      </c>
      <c r="K80412">
        <v>772</v>
      </c>
      <c r="L80412">
        <v>10.468154999999999</v>
      </c>
      <c r="M80412">
        <v>397</v>
      </c>
    </row>
    <row r="80413" spans="1:13">
      <c r="A80413" t="s">
        <v>114</v>
      </c>
      <c r="B80413" t="s">
        <v>206</v>
      </c>
      <c r="C80413">
        <v>2</v>
      </c>
      <c r="D80413" t="s">
        <v>173</v>
      </c>
      <c r="E80413">
        <v>1.4570715999999999E-2</v>
      </c>
      <c r="F80413">
        <v>1.0101990000000001</v>
      </c>
      <c r="G80413">
        <v>1.0104302999999999</v>
      </c>
      <c r="H80413">
        <v>36.771504950000001</v>
      </c>
      <c r="I80413">
        <v>33.307407419999997</v>
      </c>
      <c r="J80413">
        <v>398</v>
      </c>
      <c r="K80413">
        <v>772</v>
      </c>
      <c r="L80413">
        <v>10.468163329999999</v>
      </c>
      <c r="M80413">
        <v>398</v>
      </c>
    </row>
    <row r="80414" spans="1:13">
      <c r="A80414" t="s">
        <v>114</v>
      </c>
      <c r="B80414" t="s">
        <v>206</v>
      </c>
      <c r="C80414">
        <v>2</v>
      </c>
      <c r="D80414" t="s">
        <v>173</v>
      </c>
      <c r="E80414">
        <v>1.4585209999999999E-2</v>
      </c>
      <c r="F80414">
        <v>1.0099365</v>
      </c>
      <c r="G80414">
        <v>1.0102415</v>
      </c>
      <c r="H80414">
        <v>36.72816753</v>
      </c>
      <c r="I80414">
        <v>33.234875000000002</v>
      </c>
      <c r="J80414">
        <v>399</v>
      </c>
      <c r="K80414">
        <v>772</v>
      </c>
      <c r="L80414">
        <v>10.469110000000001</v>
      </c>
      <c r="M80414">
        <v>399</v>
      </c>
    </row>
    <row r="80415" spans="1:13">
      <c r="A80415" t="s">
        <v>114</v>
      </c>
      <c r="B80415" t="s">
        <v>206</v>
      </c>
      <c r="C80415">
        <v>2</v>
      </c>
      <c r="D80415" t="s">
        <v>173</v>
      </c>
      <c r="E80415">
        <v>1.458283E-2</v>
      </c>
      <c r="F80415">
        <v>1.0098062999999999</v>
      </c>
      <c r="G80415">
        <v>1.0101197</v>
      </c>
      <c r="H80415">
        <v>36.797851319999999</v>
      </c>
      <c r="I80415">
        <v>33.235008000000001</v>
      </c>
      <c r="J80415">
        <v>400</v>
      </c>
      <c r="K80415">
        <v>772</v>
      </c>
      <c r="L80415">
        <v>10.46833333</v>
      </c>
      <c r="M80415">
        <v>400</v>
      </c>
    </row>
    <row r="80416" spans="1:13">
      <c r="A80416" t="s">
        <v>114</v>
      </c>
      <c r="B80416" t="s">
        <v>206</v>
      </c>
      <c r="C80416">
        <v>2</v>
      </c>
      <c r="D80416" t="s">
        <v>173</v>
      </c>
      <c r="E80416">
        <v>1.4569956E-2</v>
      </c>
      <c r="F80416">
        <v>1.0097178</v>
      </c>
      <c r="G80416">
        <v>1.0099572999999999</v>
      </c>
      <c r="H80416">
        <v>36.841742019999998</v>
      </c>
      <c r="I80416">
        <v>33.436526999999998</v>
      </c>
      <c r="J80416">
        <v>401</v>
      </c>
      <c r="K80416">
        <v>772</v>
      </c>
      <c r="L80416">
        <v>10.467088329999999</v>
      </c>
      <c r="M80416">
        <v>401</v>
      </c>
    </row>
    <row r="80417" spans="1:13">
      <c r="A80417" t="s">
        <v>114</v>
      </c>
      <c r="B80417" t="s">
        <v>206</v>
      </c>
      <c r="C80417">
        <v>2</v>
      </c>
      <c r="D80417" t="s">
        <v>173</v>
      </c>
      <c r="E80417">
        <v>1.458777E-2</v>
      </c>
      <c r="F80417">
        <v>1.009557</v>
      </c>
      <c r="G80417">
        <v>1.0098345</v>
      </c>
      <c r="H80417">
        <v>36.981288509999999</v>
      </c>
      <c r="I80417">
        <v>33.590206000000002</v>
      </c>
      <c r="J80417">
        <v>402</v>
      </c>
      <c r="K80417">
        <v>772</v>
      </c>
      <c r="L80417">
        <v>10.467985000000001</v>
      </c>
      <c r="M80417">
        <v>402</v>
      </c>
    </row>
    <row r="80418" spans="1:13">
      <c r="A80418" t="s">
        <v>114</v>
      </c>
      <c r="B80418" t="s">
        <v>206</v>
      </c>
      <c r="C80418">
        <v>2</v>
      </c>
      <c r="D80418" t="s">
        <v>173</v>
      </c>
      <c r="E80418">
        <v>1.4557435000000001E-2</v>
      </c>
      <c r="F80418">
        <v>1.0093976</v>
      </c>
      <c r="G80418">
        <v>1.0097224</v>
      </c>
      <c r="H80418">
        <v>37.078420889999997</v>
      </c>
      <c r="I80418">
        <v>33.573872000000001</v>
      </c>
      <c r="J80418">
        <v>403</v>
      </c>
      <c r="K80418">
        <v>772</v>
      </c>
      <c r="L80418">
        <v>10.46556</v>
      </c>
      <c r="M80418">
        <v>403</v>
      </c>
    </row>
    <row r="80419" spans="1:13">
      <c r="A80419" t="s">
        <v>114</v>
      </c>
      <c r="B80419" t="s">
        <v>206</v>
      </c>
      <c r="C80419">
        <v>2</v>
      </c>
      <c r="D80419" t="s">
        <v>173</v>
      </c>
      <c r="E80419">
        <v>1.4553101000000001E-2</v>
      </c>
      <c r="F80419">
        <v>1.0093862</v>
      </c>
      <c r="G80419">
        <v>1.0096132</v>
      </c>
      <c r="H80419">
        <v>37.073245900000003</v>
      </c>
      <c r="I80419">
        <v>33.603870000000001</v>
      </c>
      <c r="J80419">
        <v>404</v>
      </c>
      <c r="K80419">
        <v>772</v>
      </c>
      <c r="L80419">
        <v>10.46283333</v>
      </c>
      <c r="M80419">
        <v>404</v>
      </c>
    </row>
    <row r="80420" spans="1:13">
      <c r="A80420" t="s">
        <v>114</v>
      </c>
      <c r="B80420" t="s">
        <v>206</v>
      </c>
      <c r="C80420">
        <v>2</v>
      </c>
      <c r="D80420" t="s">
        <v>173</v>
      </c>
      <c r="E80420">
        <v>1.4550619000000001E-2</v>
      </c>
      <c r="F80420">
        <v>1.0091448000000001</v>
      </c>
      <c r="G80420">
        <v>1.0094523</v>
      </c>
      <c r="H80420">
        <v>37.123363699999999</v>
      </c>
      <c r="I80420">
        <v>33.681122070000001</v>
      </c>
      <c r="J80420">
        <v>405</v>
      </c>
      <c r="K80420">
        <v>772</v>
      </c>
      <c r="L80420">
        <v>10.466803329999999</v>
      </c>
      <c r="M80420">
        <v>405</v>
      </c>
    </row>
    <row r="80421" spans="1:13">
      <c r="A80421" t="s">
        <v>114</v>
      </c>
      <c r="B80421" t="s">
        <v>206</v>
      </c>
      <c r="C80421">
        <v>2</v>
      </c>
      <c r="D80421" t="s">
        <v>173</v>
      </c>
      <c r="E80421">
        <v>1.4555609000000001E-2</v>
      </c>
      <c r="F80421">
        <v>1.0090729000000001</v>
      </c>
      <c r="G80421">
        <v>1.0081574</v>
      </c>
      <c r="H80421">
        <v>37.187572899999999</v>
      </c>
      <c r="I80421">
        <v>33.709266999999997</v>
      </c>
      <c r="J80421">
        <v>406</v>
      </c>
      <c r="K80421">
        <v>772</v>
      </c>
      <c r="L80421">
        <v>10.463853329999999</v>
      </c>
      <c r="M80421">
        <v>406</v>
      </c>
    </row>
    <row r="80422" spans="1:13">
      <c r="A80422" t="s">
        <v>114</v>
      </c>
      <c r="B80422" t="s">
        <v>206</v>
      </c>
      <c r="C80422">
        <v>2</v>
      </c>
      <c r="D80422" t="s">
        <v>173</v>
      </c>
      <c r="E80422">
        <v>1.4547895E-2</v>
      </c>
      <c r="F80422">
        <v>1.0089877</v>
      </c>
      <c r="G80422">
        <v>1.0092055</v>
      </c>
      <c r="H80422">
        <v>37.218538610000003</v>
      </c>
      <c r="I80422">
        <v>33.697236179999997</v>
      </c>
      <c r="J80422">
        <v>407</v>
      </c>
      <c r="K80422">
        <v>772</v>
      </c>
      <c r="L80422">
        <v>10.463281670000001</v>
      </c>
      <c r="M80422">
        <v>407</v>
      </c>
    </row>
    <row r="80423" spans="1:13">
      <c r="A80423" t="s">
        <v>114</v>
      </c>
      <c r="B80423" t="s">
        <v>206</v>
      </c>
      <c r="C80423">
        <v>2</v>
      </c>
      <c r="D80423" t="s">
        <v>173</v>
      </c>
      <c r="E80423">
        <v>1.4540067E-2</v>
      </c>
      <c r="F80423">
        <v>1.0088128999999999</v>
      </c>
      <c r="G80423">
        <v>1.0091572</v>
      </c>
      <c r="H80423">
        <v>37.257832039999997</v>
      </c>
      <c r="I80423">
        <v>33.775509909999997</v>
      </c>
      <c r="J80423">
        <v>408</v>
      </c>
      <c r="K80423">
        <v>772</v>
      </c>
      <c r="L80423">
        <v>10.46220667</v>
      </c>
      <c r="M80423">
        <v>408</v>
      </c>
    </row>
    <row r="80424" spans="1:13">
      <c r="A80424" t="s">
        <v>114</v>
      </c>
      <c r="B80424" t="s">
        <v>206</v>
      </c>
      <c r="C80424">
        <v>2</v>
      </c>
      <c r="D80424" t="s">
        <v>173</v>
      </c>
      <c r="E80424">
        <v>1.4540759E-2</v>
      </c>
      <c r="F80424">
        <v>1.0086634999999999</v>
      </c>
      <c r="G80424">
        <v>1.0089982</v>
      </c>
      <c r="H80424">
        <v>37.17766795</v>
      </c>
      <c r="I80424">
        <v>33.711029000000003</v>
      </c>
      <c r="J80424">
        <v>409</v>
      </c>
      <c r="K80424">
        <v>772</v>
      </c>
      <c r="L80424">
        <v>10.467601670000001</v>
      </c>
      <c r="M80424">
        <v>409</v>
      </c>
    </row>
    <row r="80425" spans="1:13">
      <c r="A80425" t="s">
        <v>114</v>
      </c>
      <c r="B80425" t="s">
        <v>206</v>
      </c>
      <c r="C80425">
        <v>2</v>
      </c>
      <c r="D80425" t="s">
        <v>173</v>
      </c>
      <c r="E80425">
        <v>1.4571996E-2</v>
      </c>
      <c r="F80425">
        <v>1.0084702999999999</v>
      </c>
      <c r="G80425">
        <v>1.0087573999999999</v>
      </c>
      <c r="H80425">
        <v>37.1648791</v>
      </c>
      <c r="I80425">
        <v>33.660206619999997</v>
      </c>
      <c r="J80425">
        <v>410</v>
      </c>
      <c r="K80425">
        <v>772</v>
      </c>
      <c r="L80425">
        <v>10.47227333</v>
      </c>
      <c r="M80425">
        <v>410</v>
      </c>
    </row>
    <row r="80426" spans="1:13">
      <c r="A80426" t="s">
        <v>114</v>
      </c>
      <c r="B80426" t="s">
        <v>206</v>
      </c>
      <c r="C80426">
        <v>2</v>
      </c>
      <c r="D80426" t="s">
        <v>173</v>
      </c>
      <c r="E80426">
        <v>1.4565906999999999E-2</v>
      </c>
      <c r="F80426">
        <v>1.0084135999999999</v>
      </c>
      <c r="G80426">
        <v>1.0086899</v>
      </c>
      <c r="H80426">
        <v>37.098767039999998</v>
      </c>
      <c r="I80426">
        <v>33.567437869999999</v>
      </c>
      <c r="J80426">
        <v>411</v>
      </c>
      <c r="K80426">
        <v>772</v>
      </c>
      <c r="L80426">
        <v>10.47369833</v>
      </c>
      <c r="M80426">
        <v>411</v>
      </c>
    </row>
    <row r="80427" spans="1:13">
      <c r="A80427" t="s">
        <v>114</v>
      </c>
      <c r="B80427" t="s">
        <v>206</v>
      </c>
      <c r="C80427">
        <v>2</v>
      </c>
      <c r="D80427" t="s">
        <v>173</v>
      </c>
      <c r="E80427">
        <v>1.455561E-2</v>
      </c>
      <c r="F80427">
        <v>1.0082686999999999</v>
      </c>
      <c r="G80427">
        <v>1.0085268999999999</v>
      </c>
      <c r="H80427">
        <v>37.157804779999999</v>
      </c>
      <c r="I80427">
        <v>33.683655000000002</v>
      </c>
      <c r="J80427">
        <v>412</v>
      </c>
      <c r="K80427">
        <v>772</v>
      </c>
      <c r="L80427">
        <v>10.473065</v>
      </c>
      <c r="M80427">
        <v>412</v>
      </c>
    </row>
    <row r="80428" spans="1:13">
      <c r="A80428" t="s">
        <v>114</v>
      </c>
      <c r="B80428" t="s">
        <v>206</v>
      </c>
      <c r="C80428">
        <v>2</v>
      </c>
      <c r="D80428" t="s">
        <v>173</v>
      </c>
      <c r="E80428">
        <v>1.4564933E-2</v>
      </c>
      <c r="F80428">
        <v>1.0081021999999999</v>
      </c>
      <c r="G80428">
        <v>1.0083188000000001</v>
      </c>
      <c r="H80428">
        <v>37.168143559999997</v>
      </c>
      <c r="I80428">
        <v>33.693950999999998</v>
      </c>
      <c r="J80428">
        <v>413</v>
      </c>
      <c r="K80428">
        <v>772</v>
      </c>
      <c r="L80428">
        <v>10.47680667</v>
      </c>
      <c r="M80428">
        <v>413</v>
      </c>
    </row>
    <row r="80429" spans="1:13">
      <c r="A80429" t="s">
        <v>114</v>
      </c>
      <c r="B80429" t="s">
        <v>206</v>
      </c>
      <c r="C80429">
        <v>2</v>
      </c>
      <c r="D80429" t="s">
        <v>173</v>
      </c>
      <c r="E80429">
        <v>1.4559038999999999E-2</v>
      </c>
      <c r="F80429">
        <v>1.0079857000000001</v>
      </c>
      <c r="G80429">
        <v>1.0082903000000001</v>
      </c>
      <c r="H80429">
        <v>37.119751630000003</v>
      </c>
      <c r="I80429">
        <v>33.626207749999999</v>
      </c>
      <c r="J80429">
        <v>414</v>
      </c>
      <c r="K80429">
        <v>772</v>
      </c>
      <c r="L80429">
        <v>10.478061670000001</v>
      </c>
      <c r="M80429">
        <v>414</v>
      </c>
    </row>
    <row r="80430" spans="1:13">
      <c r="A80430" t="s">
        <v>114</v>
      </c>
      <c r="B80430" t="s">
        <v>206</v>
      </c>
      <c r="C80430">
        <v>2</v>
      </c>
      <c r="D80430" t="s">
        <v>173</v>
      </c>
      <c r="E80430">
        <v>1.4558410000000001E-2</v>
      </c>
      <c r="F80430">
        <v>1.0078066999999999</v>
      </c>
      <c r="G80430">
        <v>1.0081122</v>
      </c>
      <c r="H80430">
        <v>37.131143690000002</v>
      </c>
      <c r="I80430">
        <v>33.632957740000002</v>
      </c>
      <c r="J80430">
        <v>415</v>
      </c>
      <c r="K80430">
        <v>772</v>
      </c>
      <c r="L80430">
        <v>10.479010000000001</v>
      </c>
      <c r="M80430">
        <v>415</v>
      </c>
    </row>
    <row r="80431" spans="1:13">
      <c r="A80431" t="s">
        <v>114</v>
      </c>
      <c r="B80431" t="s">
        <v>206</v>
      </c>
      <c r="C80431">
        <v>2</v>
      </c>
      <c r="D80431" t="s">
        <v>173</v>
      </c>
      <c r="E80431">
        <v>1.4541699999999999E-2</v>
      </c>
      <c r="F80431">
        <v>1.0076335999999999</v>
      </c>
      <c r="G80431">
        <v>1.0079111999999999</v>
      </c>
      <c r="H80431">
        <v>37.156891010000002</v>
      </c>
      <c r="I80431">
        <v>33.691959779999998</v>
      </c>
      <c r="J80431">
        <v>416</v>
      </c>
      <c r="K80431">
        <v>772</v>
      </c>
      <c r="L80431">
        <v>10.479243329999999</v>
      </c>
      <c r="M80431">
        <v>416</v>
      </c>
    </row>
    <row r="80432" spans="1:13">
      <c r="A80432" t="s">
        <v>114</v>
      </c>
      <c r="B80432" t="s">
        <v>206</v>
      </c>
      <c r="C80432">
        <v>2</v>
      </c>
      <c r="D80432" t="s">
        <v>173</v>
      </c>
      <c r="E80432">
        <v>1.4561032999999999E-2</v>
      </c>
      <c r="F80432">
        <v>1.0074966999999999</v>
      </c>
      <c r="G80432">
        <v>1.0077788000000001</v>
      </c>
      <c r="H80432">
        <v>37.17000316</v>
      </c>
      <c r="I80432">
        <v>33.674619249999999</v>
      </c>
      <c r="J80432">
        <v>417</v>
      </c>
      <c r="K80432">
        <v>772</v>
      </c>
      <c r="L80432">
        <v>10.483855</v>
      </c>
      <c r="M80432">
        <v>417</v>
      </c>
    </row>
    <row r="80433" spans="1:13">
      <c r="A80433" t="s">
        <v>114</v>
      </c>
      <c r="B80433" t="s">
        <v>206</v>
      </c>
      <c r="C80433">
        <v>2</v>
      </c>
      <c r="D80433" t="s">
        <v>173</v>
      </c>
      <c r="E80433">
        <v>1.4565718E-2</v>
      </c>
      <c r="F80433">
        <v>1.0073369999999999</v>
      </c>
      <c r="G80433">
        <v>1.0076581</v>
      </c>
      <c r="H80433">
        <v>37.200202490000002</v>
      </c>
      <c r="I80433">
        <v>33.663795</v>
      </c>
      <c r="J80433">
        <v>418</v>
      </c>
      <c r="K80433">
        <v>772</v>
      </c>
      <c r="L80433">
        <v>10.48384167</v>
      </c>
      <c r="M80433">
        <v>418</v>
      </c>
    </row>
    <row r="80434" spans="1:13">
      <c r="A80434" t="s">
        <v>114</v>
      </c>
      <c r="B80434" t="s">
        <v>206</v>
      </c>
      <c r="C80434">
        <v>2</v>
      </c>
      <c r="D80434" t="s">
        <v>173</v>
      </c>
      <c r="E80434">
        <v>1.4590143999999999E-2</v>
      </c>
      <c r="F80434">
        <v>1.0071691</v>
      </c>
      <c r="G80434">
        <v>1.0075335999999999</v>
      </c>
      <c r="H80434">
        <v>37.193419919999997</v>
      </c>
      <c r="I80434">
        <v>33.684839420000003</v>
      </c>
      <c r="J80434">
        <v>419</v>
      </c>
      <c r="K80434">
        <v>772</v>
      </c>
      <c r="L80434">
        <v>10.48610833</v>
      </c>
      <c r="M80434">
        <v>419</v>
      </c>
    </row>
    <row r="80435" spans="1:13">
      <c r="A80435" t="s">
        <v>114</v>
      </c>
      <c r="B80435" t="s">
        <v>206</v>
      </c>
      <c r="C80435">
        <v>2</v>
      </c>
      <c r="D80435" t="s">
        <v>173</v>
      </c>
      <c r="E80435">
        <v>1.4560183000000001E-2</v>
      </c>
      <c r="F80435">
        <v>1.0070766</v>
      </c>
      <c r="G80435">
        <v>1.0073259000000001</v>
      </c>
      <c r="H80435">
        <v>37.22123637</v>
      </c>
      <c r="I80435">
        <v>33.708278999999997</v>
      </c>
      <c r="J80435">
        <v>420</v>
      </c>
      <c r="K80435">
        <v>772</v>
      </c>
      <c r="L80435">
        <v>10.485666670000001</v>
      </c>
      <c r="M80435">
        <v>420</v>
      </c>
    </row>
    <row r="80436" spans="1:13">
      <c r="A80436" t="s">
        <v>114</v>
      </c>
      <c r="B80436" t="s">
        <v>206</v>
      </c>
      <c r="C80436">
        <v>2</v>
      </c>
      <c r="D80436" t="s">
        <v>173</v>
      </c>
      <c r="E80436">
        <v>1.4577331000000001E-2</v>
      </c>
      <c r="F80436">
        <v>1.0068839000000001</v>
      </c>
      <c r="G80436">
        <v>1.0072171999999999</v>
      </c>
      <c r="H80436">
        <v>37.240928259999997</v>
      </c>
      <c r="I80436">
        <v>33.810952460000003</v>
      </c>
      <c r="J80436">
        <v>421</v>
      </c>
      <c r="K80436">
        <v>772</v>
      </c>
      <c r="L80436">
        <v>10.48863667</v>
      </c>
      <c r="M80436">
        <v>421</v>
      </c>
    </row>
    <row r="80437" spans="1:13">
      <c r="A80437" t="s">
        <v>114</v>
      </c>
      <c r="B80437" t="s">
        <v>206</v>
      </c>
      <c r="C80437">
        <v>2</v>
      </c>
      <c r="D80437" t="s">
        <v>173</v>
      </c>
      <c r="E80437">
        <v>1.4558553E-2</v>
      </c>
      <c r="F80437">
        <v>1.0067888</v>
      </c>
      <c r="G80437">
        <v>1.0070266999999999</v>
      </c>
      <c r="H80437">
        <v>37.228087469999998</v>
      </c>
      <c r="I80437">
        <v>33.763430040000003</v>
      </c>
      <c r="J80437">
        <v>422</v>
      </c>
      <c r="K80437">
        <v>772</v>
      </c>
      <c r="L80437">
        <v>10.489375000000001</v>
      </c>
      <c r="M80437">
        <v>422</v>
      </c>
    </row>
    <row r="80438" spans="1:13">
      <c r="A80438" t="s">
        <v>114</v>
      </c>
      <c r="B80438" t="s">
        <v>206</v>
      </c>
      <c r="C80438">
        <v>2</v>
      </c>
      <c r="D80438" t="s">
        <v>173</v>
      </c>
      <c r="E80438">
        <v>1.4565076999999999E-2</v>
      </c>
      <c r="F80438">
        <v>1.0066926</v>
      </c>
      <c r="G80438">
        <v>1.0068855999999999</v>
      </c>
      <c r="H80438">
        <v>37.244157100000002</v>
      </c>
      <c r="I80438">
        <v>33.778507179999998</v>
      </c>
      <c r="J80438">
        <v>423</v>
      </c>
      <c r="K80438">
        <v>772</v>
      </c>
      <c r="L80438">
        <v>10.488885</v>
      </c>
      <c r="M80438">
        <v>423</v>
      </c>
    </row>
    <row r="80439" spans="1:13">
      <c r="A80439" t="s">
        <v>114</v>
      </c>
      <c r="B80439" t="s">
        <v>206</v>
      </c>
      <c r="C80439">
        <v>2</v>
      </c>
      <c r="D80439" t="s">
        <v>173</v>
      </c>
      <c r="E80439">
        <v>1.4572018000000001E-2</v>
      </c>
      <c r="F80439">
        <v>1.0065230000000001</v>
      </c>
      <c r="G80439">
        <v>1.0067537</v>
      </c>
      <c r="H80439">
        <v>37.249598200000001</v>
      </c>
      <c r="I80439">
        <v>33.782738000000002</v>
      </c>
      <c r="J80439">
        <v>424</v>
      </c>
      <c r="K80439">
        <v>772</v>
      </c>
      <c r="L80439">
        <v>10.490766669999999</v>
      </c>
      <c r="M80439">
        <v>424</v>
      </c>
    </row>
    <row r="80440" spans="1:13">
      <c r="A80440" t="s">
        <v>114</v>
      </c>
      <c r="B80440" t="s">
        <v>206</v>
      </c>
      <c r="C80440">
        <v>2</v>
      </c>
      <c r="D80440" t="s">
        <v>173</v>
      </c>
      <c r="E80440">
        <v>1.4578437E-2</v>
      </c>
      <c r="F80440">
        <v>1.0062971000000001</v>
      </c>
      <c r="G80440">
        <v>1.0066060999999999</v>
      </c>
      <c r="H80440">
        <v>37.242744590000001</v>
      </c>
      <c r="I80440">
        <v>33.753644899999998</v>
      </c>
      <c r="J80440">
        <v>425</v>
      </c>
      <c r="K80440">
        <v>772</v>
      </c>
      <c r="L80440">
        <v>10.494598330000001</v>
      </c>
      <c r="M80440">
        <v>425</v>
      </c>
    </row>
    <row r="80441" spans="1:13">
      <c r="A80441" t="s">
        <v>114</v>
      </c>
      <c r="B80441" t="s">
        <v>206</v>
      </c>
      <c r="C80441">
        <v>2</v>
      </c>
      <c r="D80441" t="s">
        <v>173</v>
      </c>
      <c r="E80441">
        <v>1.4574637E-2</v>
      </c>
      <c r="F80441">
        <v>1.0061617</v>
      </c>
      <c r="G80441">
        <v>1.0063610999999999</v>
      </c>
      <c r="H80441">
        <v>37.268333910000003</v>
      </c>
      <c r="I80441">
        <v>33.760379999999998</v>
      </c>
      <c r="J80441">
        <v>426</v>
      </c>
      <c r="K80441">
        <v>772</v>
      </c>
      <c r="L80441">
        <v>10.494806669999999</v>
      </c>
      <c r="M80441">
        <v>426</v>
      </c>
    </row>
    <row r="80442" spans="1:13">
      <c r="A80442" t="s">
        <v>114</v>
      </c>
      <c r="B80442" t="s">
        <v>206</v>
      </c>
      <c r="C80442">
        <v>2</v>
      </c>
      <c r="D80442" t="s">
        <v>173</v>
      </c>
      <c r="E80442">
        <v>1.4579893E-2</v>
      </c>
      <c r="F80442">
        <v>1.0059612</v>
      </c>
      <c r="G80442">
        <v>1.0062617</v>
      </c>
      <c r="H80442">
        <v>37.29554718</v>
      </c>
      <c r="I80442">
        <v>33.793449430000003</v>
      </c>
      <c r="J80442">
        <v>427</v>
      </c>
      <c r="K80442">
        <v>772</v>
      </c>
      <c r="L80442">
        <v>10.49510667</v>
      </c>
      <c r="M80442">
        <v>427</v>
      </c>
    </row>
    <row r="80443" spans="1:13">
      <c r="A80443" t="s">
        <v>114</v>
      </c>
      <c r="B80443" t="s">
        <v>206</v>
      </c>
      <c r="C80443">
        <v>2</v>
      </c>
      <c r="D80443" t="s">
        <v>173</v>
      </c>
      <c r="E80443">
        <v>1.4584007E-2</v>
      </c>
      <c r="F80443">
        <v>1.0059016999999999</v>
      </c>
      <c r="G80443">
        <v>1.0061855</v>
      </c>
      <c r="H80443">
        <v>37.283224850000003</v>
      </c>
      <c r="I80443">
        <v>33.773328190000001</v>
      </c>
      <c r="J80443">
        <v>428</v>
      </c>
      <c r="K80443">
        <v>772</v>
      </c>
      <c r="L80443">
        <v>10.498430000000001</v>
      </c>
      <c r="M80443">
        <v>428</v>
      </c>
    </row>
    <row r="80444" spans="1:13">
      <c r="A80444" t="s">
        <v>114</v>
      </c>
      <c r="B80444" t="s">
        <v>206</v>
      </c>
      <c r="C80444">
        <v>2</v>
      </c>
      <c r="D80444" t="s">
        <v>173</v>
      </c>
      <c r="E80444">
        <v>1.4594401999999999E-2</v>
      </c>
      <c r="F80444">
        <v>1.0057411999999999</v>
      </c>
      <c r="G80444">
        <v>1.0059799</v>
      </c>
      <c r="H80444">
        <v>37.263761379999998</v>
      </c>
      <c r="I80444">
        <v>33.809868700000003</v>
      </c>
      <c r="J80444">
        <v>429</v>
      </c>
      <c r="K80444">
        <v>772</v>
      </c>
      <c r="L80444">
        <v>10.50537667</v>
      </c>
      <c r="M80444">
        <v>429</v>
      </c>
    </row>
    <row r="80445" spans="1:13">
      <c r="A80445" t="s">
        <v>114</v>
      </c>
      <c r="B80445" t="s">
        <v>206</v>
      </c>
      <c r="C80445">
        <v>2</v>
      </c>
      <c r="D80445" t="s">
        <v>173</v>
      </c>
      <c r="E80445">
        <v>1.4597664999999999E-2</v>
      </c>
      <c r="F80445">
        <v>1.0055059</v>
      </c>
      <c r="G80445">
        <v>1.0057782</v>
      </c>
      <c r="H80445">
        <v>37.227190579999998</v>
      </c>
      <c r="I80445">
        <v>33.728099999999998</v>
      </c>
      <c r="J80445">
        <v>430</v>
      </c>
      <c r="K80445">
        <v>772</v>
      </c>
      <c r="L80445">
        <v>10.509486669999999</v>
      </c>
      <c r="M80445">
        <v>430</v>
      </c>
    </row>
    <row r="80446" spans="1:13">
      <c r="A80446" t="s">
        <v>114</v>
      </c>
      <c r="B80446" t="s">
        <v>206</v>
      </c>
      <c r="C80446">
        <v>2</v>
      </c>
      <c r="D80446" t="s">
        <v>173</v>
      </c>
      <c r="E80446">
        <v>1.4593559000000001E-2</v>
      </c>
      <c r="F80446">
        <v>1.0054373000000001</v>
      </c>
      <c r="G80446">
        <v>1.0057113</v>
      </c>
      <c r="H80446">
        <v>37.229099009999999</v>
      </c>
      <c r="I80446">
        <v>33.706852380000001</v>
      </c>
      <c r="J80446">
        <v>431</v>
      </c>
      <c r="K80446">
        <v>772</v>
      </c>
      <c r="L80446">
        <v>10.51032</v>
      </c>
      <c r="M80446">
        <v>431</v>
      </c>
    </row>
    <row r="80447" spans="1:13">
      <c r="A80447" t="s">
        <v>114</v>
      </c>
      <c r="B80447" t="s">
        <v>206</v>
      </c>
      <c r="C80447">
        <v>2</v>
      </c>
      <c r="D80447" t="s">
        <v>173</v>
      </c>
      <c r="E80447">
        <v>1.4593065000000001E-2</v>
      </c>
      <c r="F80447">
        <v>1.0052905999999999</v>
      </c>
      <c r="G80447">
        <v>1.0055513</v>
      </c>
      <c r="H80447">
        <v>37.23577804</v>
      </c>
      <c r="I80447">
        <v>33.764645000000002</v>
      </c>
      <c r="J80447">
        <v>432</v>
      </c>
      <c r="K80447">
        <v>772</v>
      </c>
      <c r="L80447">
        <v>10.5083</v>
      </c>
      <c r="M80447">
        <v>432</v>
      </c>
    </row>
    <row r="80448" spans="1:13">
      <c r="A80448" t="s">
        <v>114</v>
      </c>
      <c r="B80448" t="s">
        <v>206</v>
      </c>
      <c r="C80448">
        <v>2</v>
      </c>
      <c r="D80448" t="s">
        <v>173</v>
      </c>
      <c r="E80448">
        <v>1.4592146E-2</v>
      </c>
      <c r="F80448">
        <v>1.0051268</v>
      </c>
      <c r="G80448">
        <v>1.005368</v>
      </c>
      <c r="H80448">
        <v>37.283371459999998</v>
      </c>
      <c r="I80448">
        <v>33.820445999999997</v>
      </c>
      <c r="J80448">
        <v>433</v>
      </c>
      <c r="K80448">
        <v>772</v>
      </c>
      <c r="L80448">
        <v>10.51074667</v>
      </c>
      <c r="M80448">
        <v>433</v>
      </c>
    </row>
    <row r="80449" spans="1:13">
      <c r="A80449" t="s">
        <v>114</v>
      </c>
      <c r="B80449" t="s">
        <v>206</v>
      </c>
      <c r="C80449">
        <v>2</v>
      </c>
      <c r="D80449" t="s">
        <v>173</v>
      </c>
      <c r="E80449">
        <v>1.4593693E-2</v>
      </c>
      <c r="F80449">
        <v>1.0049790999999999</v>
      </c>
      <c r="G80449">
        <v>1.0051601999999999</v>
      </c>
      <c r="H80449">
        <v>37.274807209999999</v>
      </c>
      <c r="I80449">
        <v>33.756216979999998</v>
      </c>
      <c r="J80449">
        <v>434</v>
      </c>
      <c r="K80449">
        <v>772</v>
      </c>
      <c r="L80449">
        <v>10.511518329999999</v>
      </c>
      <c r="M80449">
        <v>434</v>
      </c>
    </row>
    <row r="80450" spans="1:13">
      <c r="A80450" t="s">
        <v>114</v>
      </c>
      <c r="B80450" t="s">
        <v>206</v>
      </c>
      <c r="C80450">
        <v>2</v>
      </c>
      <c r="D80450" t="s">
        <v>173</v>
      </c>
      <c r="E80450">
        <v>1.4597338E-2</v>
      </c>
      <c r="F80450">
        <v>1.0047644</v>
      </c>
      <c r="G80450">
        <v>1.0050631999999999</v>
      </c>
      <c r="H80450">
        <v>37.295208359999997</v>
      </c>
      <c r="I80450">
        <v>33.808655000000002</v>
      </c>
      <c r="J80450">
        <v>435</v>
      </c>
      <c r="K80450">
        <v>772</v>
      </c>
      <c r="L80450">
        <v>10.51177833</v>
      </c>
      <c r="M80450">
        <v>435</v>
      </c>
    </row>
    <row r="80451" spans="1:13">
      <c r="A80451" t="s">
        <v>114</v>
      </c>
      <c r="B80451" t="s">
        <v>206</v>
      </c>
      <c r="C80451">
        <v>2</v>
      </c>
      <c r="D80451" t="s">
        <v>173</v>
      </c>
      <c r="E80451">
        <v>1.4595845E-2</v>
      </c>
      <c r="F80451">
        <v>1.0046790999999999</v>
      </c>
      <c r="G80451">
        <v>1.0049146</v>
      </c>
      <c r="H80451">
        <v>37.322019390000001</v>
      </c>
      <c r="I80451">
        <v>33.810369440000002</v>
      </c>
      <c r="J80451">
        <v>436</v>
      </c>
      <c r="K80451">
        <v>772</v>
      </c>
      <c r="L80451">
        <v>10.511535</v>
      </c>
      <c r="M80451">
        <v>436</v>
      </c>
    </row>
    <row r="80452" spans="1:13">
      <c r="A80452" t="s">
        <v>114</v>
      </c>
      <c r="B80452" t="s">
        <v>206</v>
      </c>
      <c r="C80452">
        <v>2</v>
      </c>
      <c r="D80452" t="s">
        <v>173</v>
      </c>
      <c r="E80452">
        <v>1.459769E-2</v>
      </c>
      <c r="F80452">
        <v>1.0045587</v>
      </c>
      <c r="G80452">
        <v>1.0048078</v>
      </c>
      <c r="H80452">
        <v>37.277334320000001</v>
      </c>
      <c r="I80452">
        <v>33.798488999999996</v>
      </c>
      <c r="J80452">
        <v>437</v>
      </c>
      <c r="K80452">
        <v>772</v>
      </c>
      <c r="L80452">
        <v>10.51771667</v>
      </c>
      <c r="M80452">
        <v>437</v>
      </c>
    </row>
    <row r="80453" spans="1:13">
      <c r="A80453" t="s">
        <v>114</v>
      </c>
      <c r="B80453" t="s">
        <v>206</v>
      </c>
      <c r="C80453">
        <v>2</v>
      </c>
      <c r="D80453" t="s">
        <v>173</v>
      </c>
      <c r="E80453">
        <v>1.4600180000000001E-2</v>
      </c>
      <c r="F80453">
        <v>1.0044093000000001</v>
      </c>
      <c r="G80453">
        <v>1.0046227000000001</v>
      </c>
      <c r="H80453">
        <v>37.320962100000003</v>
      </c>
      <c r="I80453">
        <v>33.84719939</v>
      </c>
      <c r="J80453">
        <v>438</v>
      </c>
      <c r="K80453">
        <v>772</v>
      </c>
      <c r="L80453">
        <v>10.515038329999999</v>
      </c>
      <c r="M80453">
        <v>438</v>
      </c>
    </row>
    <row r="80454" spans="1:13">
      <c r="A80454" t="s">
        <v>114</v>
      </c>
      <c r="B80454" t="s">
        <v>206</v>
      </c>
      <c r="C80454">
        <v>2</v>
      </c>
      <c r="D80454" t="s">
        <v>173</v>
      </c>
      <c r="E80454">
        <v>1.4586193000000001E-2</v>
      </c>
      <c r="F80454">
        <v>1.0042348000000001</v>
      </c>
      <c r="G80454">
        <v>1.0045214</v>
      </c>
      <c r="H80454">
        <v>37.360712900000003</v>
      </c>
      <c r="I80454">
        <v>33.871729870000003</v>
      </c>
      <c r="J80454">
        <v>439</v>
      </c>
      <c r="K80454">
        <v>772</v>
      </c>
      <c r="L80454">
        <v>10.516353329999999</v>
      </c>
      <c r="M80454">
        <v>439</v>
      </c>
    </row>
    <row r="80455" spans="1:13">
      <c r="A80455" t="s">
        <v>114</v>
      </c>
      <c r="B80455" t="s">
        <v>206</v>
      </c>
      <c r="C80455">
        <v>2</v>
      </c>
      <c r="D80455" t="s">
        <v>173</v>
      </c>
      <c r="E80455">
        <v>1.4590532999999999E-2</v>
      </c>
      <c r="F80455">
        <v>1.0040659999999999</v>
      </c>
      <c r="G80455">
        <v>1.0043013000000001</v>
      </c>
      <c r="H80455">
        <v>37.366139060000002</v>
      </c>
      <c r="I80455">
        <v>33.914619299999998</v>
      </c>
      <c r="J80455">
        <v>440</v>
      </c>
      <c r="K80455">
        <v>772</v>
      </c>
      <c r="L80455">
        <v>10.517136669999999</v>
      </c>
      <c r="M80455">
        <v>440</v>
      </c>
    </row>
    <row r="80456" spans="1:13">
      <c r="A80456" t="s">
        <v>114</v>
      </c>
      <c r="B80456" t="s">
        <v>206</v>
      </c>
      <c r="C80456">
        <v>2</v>
      </c>
      <c r="D80456" t="s">
        <v>173</v>
      </c>
      <c r="E80456">
        <v>1.4612959E-2</v>
      </c>
      <c r="F80456">
        <v>1.0039198</v>
      </c>
      <c r="G80456">
        <v>1.0042127000000001</v>
      </c>
      <c r="H80456">
        <v>37.308174739999998</v>
      </c>
      <c r="I80456">
        <v>33.856239000000002</v>
      </c>
      <c r="J80456">
        <v>441</v>
      </c>
      <c r="K80456">
        <v>772</v>
      </c>
      <c r="L80456">
        <v>10.520936669999999</v>
      </c>
      <c r="M80456">
        <v>441</v>
      </c>
    </row>
    <row r="80457" spans="1:13">
      <c r="A80457" t="s">
        <v>114</v>
      </c>
      <c r="B80457" t="s">
        <v>206</v>
      </c>
      <c r="C80457">
        <v>2</v>
      </c>
      <c r="D80457" t="s">
        <v>173</v>
      </c>
      <c r="E80457">
        <v>1.4596222000000001E-2</v>
      </c>
      <c r="F80457">
        <v>1.0036759</v>
      </c>
      <c r="G80457">
        <v>1.0039661</v>
      </c>
      <c r="H80457">
        <v>37.328844609999997</v>
      </c>
      <c r="I80457">
        <v>33.799511000000003</v>
      </c>
      <c r="J80457">
        <v>442</v>
      </c>
      <c r="K80457">
        <v>772</v>
      </c>
      <c r="L80457">
        <v>10.520476670000001</v>
      </c>
      <c r="M80457">
        <v>442</v>
      </c>
    </row>
    <row r="80458" spans="1:13">
      <c r="A80458" t="s">
        <v>114</v>
      </c>
      <c r="B80458" t="s">
        <v>206</v>
      </c>
      <c r="C80458">
        <v>2</v>
      </c>
      <c r="D80458" t="s">
        <v>173</v>
      </c>
      <c r="E80458">
        <v>1.4591006E-2</v>
      </c>
      <c r="F80458">
        <v>1.0025637000000001</v>
      </c>
      <c r="G80458">
        <v>1.0038757</v>
      </c>
      <c r="H80458">
        <v>37.441747589999999</v>
      </c>
      <c r="I80458">
        <v>33.998914310000004</v>
      </c>
      <c r="J80458">
        <v>443</v>
      </c>
      <c r="K80458">
        <v>772</v>
      </c>
      <c r="L80458">
        <v>10.52594333</v>
      </c>
      <c r="M80458">
        <v>443</v>
      </c>
    </row>
    <row r="80459" spans="1:13">
      <c r="A80459" t="s">
        <v>114</v>
      </c>
      <c r="B80459" t="s">
        <v>206</v>
      </c>
      <c r="C80459">
        <v>2</v>
      </c>
      <c r="D80459" t="s">
        <v>173</v>
      </c>
      <c r="E80459">
        <v>1.4583962000000001E-2</v>
      </c>
      <c r="F80459">
        <v>1.0034825000000001</v>
      </c>
      <c r="G80459">
        <v>1.0037339000000001</v>
      </c>
      <c r="H80459">
        <v>37.425717929999998</v>
      </c>
      <c r="I80459">
        <v>33.94905584</v>
      </c>
      <c r="J80459">
        <v>444</v>
      </c>
      <c r="K80459">
        <v>772</v>
      </c>
      <c r="L80459">
        <v>10.52083167</v>
      </c>
      <c r="M80459">
        <v>444</v>
      </c>
    </row>
    <row r="80460" spans="1:13">
      <c r="A80460" t="s">
        <v>114</v>
      </c>
      <c r="B80460" t="s">
        <v>206</v>
      </c>
      <c r="C80460">
        <v>2</v>
      </c>
      <c r="D80460" t="s">
        <v>173</v>
      </c>
      <c r="E80460">
        <v>1.4593524E-2</v>
      </c>
      <c r="F80460">
        <v>1.0032842</v>
      </c>
      <c r="G80460">
        <v>1.0035235</v>
      </c>
      <c r="H80460">
        <v>37.385190919999999</v>
      </c>
      <c r="I80460">
        <v>33.95132478</v>
      </c>
      <c r="J80460">
        <v>445</v>
      </c>
      <c r="K80460">
        <v>772</v>
      </c>
      <c r="L80460">
        <v>10.52816</v>
      </c>
      <c r="M80460">
        <v>445</v>
      </c>
    </row>
    <row r="80461" spans="1:13">
      <c r="A80461" t="s">
        <v>114</v>
      </c>
      <c r="B80461" t="s">
        <v>206</v>
      </c>
      <c r="C80461">
        <v>2</v>
      </c>
      <c r="D80461" t="s">
        <v>173</v>
      </c>
      <c r="E80461">
        <v>1.4626346E-2</v>
      </c>
      <c r="F80461">
        <v>1.0030764000000001</v>
      </c>
      <c r="G80461">
        <v>1.0033067</v>
      </c>
      <c r="H80461">
        <v>37.30858971</v>
      </c>
      <c r="I80461">
        <v>33.694689279999999</v>
      </c>
      <c r="J80461">
        <v>446</v>
      </c>
      <c r="K80461">
        <v>772</v>
      </c>
      <c r="L80461">
        <v>10.53525833</v>
      </c>
      <c r="M80461">
        <v>446</v>
      </c>
    </row>
    <row r="80462" spans="1:13">
      <c r="A80462" t="s">
        <v>114</v>
      </c>
      <c r="B80462" t="s">
        <v>206</v>
      </c>
      <c r="C80462">
        <v>2</v>
      </c>
      <c r="D80462" t="s">
        <v>173</v>
      </c>
      <c r="E80462">
        <v>1.4625357E-2</v>
      </c>
      <c r="F80462">
        <v>1.0029272</v>
      </c>
      <c r="G80462">
        <v>1.0032247999999999</v>
      </c>
      <c r="H80462">
        <v>37.236249639999997</v>
      </c>
      <c r="I80462">
        <v>33.773769620000003</v>
      </c>
      <c r="J80462">
        <v>447</v>
      </c>
      <c r="K80462">
        <v>772</v>
      </c>
      <c r="L80462">
        <v>10.53875333</v>
      </c>
      <c r="M80462">
        <v>447</v>
      </c>
    </row>
    <row r="80463" spans="1:13">
      <c r="A80463" t="s">
        <v>114</v>
      </c>
      <c r="B80463" t="s">
        <v>206</v>
      </c>
      <c r="C80463">
        <v>2</v>
      </c>
      <c r="D80463" t="s">
        <v>173</v>
      </c>
      <c r="E80463">
        <v>1.4623038999999999E-2</v>
      </c>
      <c r="F80463">
        <v>1.0027318999999999</v>
      </c>
      <c r="G80463">
        <v>1.0030121999999999</v>
      </c>
      <c r="H80463">
        <v>37.233462299999999</v>
      </c>
      <c r="I80463">
        <v>33.766398070000001</v>
      </c>
      <c r="J80463">
        <v>448</v>
      </c>
      <c r="K80463">
        <v>772</v>
      </c>
      <c r="L80463">
        <v>10.542426669999999</v>
      </c>
      <c r="M80463">
        <v>448</v>
      </c>
    </row>
    <row r="80464" spans="1:13">
      <c r="A80464" t="s">
        <v>114</v>
      </c>
      <c r="B80464" t="s">
        <v>206</v>
      </c>
      <c r="C80464">
        <v>2</v>
      </c>
      <c r="D80464" t="s">
        <v>173</v>
      </c>
      <c r="E80464">
        <v>1.4637908999999999E-2</v>
      </c>
      <c r="F80464">
        <v>1.0026444999999999</v>
      </c>
      <c r="G80464">
        <v>1.0029176</v>
      </c>
      <c r="H80464">
        <v>37.232774360000001</v>
      </c>
      <c r="I80464">
        <v>33.791755999999999</v>
      </c>
      <c r="J80464">
        <v>449</v>
      </c>
      <c r="K80464">
        <v>772</v>
      </c>
      <c r="L80464">
        <v>10.54404167</v>
      </c>
      <c r="M80464">
        <v>449</v>
      </c>
    </row>
    <row r="80465" spans="1:13">
      <c r="A80465" t="s">
        <v>114</v>
      </c>
      <c r="B80465" t="s">
        <v>206</v>
      </c>
      <c r="C80465">
        <v>2</v>
      </c>
      <c r="D80465" t="s">
        <v>173</v>
      </c>
      <c r="E80465">
        <v>1.4641827E-2</v>
      </c>
      <c r="F80465">
        <v>1.0024519999999999</v>
      </c>
      <c r="G80465">
        <v>1.0026499</v>
      </c>
      <c r="H80465">
        <v>37.252478420000003</v>
      </c>
      <c r="I80465">
        <v>33.794159829999998</v>
      </c>
      <c r="J80465">
        <v>450</v>
      </c>
      <c r="K80465">
        <v>772</v>
      </c>
      <c r="L80465">
        <v>10.544658330000001</v>
      </c>
      <c r="M80465">
        <v>450</v>
      </c>
    </row>
    <row r="80466" spans="1:13">
      <c r="A80466" t="s">
        <v>114</v>
      </c>
      <c r="B80466" t="s">
        <v>206</v>
      </c>
      <c r="C80466">
        <v>2</v>
      </c>
      <c r="D80466" t="s">
        <v>173</v>
      </c>
      <c r="E80466">
        <v>1.4635969E-2</v>
      </c>
      <c r="F80466">
        <v>1.0022747999999999</v>
      </c>
      <c r="G80466">
        <v>1.0024481000000001</v>
      </c>
      <c r="H80466">
        <v>37.17726717</v>
      </c>
      <c r="I80466">
        <v>33.684953190000002</v>
      </c>
      <c r="J80466">
        <v>451</v>
      </c>
      <c r="K80466">
        <v>772</v>
      </c>
      <c r="L80466">
        <v>10.545056669999999</v>
      </c>
      <c r="M80466">
        <v>451</v>
      </c>
    </row>
    <row r="80467" spans="1:13">
      <c r="A80467" t="s">
        <v>114</v>
      </c>
      <c r="B80467" t="s">
        <v>206</v>
      </c>
      <c r="C80467">
        <v>2</v>
      </c>
      <c r="D80467" t="s">
        <v>173</v>
      </c>
      <c r="E80467">
        <v>1.4632538E-2</v>
      </c>
      <c r="F80467">
        <v>1.0020500000000001</v>
      </c>
      <c r="G80467">
        <v>1.0023233</v>
      </c>
      <c r="H80467">
        <v>37.201819149999999</v>
      </c>
      <c r="I80467">
        <v>33.749136159999999</v>
      </c>
      <c r="J80467">
        <v>452</v>
      </c>
      <c r="K80467">
        <v>772</v>
      </c>
      <c r="L80467">
        <v>10.54819833</v>
      </c>
      <c r="M80467">
        <v>452</v>
      </c>
    </row>
    <row r="80468" spans="1:13">
      <c r="A80468" t="s">
        <v>114</v>
      </c>
      <c r="B80468" t="s">
        <v>206</v>
      </c>
      <c r="C80468">
        <v>2</v>
      </c>
      <c r="D80468" t="s">
        <v>173</v>
      </c>
      <c r="E80468">
        <v>1.4641377000000001E-2</v>
      </c>
      <c r="F80468">
        <v>1.0019126</v>
      </c>
      <c r="G80468">
        <v>1.0021627</v>
      </c>
      <c r="H80468">
        <v>37.205108039999999</v>
      </c>
      <c r="I80468">
        <v>33.682331769999998</v>
      </c>
      <c r="J80468">
        <v>453</v>
      </c>
      <c r="K80468">
        <v>772</v>
      </c>
      <c r="L80468">
        <v>10.550171669999999</v>
      </c>
      <c r="M80468">
        <v>453</v>
      </c>
    </row>
    <row r="80469" spans="1:13">
      <c r="A80469" t="s">
        <v>114</v>
      </c>
      <c r="B80469" t="s">
        <v>206</v>
      </c>
      <c r="C80469">
        <v>2</v>
      </c>
      <c r="D80469" t="s">
        <v>173</v>
      </c>
      <c r="E80469">
        <v>1.4646467E-2</v>
      </c>
      <c r="F80469">
        <v>1.0017163</v>
      </c>
      <c r="G80469">
        <v>1.0019815999999999</v>
      </c>
      <c r="H80469">
        <v>37.210923940000001</v>
      </c>
      <c r="I80469">
        <v>33.719627000000003</v>
      </c>
      <c r="J80469">
        <v>454</v>
      </c>
      <c r="K80469">
        <v>772</v>
      </c>
      <c r="L80469">
        <v>10.551135</v>
      </c>
      <c r="M80469">
        <v>454</v>
      </c>
    </row>
    <row r="80470" spans="1:13">
      <c r="A80470" t="s">
        <v>114</v>
      </c>
      <c r="B80470" t="s">
        <v>206</v>
      </c>
      <c r="C80470">
        <v>2</v>
      </c>
      <c r="D80470" t="s">
        <v>173</v>
      </c>
      <c r="E80470">
        <v>1.4644351E-2</v>
      </c>
      <c r="F80470">
        <v>1.0015434999999999</v>
      </c>
      <c r="G80470">
        <v>1.0018498</v>
      </c>
      <c r="H80470">
        <v>37.246533829999997</v>
      </c>
      <c r="I80470">
        <v>33.750869999999999</v>
      </c>
      <c r="J80470">
        <v>455</v>
      </c>
      <c r="K80470">
        <v>772</v>
      </c>
      <c r="L80470">
        <v>10.55048167</v>
      </c>
      <c r="M80470">
        <v>455</v>
      </c>
    </row>
    <row r="80471" spans="1:13">
      <c r="A80471" t="s">
        <v>114</v>
      </c>
      <c r="B80471" t="s">
        <v>206</v>
      </c>
      <c r="C80471">
        <v>2</v>
      </c>
      <c r="D80471" t="s">
        <v>173</v>
      </c>
      <c r="E80471">
        <v>1.4627466E-2</v>
      </c>
      <c r="F80471">
        <v>1.0014354999999999</v>
      </c>
      <c r="G80471">
        <v>1.0016996</v>
      </c>
      <c r="H80471">
        <v>37.223881589999998</v>
      </c>
      <c r="I80471">
        <v>33.752361000000001</v>
      </c>
      <c r="J80471">
        <v>456</v>
      </c>
      <c r="K80471">
        <v>772</v>
      </c>
      <c r="L80471">
        <v>10.55624667</v>
      </c>
      <c r="M80471">
        <v>456</v>
      </c>
    </row>
    <row r="80472" spans="1:13">
      <c r="A80472" t="s">
        <v>114</v>
      </c>
      <c r="B80472" t="s">
        <v>206</v>
      </c>
      <c r="C80472">
        <v>2</v>
      </c>
      <c r="D80472" t="s">
        <v>173</v>
      </c>
      <c r="E80472">
        <v>1.4645366E-2</v>
      </c>
      <c r="F80472">
        <v>1.001241</v>
      </c>
      <c r="G80472">
        <v>1.0015231</v>
      </c>
      <c r="H80472">
        <v>37.225178560000003</v>
      </c>
      <c r="I80472">
        <v>33.725231979999997</v>
      </c>
      <c r="J80472">
        <v>457</v>
      </c>
      <c r="K80472">
        <v>772</v>
      </c>
      <c r="L80472">
        <v>10.558785</v>
      </c>
      <c r="M80472">
        <v>457</v>
      </c>
    </row>
    <row r="80473" spans="1:13">
      <c r="A80473" t="s">
        <v>114</v>
      </c>
      <c r="B80473" t="s">
        <v>206</v>
      </c>
      <c r="C80473">
        <v>2</v>
      </c>
      <c r="D80473" t="s">
        <v>173</v>
      </c>
      <c r="E80473">
        <v>1.4651311E-2</v>
      </c>
      <c r="F80473">
        <v>1.0010602</v>
      </c>
      <c r="G80473">
        <v>1.0012809</v>
      </c>
      <c r="H80473">
        <v>37.210340029999998</v>
      </c>
      <c r="I80473">
        <v>33.667661959999997</v>
      </c>
      <c r="J80473">
        <v>458</v>
      </c>
      <c r="K80473">
        <v>772</v>
      </c>
      <c r="L80473">
        <v>10.559984999999999</v>
      </c>
      <c r="M80473">
        <v>458</v>
      </c>
    </row>
    <row r="80474" spans="1:13">
      <c r="A80474" t="s">
        <v>114</v>
      </c>
      <c r="B80474" t="s">
        <v>206</v>
      </c>
      <c r="C80474">
        <v>2</v>
      </c>
      <c r="D80474" t="s">
        <v>173</v>
      </c>
      <c r="E80474">
        <v>1.4640907E-2</v>
      </c>
      <c r="F80474">
        <v>1.0009258999999999</v>
      </c>
      <c r="G80474">
        <v>1.0011189</v>
      </c>
      <c r="H80474">
        <v>37.24444879</v>
      </c>
      <c r="I80474">
        <v>33.754391920000003</v>
      </c>
      <c r="J80474">
        <v>459</v>
      </c>
      <c r="K80474">
        <v>772</v>
      </c>
      <c r="L80474">
        <v>10.55922333</v>
      </c>
      <c r="M80474">
        <v>459</v>
      </c>
    </row>
    <row r="80475" spans="1:13">
      <c r="A80475" t="s">
        <v>114</v>
      </c>
      <c r="B80475" t="s">
        <v>206</v>
      </c>
      <c r="C80475">
        <v>2</v>
      </c>
      <c r="D80475" t="s">
        <v>173</v>
      </c>
      <c r="E80475">
        <v>1.4645432E-2</v>
      </c>
      <c r="F80475">
        <v>1.0007497999999999</v>
      </c>
      <c r="G80475">
        <v>1.0010498999999999</v>
      </c>
      <c r="H80475">
        <v>37.26675178</v>
      </c>
      <c r="I80475">
        <v>33.780802129999998</v>
      </c>
      <c r="J80475">
        <v>460</v>
      </c>
      <c r="K80475">
        <v>772</v>
      </c>
      <c r="L80475">
        <v>10.562815000000001</v>
      </c>
      <c r="M80475">
        <v>460</v>
      </c>
    </row>
    <row r="80476" spans="1:13">
      <c r="A80476" t="s">
        <v>114</v>
      </c>
      <c r="B80476" t="s">
        <v>206</v>
      </c>
      <c r="C80476">
        <v>2</v>
      </c>
      <c r="D80476" t="s">
        <v>173</v>
      </c>
      <c r="E80476">
        <v>1.4641203E-2</v>
      </c>
      <c r="F80476">
        <v>1.0005746</v>
      </c>
      <c r="G80476">
        <v>1.0008276</v>
      </c>
      <c r="H80476">
        <v>37.22377461</v>
      </c>
      <c r="I80476">
        <v>33.760930430000002</v>
      </c>
      <c r="J80476">
        <v>461</v>
      </c>
      <c r="K80476">
        <v>772</v>
      </c>
      <c r="L80476">
        <v>10.562696669999999</v>
      </c>
      <c r="M80476">
        <v>461</v>
      </c>
    </row>
    <row r="80477" spans="1:13">
      <c r="A80477" t="s">
        <v>114</v>
      </c>
      <c r="B80477" t="s">
        <v>206</v>
      </c>
      <c r="C80477">
        <v>2</v>
      </c>
      <c r="D80477" t="s">
        <v>173</v>
      </c>
      <c r="E80477">
        <v>1.4649409E-2</v>
      </c>
      <c r="F80477">
        <v>1.000424</v>
      </c>
      <c r="G80477">
        <v>1.0006330999999999</v>
      </c>
      <c r="H80477">
        <v>37.290426519999997</v>
      </c>
      <c r="I80477">
        <v>33.779195080000001</v>
      </c>
      <c r="J80477">
        <v>462</v>
      </c>
      <c r="K80477">
        <v>772</v>
      </c>
      <c r="L80477">
        <v>10.562963330000001</v>
      </c>
      <c r="M80477">
        <v>462</v>
      </c>
    </row>
    <row r="80478" spans="1:13">
      <c r="A80478" t="s">
        <v>114</v>
      </c>
      <c r="B80478" t="s">
        <v>206</v>
      </c>
      <c r="C80478">
        <v>2</v>
      </c>
      <c r="D80478" t="s">
        <v>173</v>
      </c>
      <c r="E80478">
        <v>1.4640314E-2</v>
      </c>
      <c r="F80478">
        <v>1.0003279</v>
      </c>
      <c r="G80478">
        <v>1.0005735</v>
      </c>
      <c r="H80478">
        <v>37.348917880000002</v>
      </c>
      <c r="I80478">
        <v>33.852909429999997</v>
      </c>
      <c r="J80478">
        <v>463</v>
      </c>
      <c r="K80478">
        <v>772</v>
      </c>
      <c r="L80478">
        <v>10.56283167</v>
      </c>
      <c r="M80478">
        <v>463</v>
      </c>
    </row>
    <row r="80479" spans="1:13">
      <c r="A80479" t="s">
        <v>114</v>
      </c>
      <c r="B80479" t="s">
        <v>206</v>
      </c>
      <c r="C80479">
        <v>2</v>
      </c>
      <c r="D80479" t="s">
        <v>173</v>
      </c>
      <c r="E80479">
        <v>1.4647660999999999E-2</v>
      </c>
      <c r="F80479">
        <v>1.0001884000000001</v>
      </c>
      <c r="G80479">
        <v>1.0004308</v>
      </c>
      <c r="H80479">
        <v>37.37793387</v>
      </c>
      <c r="I80479">
        <v>33.954501999999998</v>
      </c>
      <c r="J80479">
        <v>464</v>
      </c>
      <c r="K80479">
        <v>772</v>
      </c>
      <c r="L80479">
        <v>10.571733330000001</v>
      </c>
      <c r="M80479">
        <v>464</v>
      </c>
    </row>
    <row r="80480" spans="1:13">
      <c r="A80480" t="s">
        <v>114</v>
      </c>
      <c r="B80480" t="s">
        <v>206</v>
      </c>
      <c r="C80480">
        <v>2</v>
      </c>
      <c r="D80480" t="s">
        <v>173</v>
      </c>
      <c r="E80480">
        <v>1.4656526E-2</v>
      </c>
      <c r="F80480">
        <v>0.999919</v>
      </c>
      <c r="G80480">
        <v>1.0001978</v>
      </c>
      <c r="H80480">
        <v>37.382013209999997</v>
      </c>
      <c r="I80480">
        <v>33.873520910000003</v>
      </c>
      <c r="J80480">
        <v>465</v>
      </c>
      <c r="K80480">
        <v>772</v>
      </c>
      <c r="L80480">
        <v>10.57094667</v>
      </c>
      <c r="M80480">
        <v>465</v>
      </c>
    </row>
    <row r="80481" spans="1:13">
      <c r="A80481" t="s">
        <v>114</v>
      </c>
      <c r="B80481" t="s">
        <v>206</v>
      </c>
      <c r="C80481">
        <v>2</v>
      </c>
      <c r="D80481" t="s">
        <v>173</v>
      </c>
      <c r="E80481">
        <v>1.4651943000000001E-2</v>
      </c>
      <c r="F80481">
        <v>0.99983710000000003</v>
      </c>
      <c r="G80481">
        <v>1.0000237999999999</v>
      </c>
      <c r="H80481">
        <v>37.359093510000001</v>
      </c>
      <c r="I80481">
        <v>33.887739459999999</v>
      </c>
      <c r="J80481">
        <v>466</v>
      </c>
      <c r="K80481">
        <v>772</v>
      </c>
      <c r="L80481">
        <v>10.57227333</v>
      </c>
      <c r="M80481">
        <v>466</v>
      </c>
    </row>
    <row r="80482" spans="1:13">
      <c r="A80482" t="s">
        <v>114</v>
      </c>
      <c r="B80482" t="s">
        <v>206</v>
      </c>
      <c r="C80482">
        <v>2</v>
      </c>
      <c r="D80482" t="s">
        <v>173</v>
      </c>
      <c r="E80482">
        <v>1.465557E-2</v>
      </c>
      <c r="F80482">
        <v>0.99956964999999998</v>
      </c>
      <c r="G80482">
        <v>0.99981058</v>
      </c>
      <c r="H80482">
        <v>37.410103620000001</v>
      </c>
      <c r="I80482">
        <v>33.881410099999997</v>
      </c>
      <c r="J80482">
        <v>467</v>
      </c>
      <c r="K80482">
        <v>772</v>
      </c>
      <c r="L80482">
        <v>10.57242667</v>
      </c>
      <c r="M80482">
        <v>467</v>
      </c>
    </row>
    <row r="80483" spans="1:13">
      <c r="A80483" t="s">
        <v>114</v>
      </c>
      <c r="B80483" t="s">
        <v>206</v>
      </c>
      <c r="C80483">
        <v>2</v>
      </c>
      <c r="D80483" t="s">
        <v>173</v>
      </c>
      <c r="E80483">
        <v>1.4646762000000001E-2</v>
      </c>
      <c r="F80483">
        <v>0.99937688999999996</v>
      </c>
      <c r="G80483">
        <v>0.99965006000000001</v>
      </c>
      <c r="H80483">
        <v>37.371171449999999</v>
      </c>
      <c r="I80483">
        <v>33.94439809</v>
      </c>
      <c r="J80483">
        <v>468</v>
      </c>
      <c r="K80483">
        <v>772</v>
      </c>
      <c r="L80483">
        <v>10.58053333</v>
      </c>
      <c r="M80483">
        <v>468</v>
      </c>
    </row>
    <row r="80484" spans="1:13">
      <c r="A80484" t="s">
        <v>114</v>
      </c>
      <c r="B80484" t="s">
        <v>206</v>
      </c>
      <c r="C80484">
        <v>2</v>
      </c>
      <c r="D80484" t="s">
        <v>173</v>
      </c>
      <c r="E80484">
        <v>1.4663917E-2</v>
      </c>
      <c r="F80484">
        <v>0.99917305000000001</v>
      </c>
      <c r="G80484">
        <v>0.99938731999999997</v>
      </c>
      <c r="H80484">
        <v>37.355995120000003</v>
      </c>
      <c r="I80484">
        <v>33.830578000000003</v>
      </c>
      <c r="J80484">
        <v>469</v>
      </c>
      <c r="K80484">
        <v>772</v>
      </c>
      <c r="L80484">
        <v>10.57973</v>
      </c>
      <c r="M80484">
        <v>469</v>
      </c>
    </row>
    <row r="80485" spans="1:13">
      <c r="A80485" t="s">
        <v>114</v>
      </c>
      <c r="B80485" t="s">
        <v>206</v>
      </c>
      <c r="C80485">
        <v>2</v>
      </c>
      <c r="D80485" t="s">
        <v>173</v>
      </c>
      <c r="E80485">
        <v>1.4647699E-2</v>
      </c>
      <c r="F80485">
        <v>0.99909787999999999</v>
      </c>
      <c r="G80485">
        <v>0.9993242</v>
      </c>
      <c r="H80485">
        <v>37.363633980000003</v>
      </c>
      <c r="I80485">
        <v>33.868994530000002</v>
      </c>
      <c r="J80485">
        <v>470</v>
      </c>
      <c r="K80485">
        <v>772</v>
      </c>
      <c r="L80485">
        <v>10.580539999999999</v>
      </c>
      <c r="M80485">
        <v>470</v>
      </c>
    </row>
    <row r="80486" spans="1:13">
      <c r="A80486" t="s">
        <v>114</v>
      </c>
      <c r="B80486" t="s">
        <v>206</v>
      </c>
      <c r="C80486">
        <v>2</v>
      </c>
      <c r="D80486" t="s">
        <v>173</v>
      </c>
      <c r="E80486">
        <v>1.4659055000000001E-2</v>
      </c>
      <c r="F80486">
        <v>0.99884021000000001</v>
      </c>
      <c r="G80486">
        <v>0.99906099000000004</v>
      </c>
      <c r="H80486">
        <v>37.400993479999997</v>
      </c>
      <c r="I80486">
        <v>33.864367999999999</v>
      </c>
      <c r="J80486">
        <v>471</v>
      </c>
      <c r="K80486">
        <v>772</v>
      </c>
      <c r="L80486">
        <v>10.57962333</v>
      </c>
      <c r="M80486">
        <v>471</v>
      </c>
    </row>
    <row r="80487" spans="1:13">
      <c r="A80487" t="s">
        <v>114</v>
      </c>
      <c r="B80487" t="s">
        <v>206</v>
      </c>
      <c r="C80487">
        <v>2</v>
      </c>
      <c r="D80487" t="s">
        <v>173</v>
      </c>
      <c r="E80487">
        <v>1.4676417000000001E-2</v>
      </c>
      <c r="F80487">
        <v>0.99872196000000002</v>
      </c>
      <c r="G80487">
        <v>0.99897844000000002</v>
      </c>
      <c r="H80487">
        <v>37.41263266</v>
      </c>
      <c r="I80487">
        <v>33.94478668</v>
      </c>
      <c r="J80487">
        <v>472</v>
      </c>
      <c r="K80487">
        <v>772</v>
      </c>
      <c r="L80487">
        <v>10.584986669999999</v>
      </c>
      <c r="M80487">
        <v>472</v>
      </c>
    </row>
    <row r="80488" spans="1:13">
      <c r="A80488" t="s">
        <v>114</v>
      </c>
      <c r="B80488" t="s">
        <v>206</v>
      </c>
      <c r="C80488">
        <v>2</v>
      </c>
      <c r="D80488" t="s">
        <v>173</v>
      </c>
      <c r="E80488">
        <v>1.4654703999999999E-2</v>
      </c>
      <c r="F80488">
        <v>0.99852931</v>
      </c>
      <c r="G80488">
        <v>0.99869722000000005</v>
      </c>
      <c r="H80488">
        <v>37.433016420000001</v>
      </c>
      <c r="I80488">
        <v>34.102505119999996</v>
      </c>
      <c r="J80488">
        <v>473</v>
      </c>
      <c r="K80488">
        <v>772</v>
      </c>
      <c r="L80488">
        <v>10.582718330000001</v>
      </c>
      <c r="M80488">
        <v>473</v>
      </c>
    </row>
    <row r="80489" spans="1:13">
      <c r="A80489" t="s">
        <v>114</v>
      </c>
      <c r="B80489" t="s">
        <v>206</v>
      </c>
      <c r="C80489">
        <v>2</v>
      </c>
      <c r="D80489" t="s">
        <v>173</v>
      </c>
      <c r="E80489">
        <v>1.4661059000000001E-2</v>
      </c>
      <c r="F80489">
        <v>0.99830103000000003</v>
      </c>
      <c r="G80489">
        <v>0.9986043</v>
      </c>
      <c r="H80489">
        <v>37.33059153</v>
      </c>
      <c r="I80489">
        <v>33.849528999999997</v>
      </c>
      <c r="J80489">
        <v>474</v>
      </c>
      <c r="K80489">
        <v>772</v>
      </c>
      <c r="L80489">
        <v>10.586066669999999</v>
      </c>
      <c r="M80489">
        <v>474</v>
      </c>
    </row>
    <row r="80490" spans="1:13">
      <c r="A80490" t="s">
        <v>114</v>
      </c>
      <c r="B80490" t="s">
        <v>206</v>
      </c>
      <c r="C80490">
        <v>2</v>
      </c>
      <c r="D80490" t="s">
        <v>173</v>
      </c>
      <c r="E80490">
        <v>1.4648601000000001E-2</v>
      </c>
      <c r="F80490">
        <v>0.99815774000000002</v>
      </c>
      <c r="G80490">
        <v>0.99841994000000001</v>
      </c>
      <c r="H80490">
        <v>37.347115809999998</v>
      </c>
      <c r="I80490">
        <v>33.925842000000003</v>
      </c>
      <c r="J80490">
        <v>475</v>
      </c>
      <c r="K80490">
        <v>772</v>
      </c>
      <c r="L80490">
        <v>10.586045</v>
      </c>
      <c r="M80490">
        <v>475</v>
      </c>
    </row>
    <row r="80491" spans="1:13">
      <c r="A80491" t="s">
        <v>114</v>
      </c>
      <c r="B80491" t="s">
        <v>206</v>
      </c>
      <c r="C80491">
        <v>2</v>
      </c>
      <c r="D80491" t="s">
        <v>173</v>
      </c>
      <c r="E80491">
        <v>1.4666096E-2</v>
      </c>
      <c r="F80491">
        <v>0.99798030000000004</v>
      </c>
      <c r="G80491">
        <v>0.99818324999999997</v>
      </c>
      <c r="H80491">
        <v>37.354614159999997</v>
      </c>
      <c r="I80491">
        <v>33.920822000000001</v>
      </c>
      <c r="J80491">
        <v>476</v>
      </c>
      <c r="K80491">
        <v>772</v>
      </c>
      <c r="L80491">
        <v>10.59076833</v>
      </c>
      <c r="M80491">
        <v>476</v>
      </c>
    </row>
    <row r="80492" spans="1:13">
      <c r="A80492" t="s">
        <v>114</v>
      </c>
      <c r="B80492" t="s">
        <v>206</v>
      </c>
      <c r="C80492">
        <v>2</v>
      </c>
      <c r="D80492" t="s">
        <v>173</v>
      </c>
      <c r="E80492">
        <v>1.4669846E-2</v>
      </c>
      <c r="F80492">
        <v>0.99778807000000003</v>
      </c>
      <c r="G80492">
        <v>0.9980424</v>
      </c>
      <c r="H80492">
        <v>37.383643839999998</v>
      </c>
      <c r="I80492">
        <v>33.907474999999998</v>
      </c>
      <c r="J80492">
        <v>477</v>
      </c>
      <c r="K80492">
        <v>772</v>
      </c>
      <c r="L80492">
        <v>10.57348333</v>
      </c>
      <c r="M80492">
        <v>477</v>
      </c>
    </row>
    <row r="80493" spans="1:13">
      <c r="A80493" t="s">
        <v>114</v>
      </c>
      <c r="B80493" t="s">
        <v>206</v>
      </c>
      <c r="C80493">
        <v>2</v>
      </c>
      <c r="D80493" t="s">
        <v>173</v>
      </c>
      <c r="E80493">
        <v>1.4673768E-2</v>
      </c>
      <c r="F80493">
        <v>0.99768173999999998</v>
      </c>
      <c r="G80493">
        <v>0.99792605999999995</v>
      </c>
      <c r="H80493">
        <v>37.416306900000002</v>
      </c>
      <c r="I80493">
        <v>33.996699999999997</v>
      </c>
      <c r="J80493">
        <v>478</v>
      </c>
      <c r="K80493">
        <v>772</v>
      </c>
      <c r="L80493">
        <v>10.592126670000001</v>
      </c>
      <c r="M80493">
        <v>478</v>
      </c>
    </row>
    <row r="80494" spans="1:13">
      <c r="A80494" t="s">
        <v>114</v>
      </c>
      <c r="B80494" t="s">
        <v>206</v>
      </c>
      <c r="C80494">
        <v>2</v>
      </c>
      <c r="D80494" t="s">
        <v>173</v>
      </c>
      <c r="E80494">
        <v>1.465408E-2</v>
      </c>
      <c r="F80494">
        <v>0.99747567999999998</v>
      </c>
      <c r="G80494">
        <v>0.99773102999999996</v>
      </c>
      <c r="H80494">
        <v>37.479680160000001</v>
      </c>
      <c r="I80494">
        <v>34.065591400000002</v>
      </c>
      <c r="J80494">
        <v>479</v>
      </c>
      <c r="K80494">
        <v>772</v>
      </c>
      <c r="L80494">
        <v>10.593935</v>
      </c>
      <c r="M80494">
        <v>479</v>
      </c>
    </row>
    <row r="80495" spans="1:13">
      <c r="A80495" t="s">
        <v>114</v>
      </c>
      <c r="B80495" t="s">
        <v>206</v>
      </c>
      <c r="C80495">
        <v>2</v>
      </c>
      <c r="D80495" t="s">
        <v>173</v>
      </c>
      <c r="E80495">
        <v>1.4672371999999999E-2</v>
      </c>
      <c r="F80495">
        <v>0.99622421999999999</v>
      </c>
      <c r="G80495">
        <v>0.99765336999999998</v>
      </c>
      <c r="H80495">
        <v>37.533267850000001</v>
      </c>
      <c r="I80495">
        <v>34.115906000000003</v>
      </c>
      <c r="J80495">
        <v>480</v>
      </c>
      <c r="K80495">
        <v>772</v>
      </c>
      <c r="L80495">
        <v>10.60627667</v>
      </c>
      <c r="M80495">
        <v>480</v>
      </c>
    </row>
    <row r="80496" spans="1:13">
      <c r="A80496" t="s">
        <v>114</v>
      </c>
      <c r="B80496" t="s">
        <v>206</v>
      </c>
      <c r="C80496">
        <v>2</v>
      </c>
      <c r="D80496" t="s">
        <v>173</v>
      </c>
      <c r="E80496">
        <v>1.4663206999999999E-2</v>
      </c>
      <c r="F80496">
        <v>0.99711656999999998</v>
      </c>
      <c r="G80496">
        <v>0.99735034</v>
      </c>
      <c r="H80496">
        <v>37.510476879999999</v>
      </c>
      <c r="I80496">
        <v>33.95539565</v>
      </c>
      <c r="J80496">
        <v>481</v>
      </c>
      <c r="K80496">
        <v>772</v>
      </c>
      <c r="L80496">
        <v>10.597994999999999</v>
      </c>
      <c r="M80496">
        <v>481</v>
      </c>
    </row>
    <row r="80497" spans="1:13">
      <c r="A80497" t="s">
        <v>114</v>
      </c>
      <c r="B80497" t="s">
        <v>206</v>
      </c>
      <c r="C80497">
        <v>2</v>
      </c>
      <c r="D80497" t="s">
        <v>173</v>
      </c>
      <c r="E80497">
        <v>1.4672777E-2</v>
      </c>
      <c r="F80497">
        <v>0.99689496</v>
      </c>
      <c r="G80497">
        <v>0.99720204000000001</v>
      </c>
      <c r="H80497">
        <v>37.579966210000002</v>
      </c>
      <c r="I80497">
        <v>34.145245629999998</v>
      </c>
      <c r="J80497">
        <v>482</v>
      </c>
      <c r="K80497">
        <v>772</v>
      </c>
      <c r="L80497">
        <v>10.59894667</v>
      </c>
      <c r="M80497">
        <v>482</v>
      </c>
    </row>
    <row r="80498" spans="1:13">
      <c r="A80498" t="s">
        <v>114</v>
      </c>
      <c r="B80498" t="s">
        <v>206</v>
      </c>
      <c r="C80498">
        <v>2</v>
      </c>
      <c r="D80498" t="s">
        <v>173</v>
      </c>
      <c r="E80498">
        <v>1.4681194E-2</v>
      </c>
      <c r="F80498">
        <v>0.99676858999999995</v>
      </c>
      <c r="G80498">
        <v>0.99705659999999996</v>
      </c>
      <c r="H80498">
        <v>37.491887030000001</v>
      </c>
      <c r="I80498">
        <v>33.974848610000002</v>
      </c>
      <c r="J80498">
        <v>483</v>
      </c>
      <c r="K80498">
        <v>772</v>
      </c>
      <c r="L80498">
        <v>10.60507833</v>
      </c>
      <c r="M80498">
        <v>483</v>
      </c>
    </row>
    <row r="80499" spans="1:13">
      <c r="A80499" t="s">
        <v>114</v>
      </c>
      <c r="B80499" t="s">
        <v>206</v>
      </c>
      <c r="C80499">
        <v>2</v>
      </c>
      <c r="D80499" t="s">
        <v>173</v>
      </c>
      <c r="E80499">
        <v>1.4694558E-2</v>
      </c>
      <c r="F80499">
        <v>0.99657463999999996</v>
      </c>
      <c r="G80499">
        <v>0.99685168000000002</v>
      </c>
      <c r="H80499">
        <v>37.421113980000001</v>
      </c>
      <c r="I80499">
        <v>33.911206659999998</v>
      </c>
      <c r="J80499">
        <v>484</v>
      </c>
      <c r="K80499">
        <v>772</v>
      </c>
      <c r="L80499">
        <v>10.61161667</v>
      </c>
      <c r="M80499">
        <v>484</v>
      </c>
    </row>
    <row r="80500" spans="1:13">
      <c r="A80500" t="s">
        <v>114</v>
      </c>
      <c r="B80500" t="s">
        <v>206</v>
      </c>
      <c r="C80500">
        <v>2</v>
      </c>
      <c r="D80500" t="s">
        <v>173</v>
      </c>
      <c r="E80500">
        <v>1.4699712E-2</v>
      </c>
      <c r="F80500">
        <v>0.99644089000000002</v>
      </c>
      <c r="G80500">
        <v>0.99665654000000004</v>
      </c>
      <c r="H80500">
        <v>37.44402315</v>
      </c>
      <c r="I80500">
        <v>33.934193</v>
      </c>
      <c r="J80500">
        <v>485</v>
      </c>
      <c r="K80500">
        <v>772</v>
      </c>
      <c r="L80500">
        <v>10.61150333</v>
      </c>
      <c r="M80500">
        <v>485</v>
      </c>
    </row>
    <row r="80501" spans="1:13">
      <c r="A80501" t="s">
        <v>114</v>
      </c>
      <c r="B80501" t="s">
        <v>206</v>
      </c>
      <c r="C80501">
        <v>2</v>
      </c>
      <c r="D80501" t="s">
        <v>173</v>
      </c>
      <c r="E80501">
        <v>1.4696687999999999E-2</v>
      </c>
      <c r="F80501">
        <v>0.99627244000000004</v>
      </c>
      <c r="G80501">
        <v>0.99643289999999995</v>
      </c>
      <c r="H80501">
        <v>37.441620350000001</v>
      </c>
      <c r="I80501">
        <v>33.891975369999997</v>
      </c>
      <c r="J80501">
        <v>486</v>
      </c>
      <c r="K80501">
        <v>772</v>
      </c>
      <c r="L80501">
        <v>10.61530833</v>
      </c>
      <c r="M80501">
        <v>486</v>
      </c>
    </row>
    <row r="80502" spans="1:13">
      <c r="A80502" t="s">
        <v>114</v>
      </c>
      <c r="B80502" t="s">
        <v>206</v>
      </c>
      <c r="C80502">
        <v>2</v>
      </c>
      <c r="D80502" t="s">
        <v>173</v>
      </c>
      <c r="E80502">
        <v>1.4696966000000001E-2</v>
      </c>
      <c r="F80502">
        <v>0.99602239999999997</v>
      </c>
      <c r="G80502">
        <v>0.99625330999999995</v>
      </c>
      <c r="H80502">
        <v>37.445267110000003</v>
      </c>
      <c r="I80502">
        <v>33.908923999999999</v>
      </c>
      <c r="J80502">
        <v>487</v>
      </c>
      <c r="K80502">
        <v>772</v>
      </c>
      <c r="L80502">
        <v>10.617691669999999</v>
      </c>
      <c r="M80502">
        <v>487</v>
      </c>
    </row>
    <row r="80503" spans="1:13">
      <c r="A80503" t="s">
        <v>114</v>
      </c>
      <c r="B80503" t="s">
        <v>206</v>
      </c>
      <c r="C80503">
        <v>2</v>
      </c>
      <c r="D80503" t="s">
        <v>173</v>
      </c>
      <c r="E80503">
        <v>1.4707143000000001E-2</v>
      </c>
      <c r="F80503">
        <v>0.99586350000000001</v>
      </c>
      <c r="G80503">
        <v>0.99605714999999995</v>
      </c>
      <c r="H80503">
        <v>37.356903629999998</v>
      </c>
      <c r="I80503">
        <v>33.874805000000002</v>
      </c>
      <c r="J80503">
        <v>488</v>
      </c>
      <c r="K80503">
        <v>772</v>
      </c>
      <c r="L80503">
        <v>10.62085667</v>
      </c>
      <c r="M80503">
        <v>488</v>
      </c>
    </row>
    <row r="80504" spans="1:13">
      <c r="A80504" t="s">
        <v>114</v>
      </c>
      <c r="B80504" t="s">
        <v>206</v>
      </c>
      <c r="C80504">
        <v>2</v>
      </c>
      <c r="D80504" t="s">
        <v>173</v>
      </c>
      <c r="E80504">
        <v>1.4714669E-2</v>
      </c>
      <c r="F80504">
        <v>0.99562806000000004</v>
      </c>
      <c r="G80504">
        <v>0.99592417</v>
      </c>
      <c r="H80504">
        <v>37.374490489999999</v>
      </c>
      <c r="I80504">
        <v>33.852436740000002</v>
      </c>
      <c r="J80504">
        <v>489</v>
      </c>
      <c r="K80504">
        <v>772</v>
      </c>
      <c r="L80504">
        <v>10.6227</v>
      </c>
      <c r="M80504">
        <v>489</v>
      </c>
    </row>
    <row r="80505" spans="1:13">
      <c r="A80505" t="s">
        <v>114</v>
      </c>
      <c r="B80505" t="s">
        <v>206</v>
      </c>
      <c r="C80505">
        <v>2</v>
      </c>
      <c r="D80505" t="s">
        <v>173</v>
      </c>
      <c r="E80505">
        <v>1.4707016E-2</v>
      </c>
      <c r="F80505">
        <v>0.99552750999999995</v>
      </c>
      <c r="G80505">
        <v>0.99573100000000003</v>
      </c>
      <c r="H80505">
        <v>37.36548896</v>
      </c>
      <c r="I80505">
        <v>33.876246999999999</v>
      </c>
      <c r="J80505">
        <v>490</v>
      </c>
      <c r="K80505">
        <v>772</v>
      </c>
      <c r="L80505">
        <v>10.625064999999999</v>
      </c>
      <c r="M80505">
        <v>490</v>
      </c>
    </row>
    <row r="80506" spans="1:13">
      <c r="A80506" t="s">
        <v>114</v>
      </c>
      <c r="B80506" t="s">
        <v>206</v>
      </c>
      <c r="C80506">
        <v>2</v>
      </c>
      <c r="D80506" t="s">
        <v>173</v>
      </c>
      <c r="E80506">
        <v>1.4721563E-2</v>
      </c>
      <c r="F80506">
        <v>0.99535781000000001</v>
      </c>
      <c r="G80506">
        <v>0.99556381000000005</v>
      </c>
      <c r="H80506">
        <v>37.354948520000001</v>
      </c>
      <c r="I80506">
        <v>33.912624000000001</v>
      </c>
      <c r="J80506">
        <v>491</v>
      </c>
      <c r="K80506">
        <v>772</v>
      </c>
      <c r="L80506">
        <v>10.631531669999999</v>
      </c>
      <c r="M80506">
        <v>491</v>
      </c>
    </row>
    <row r="80507" spans="1:13">
      <c r="A80507" t="s">
        <v>114</v>
      </c>
      <c r="B80507" t="s">
        <v>206</v>
      </c>
      <c r="C80507">
        <v>2</v>
      </c>
      <c r="D80507" t="s">
        <v>173</v>
      </c>
      <c r="E80507">
        <v>1.4723673E-2</v>
      </c>
      <c r="F80507">
        <v>0.99507540000000005</v>
      </c>
      <c r="G80507">
        <v>0.99533384999999996</v>
      </c>
      <c r="H80507">
        <v>37.393769820000003</v>
      </c>
      <c r="I80507">
        <v>33.885120000000001</v>
      </c>
      <c r="J80507">
        <v>492</v>
      </c>
      <c r="K80507">
        <v>772</v>
      </c>
      <c r="L80507">
        <v>10.631871670000001</v>
      </c>
      <c r="M80507">
        <v>492</v>
      </c>
    </row>
    <row r="80508" spans="1:13">
      <c r="A80508" t="s">
        <v>114</v>
      </c>
      <c r="B80508" t="s">
        <v>206</v>
      </c>
      <c r="C80508">
        <v>2</v>
      </c>
      <c r="D80508" t="s">
        <v>173</v>
      </c>
      <c r="E80508">
        <v>1.471652E-2</v>
      </c>
      <c r="F80508">
        <v>0.99491887999999995</v>
      </c>
      <c r="G80508">
        <v>0.99514312000000005</v>
      </c>
      <c r="H80508">
        <v>37.389283560000003</v>
      </c>
      <c r="I80508">
        <v>33.87589637</v>
      </c>
      <c r="J80508">
        <v>493</v>
      </c>
      <c r="K80508">
        <v>772</v>
      </c>
      <c r="L80508">
        <v>10.632516669999999</v>
      </c>
      <c r="M80508">
        <v>493</v>
      </c>
    </row>
    <row r="80509" spans="1:13">
      <c r="A80509" t="s">
        <v>114</v>
      </c>
      <c r="B80509" t="s">
        <v>206</v>
      </c>
      <c r="C80509">
        <v>2</v>
      </c>
      <c r="D80509" t="s">
        <v>173</v>
      </c>
      <c r="E80509">
        <v>1.4730859000000001E-2</v>
      </c>
      <c r="F80509">
        <v>0.99465281000000005</v>
      </c>
      <c r="G80509">
        <v>0.99485897999999995</v>
      </c>
      <c r="H80509">
        <v>37.402106160000002</v>
      </c>
      <c r="I80509">
        <v>33.87574644</v>
      </c>
      <c r="J80509">
        <v>494</v>
      </c>
      <c r="K80509">
        <v>772</v>
      </c>
      <c r="L80509">
        <v>10.638083330000001</v>
      </c>
      <c r="M80509">
        <v>494</v>
      </c>
    </row>
    <row r="80510" spans="1:13">
      <c r="A80510" t="s">
        <v>114</v>
      </c>
      <c r="B80510" t="s">
        <v>206</v>
      </c>
      <c r="C80510">
        <v>2</v>
      </c>
      <c r="D80510" t="s">
        <v>173</v>
      </c>
      <c r="E80510">
        <v>1.4732917999999999E-2</v>
      </c>
      <c r="F80510">
        <v>0.99444526</v>
      </c>
      <c r="G80510">
        <v>0.99468082000000002</v>
      </c>
      <c r="H80510">
        <v>37.38607356</v>
      </c>
      <c r="I80510">
        <v>33.897397789999999</v>
      </c>
      <c r="J80510">
        <v>495</v>
      </c>
      <c r="K80510">
        <v>772</v>
      </c>
      <c r="L80510">
        <v>10.645035</v>
      </c>
      <c r="M80510">
        <v>495</v>
      </c>
    </row>
    <row r="80511" spans="1:13">
      <c r="A80511" t="s">
        <v>114</v>
      </c>
      <c r="B80511" t="s">
        <v>206</v>
      </c>
      <c r="C80511">
        <v>2</v>
      </c>
      <c r="D80511" t="s">
        <v>173</v>
      </c>
      <c r="E80511">
        <v>1.475652E-2</v>
      </c>
      <c r="F80511">
        <v>0.99424975999999998</v>
      </c>
      <c r="G80511">
        <v>0.99445671000000002</v>
      </c>
      <c r="H80511">
        <v>37.320062210000003</v>
      </c>
      <c r="I80511">
        <v>33.796199999999999</v>
      </c>
      <c r="J80511">
        <v>496</v>
      </c>
      <c r="K80511">
        <v>772</v>
      </c>
      <c r="L80511">
        <v>10.649316669999999</v>
      </c>
      <c r="M80511">
        <v>496</v>
      </c>
    </row>
    <row r="80512" spans="1:13">
      <c r="A80512" t="s">
        <v>114</v>
      </c>
      <c r="B80512" t="s">
        <v>206</v>
      </c>
      <c r="C80512">
        <v>2</v>
      </c>
      <c r="D80512" t="s">
        <v>173</v>
      </c>
      <c r="E80512">
        <v>1.4750017000000001E-2</v>
      </c>
      <c r="F80512">
        <v>0.99401706000000001</v>
      </c>
      <c r="G80512">
        <v>0.99423735999999996</v>
      </c>
      <c r="H80512">
        <v>37.278849839999999</v>
      </c>
      <c r="I80512">
        <v>33.685383450000003</v>
      </c>
      <c r="J80512">
        <v>497</v>
      </c>
      <c r="K80512">
        <v>772</v>
      </c>
      <c r="L80512">
        <v>10.65301333</v>
      </c>
      <c r="M80512">
        <v>497</v>
      </c>
    </row>
    <row r="80513" spans="1:13">
      <c r="A80513" t="s">
        <v>114</v>
      </c>
      <c r="B80513" t="s">
        <v>206</v>
      </c>
      <c r="C80513">
        <v>2</v>
      </c>
      <c r="D80513" t="s">
        <v>173</v>
      </c>
      <c r="E80513">
        <v>1.4757823999999999E-2</v>
      </c>
      <c r="F80513">
        <v>0.99380040000000003</v>
      </c>
      <c r="G80513">
        <v>0.99400376999999995</v>
      </c>
      <c r="H80513">
        <v>37.218971639999999</v>
      </c>
      <c r="I80513">
        <v>33.667648</v>
      </c>
      <c r="J80513">
        <v>498</v>
      </c>
      <c r="K80513">
        <v>772</v>
      </c>
      <c r="L80513">
        <v>10.66038333</v>
      </c>
      <c r="M80513">
        <v>498</v>
      </c>
    </row>
    <row r="80514" spans="1:13">
      <c r="A80514" t="s">
        <v>114</v>
      </c>
      <c r="B80514" t="s">
        <v>206</v>
      </c>
      <c r="C80514">
        <v>2</v>
      </c>
      <c r="D80514" t="s">
        <v>173</v>
      </c>
      <c r="E80514">
        <v>1.4779113999999999E-2</v>
      </c>
      <c r="F80514">
        <v>0.99358683999999997</v>
      </c>
      <c r="G80514">
        <v>0.99372541999999997</v>
      </c>
      <c r="H80514">
        <v>37.160740660000002</v>
      </c>
      <c r="I80514">
        <v>33.694575999999998</v>
      </c>
      <c r="J80514">
        <v>499</v>
      </c>
      <c r="K80514">
        <v>772</v>
      </c>
      <c r="L80514">
        <v>10.66732</v>
      </c>
      <c r="M80514">
        <v>499</v>
      </c>
    </row>
    <row r="80515" spans="1:13">
      <c r="A80515" t="s">
        <v>114</v>
      </c>
      <c r="B80515" t="s">
        <v>206</v>
      </c>
      <c r="C80515">
        <v>2</v>
      </c>
      <c r="D80515" t="s">
        <v>173</v>
      </c>
      <c r="E80515">
        <v>1.4775461E-2</v>
      </c>
      <c r="F80515">
        <v>0.99336648000000005</v>
      </c>
      <c r="G80515">
        <v>0.99357426000000004</v>
      </c>
      <c r="H80515">
        <v>37.170588389999999</v>
      </c>
      <c r="I80515">
        <v>33.633270000000003</v>
      </c>
      <c r="J80515">
        <v>500</v>
      </c>
      <c r="K80515">
        <v>772</v>
      </c>
      <c r="L80515">
        <v>10.66855</v>
      </c>
      <c r="M80515">
        <v>500</v>
      </c>
    </row>
    <row r="80516" spans="1:13">
      <c r="A80516" t="s">
        <v>114</v>
      </c>
      <c r="B80516" t="s">
        <v>206</v>
      </c>
      <c r="C80516">
        <v>2</v>
      </c>
      <c r="D80516" t="s">
        <v>173</v>
      </c>
      <c r="E80516">
        <v>1.4788028E-2</v>
      </c>
      <c r="F80516">
        <v>0.99313468000000005</v>
      </c>
      <c r="G80516">
        <v>0.99337297999999996</v>
      </c>
      <c r="H80516">
        <v>37.142204159999999</v>
      </c>
      <c r="I80516">
        <v>33.6008</v>
      </c>
      <c r="J80516">
        <v>501</v>
      </c>
      <c r="K80516">
        <v>772</v>
      </c>
      <c r="L80516">
        <v>10.671338329999999</v>
      </c>
      <c r="M80516">
        <v>501</v>
      </c>
    </row>
    <row r="80517" spans="1:13">
      <c r="A80517" t="s">
        <v>114</v>
      </c>
      <c r="B80517" t="s">
        <v>206</v>
      </c>
      <c r="C80517">
        <v>2</v>
      </c>
      <c r="D80517" t="s">
        <v>173</v>
      </c>
      <c r="E80517">
        <v>1.4788397E-2</v>
      </c>
      <c r="F80517">
        <v>0.99296260000000003</v>
      </c>
      <c r="G80517">
        <v>0.99315648999999995</v>
      </c>
      <c r="H80517">
        <v>37.146802809999997</v>
      </c>
      <c r="I80517">
        <v>33.620936999999998</v>
      </c>
      <c r="J80517">
        <v>502</v>
      </c>
      <c r="K80517">
        <v>772</v>
      </c>
      <c r="L80517">
        <v>10.67576167</v>
      </c>
      <c r="M80517">
        <v>502</v>
      </c>
    </row>
    <row r="80518" spans="1:13">
      <c r="A80518" t="s">
        <v>114</v>
      </c>
      <c r="B80518" t="s">
        <v>206</v>
      </c>
      <c r="C80518">
        <v>2</v>
      </c>
      <c r="D80518" t="s">
        <v>173</v>
      </c>
      <c r="E80518">
        <v>1.4807422000000001E-2</v>
      </c>
      <c r="F80518">
        <v>0.99280137000000002</v>
      </c>
      <c r="G80518">
        <v>0.99296647000000005</v>
      </c>
      <c r="H80518">
        <v>37.161427889999999</v>
      </c>
      <c r="I80518">
        <v>33.643729999999998</v>
      </c>
      <c r="J80518">
        <v>503</v>
      </c>
      <c r="K80518">
        <v>772</v>
      </c>
      <c r="L80518">
        <v>10.663779999999999</v>
      </c>
      <c r="M80518">
        <v>503</v>
      </c>
    </row>
    <row r="80519" spans="1:13">
      <c r="A80519" t="s">
        <v>114</v>
      </c>
      <c r="B80519" t="s">
        <v>206</v>
      </c>
      <c r="C80519">
        <v>2</v>
      </c>
      <c r="D80519" t="s">
        <v>173</v>
      </c>
      <c r="E80519">
        <v>1.479402E-2</v>
      </c>
      <c r="F80519">
        <v>0.99259377000000004</v>
      </c>
      <c r="G80519">
        <v>0.99274099000000005</v>
      </c>
      <c r="H80519">
        <v>37.187297350000001</v>
      </c>
      <c r="I80519">
        <v>33.614964450000002</v>
      </c>
      <c r="J80519">
        <v>504</v>
      </c>
      <c r="K80519">
        <v>772</v>
      </c>
      <c r="L80519">
        <v>10.68175667</v>
      </c>
      <c r="M80519">
        <v>504</v>
      </c>
    </row>
    <row r="80520" spans="1:13">
      <c r="A80520" t="s">
        <v>114</v>
      </c>
      <c r="B80520" t="s">
        <v>206</v>
      </c>
      <c r="C80520">
        <v>2</v>
      </c>
      <c r="D80520" t="s">
        <v>173</v>
      </c>
      <c r="E80520">
        <v>1.4798189E-2</v>
      </c>
      <c r="F80520">
        <v>0.99232023999999996</v>
      </c>
      <c r="G80520">
        <v>0.99254352000000001</v>
      </c>
      <c r="H80520">
        <v>37.245478159999998</v>
      </c>
      <c r="I80520">
        <v>33.717022</v>
      </c>
      <c r="J80520">
        <v>505</v>
      </c>
      <c r="K80520">
        <v>772</v>
      </c>
      <c r="L80520">
        <v>10.68093333</v>
      </c>
      <c r="M80520">
        <v>505</v>
      </c>
    </row>
    <row r="80521" spans="1:13">
      <c r="A80521" t="s">
        <v>114</v>
      </c>
      <c r="B80521" t="s">
        <v>206</v>
      </c>
      <c r="C80521">
        <v>2</v>
      </c>
      <c r="D80521" t="s">
        <v>173</v>
      </c>
      <c r="E80521">
        <v>1.4790298E-2</v>
      </c>
      <c r="F80521">
        <v>0.99214047000000005</v>
      </c>
      <c r="G80521">
        <v>0.99235284000000001</v>
      </c>
      <c r="H80521">
        <v>37.298097669999997</v>
      </c>
      <c r="I80521">
        <v>33.785561000000001</v>
      </c>
      <c r="J80521">
        <v>506</v>
      </c>
      <c r="K80521">
        <v>772</v>
      </c>
      <c r="L80521">
        <v>10.67923167</v>
      </c>
      <c r="M80521">
        <v>506</v>
      </c>
    </row>
    <row r="80522" spans="1:13">
      <c r="A80522" t="s">
        <v>114</v>
      </c>
      <c r="B80522" t="s">
        <v>206</v>
      </c>
      <c r="C80522">
        <v>2</v>
      </c>
      <c r="D80522" t="s">
        <v>173</v>
      </c>
      <c r="E80522">
        <v>1.4778167E-2</v>
      </c>
      <c r="F80522">
        <v>0.99191057999999999</v>
      </c>
      <c r="G80522">
        <v>0.99217182000000004</v>
      </c>
      <c r="H80522">
        <v>37.317288069999996</v>
      </c>
      <c r="I80522">
        <v>33.816380000000002</v>
      </c>
      <c r="J80522">
        <v>507</v>
      </c>
      <c r="K80522">
        <v>772</v>
      </c>
      <c r="L80522">
        <v>10.677524999999999</v>
      </c>
      <c r="M80522">
        <v>507</v>
      </c>
    </row>
    <row r="80523" spans="1:13">
      <c r="A80523" t="s">
        <v>114</v>
      </c>
      <c r="B80523" t="s">
        <v>206</v>
      </c>
      <c r="C80523">
        <v>2</v>
      </c>
      <c r="D80523" t="s">
        <v>173</v>
      </c>
      <c r="E80523">
        <v>1.4760135000000001E-2</v>
      </c>
      <c r="F80523">
        <v>0.99178237000000002</v>
      </c>
      <c r="G80523">
        <v>0.99195527999999999</v>
      </c>
      <c r="H80523">
        <v>37.411304049999998</v>
      </c>
      <c r="I80523">
        <v>33.875239999999998</v>
      </c>
      <c r="J80523">
        <v>508</v>
      </c>
      <c r="K80523">
        <v>772</v>
      </c>
      <c r="L80523">
        <v>10.672641670000001</v>
      </c>
      <c r="M80523">
        <v>508</v>
      </c>
    </row>
    <row r="80524" spans="1:13">
      <c r="A80524" t="s">
        <v>114</v>
      </c>
      <c r="B80524" t="s">
        <v>206</v>
      </c>
      <c r="C80524">
        <v>2</v>
      </c>
      <c r="D80524" t="s">
        <v>173</v>
      </c>
      <c r="E80524">
        <v>1.4756626E-2</v>
      </c>
      <c r="F80524">
        <v>0.99163139</v>
      </c>
      <c r="G80524">
        <v>0.99181348000000003</v>
      </c>
      <c r="H80524">
        <v>37.470847769999999</v>
      </c>
      <c r="I80524">
        <v>33.89481</v>
      </c>
      <c r="J80524">
        <v>509</v>
      </c>
      <c r="K80524">
        <v>772</v>
      </c>
      <c r="L80524">
        <v>10.67089</v>
      </c>
      <c r="M80524">
        <v>509</v>
      </c>
    </row>
    <row r="80525" spans="1:13">
      <c r="A80525" t="s">
        <v>114</v>
      </c>
      <c r="B80525" t="s">
        <v>206</v>
      </c>
      <c r="C80525">
        <v>2</v>
      </c>
      <c r="D80525" t="s">
        <v>173</v>
      </c>
      <c r="E80525">
        <v>1.4748212E-2</v>
      </c>
      <c r="F80525">
        <v>0.99153513000000004</v>
      </c>
      <c r="G80525">
        <v>0.99168694000000002</v>
      </c>
      <c r="H80525">
        <v>37.463576089999997</v>
      </c>
      <c r="I80525">
        <v>33.917769999999997</v>
      </c>
      <c r="J80525">
        <v>510</v>
      </c>
      <c r="K80525">
        <v>772</v>
      </c>
      <c r="L80525">
        <v>10.67402667</v>
      </c>
      <c r="M80525">
        <v>510</v>
      </c>
    </row>
    <row r="80526" spans="1:13">
      <c r="A80526" t="s">
        <v>114</v>
      </c>
      <c r="B80526" t="s">
        <v>206</v>
      </c>
      <c r="C80526">
        <v>2</v>
      </c>
      <c r="D80526" t="s">
        <v>173</v>
      </c>
      <c r="E80526">
        <v>1.4756205999999999E-2</v>
      </c>
      <c r="F80526">
        <v>0.99134021999999999</v>
      </c>
      <c r="G80526">
        <v>0.99147487000000001</v>
      </c>
      <c r="H80526">
        <v>37.500812969999998</v>
      </c>
      <c r="I80526">
        <v>33.976518220000003</v>
      </c>
      <c r="J80526">
        <v>511</v>
      </c>
      <c r="K80526">
        <v>772</v>
      </c>
      <c r="L80526">
        <v>10.674136669999999</v>
      </c>
      <c r="M80526">
        <v>511</v>
      </c>
    </row>
    <row r="80527" spans="1:13">
      <c r="A80527" t="s">
        <v>114</v>
      </c>
      <c r="B80527" t="s">
        <v>206</v>
      </c>
      <c r="C80527">
        <v>2</v>
      </c>
      <c r="D80527" t="s">
        <v>173</v>
      </c>
      <c r="E80527">
        <v>1.4755411E-2</v>
      </c>
      <c r="F80527">
        <v>0.99097394999999999</v>
      </c>
      <c r="G80527">
        <v>0.99125516000000002</v>
      </c>
      <c r="H80527">
        <v>37.497600810000002</v>
      </c>
      <c r="I80527">
        <v>34.043072000000002</v>
      </c>
      <c r="J80527">
        <v>512</v>
      </c>
      <c r="K80527">
        <v>772</v>
      </c>
      <c r="L80527">
        <v>10.67559833</v>
      </c>
      <c r="M80527">
        <v>512</v>
      </c>
    </row>
    <row r="80528" spans="1:13">
      <c r="A80528" t="s">
        <v>114</v>
      </c>
      <c r="B80528" t="s">
        <v>206</v>
      </c>
      <c r="C80528">
        <v>2</v>
      </c>
      <c r="D80528" t="s">
        <v>173</v>
      </c>
      <c r="E80528">
        <v>1.4754527E-2</v>
      </c>
      <c r="F80528">
        <v>0.99095666000000004</v>
      </c>
      <c r="G80528">
        <v>0.99109292000000004</v>
      </c>
      <c r="H80528">
        <v>37.524628030000002</v>
      </c>
      <c r="I80528">
        <v>34.08356569</v>
      </c>
      <c r="J80528">
        <v>513</v>
      </c>
      <c r="K80528">
        <v>772</v>
      </c>
      <c r="L80528">
        <v>10.67417</v>
      </c>
      <c r="M80528">
        <v>513</v>
      </c>
    </row>
    <row r="80529" spans="1:13">
      <c r="A80529" t="s">
        <v>114</v>
      </c>
      <c r="B80529" t="s">
        <v>206</v>
      </c>
      <c r="C80529">
        <v>2</v>
      </c>
      <c r="D80529" t="s">
        <v>173</v>
      </c>
      <c r="E80529">
        <v>1.4757599E-2</v>
      </c>
      <c r="F80529">
        <v>0.99066085000000004</v>
      </c>
      <c r="G80529">
        <v>0.99091786000000004</v>
      </c>
      <c r="H80529">
        <v>37.55795758</v>
      </c>
      <c r="I80529">
        <v>34.107991380000001</v>
      </c>
      <c r="J80529">
        <v>514</v>
      </c>
      <c r="K80529">
        <v>772</v>
      </c>
      <c r="L80529">
        <v>10.67955667</v>
      </c>
      <c r="M80529">
        <v>514</v>
      </c>
    </row>
    <row r="80530" spans="1:13">
      <c r="A80530" t="s">
        <v>114</v>
      </c>
      <c r="B80530" t="s">
        <v>206</v>
      </c>
      <c r="C80530">
        <v>2</v>
      </c>
      <c r="D80530" t="s">
        <v>173</v>
      </c>
      <c r="E80530">
        <v>1.4748173E-2</v>
      </c>
      <c r="F80530">
        <v>0.99055886000000004</v>
      </c>
      <c r="G80530">
        <v>0.99078339000000004</v>
      </c>
      <c r="H80530">
        <v>37.540822239999997</v>
      </c>
      <c r="I80530">
        <v>34.010002790000001</v>
      </c>
      <c r="J80530">
        <v>515</v>
      </c>
      <c r="K80530">
        <v>772</v>
      </c>
      <c r="L80530">
        <v>10.67876167</v>
      </c>
      <c r="M80530">
        <v>515</v>
      </c>
    </row>
    <row r="80531" spans="1:13">
      <c r="A80531" t="s">
        <v>114</v>
      </c>
      <c r="B80531" t="s">
        <v>206</v>
      </c>
      <c r="C80531">
        <v>2</v>
      </c>
      <c r="D80531" t="s">
        <v>173</v>
      </c>
      <c r="E80531">
        <v>1.4740069999999999E-2</v>
      </c>
      <c r="F80531">
        <v>0.99038696000000004</v>
      </c>
      <c r="G80531">
        <v>0.99056613000000004</v>
      </c>
      <c r="H80531">
        <v>37.603238349999998</v>
      </c>
      <c r="I80531">
        <v>34.062081220000003</v>
      </c>
      <c r="J80531">
        <v>516</v>
      </c>
      <c r="K80531">
        <v>772</v>
      </c>
      <c r="L80531">
        <v>10.67859</v>
      </c>
      <c r="M80531">
        <v>516</v>
      </c>
    </row>
    <row r="80532" spans="1:13">
      <c r="A80532" t="s">
        <v>114</v>
      </c>
      <c r="B80532" t="s">
        <v>206</v>
      </c>
      <c r="C80532">
        <v>2</v>
      </c>
      <c r="D80532" t="s">
        <v>173</v>
      </c>
      <c r="E80532">
        <v>1.4746321E-2</v>
      </c>
      <c r="F80532">
        <v>0.98907411000000001</v>
      </c>
      <c r="G80532">
        <v>0.99038053000000004</v>
      </c>
      <c r="H80532">
        <v>37.63671179</v>
      </c>
      <c r="I80532">
        <v>34.144775000000003</v>
      </c>
      <c r="J80532">
        <v>517</v>
      </c>
      <c r="K80532">
        <v>772</v>
      </c>
      <c r="L80532">
        <v>10.68834167</v>
      </c>
      <c r="M80532">
        <v>517</v>
      </c>
    </row>
    <row r="80533" spans="1:13">
      <c r="A80533" t="s">
        <v>114</v>
      </c>
      <c r="B80533" t="s">
        <v>206</v>
      </c>
      <c r="C80533">
        <v>2</v>
      </c>
      <c r="D80533" t="s">
        <v>173</v>
      </c>
      <c r="E80533">
        <v>1.4750681E-2</v>
      </c>
      <c r="F80533">
        <v>0.99001265000000005</v>
      </c>
      <c r="G80533">
        <v>0.99022138000000004</v>
      </c>
      <c r="H80533">
        <v>37.62007208</v>
      </c>
      <c r="I80533">
        <v>34.199629880000003</v>
      </c>
      <c r="J80533">
        <v>518</v>
      </c>
      <c r="K80533">
        <v>772</v>
      </c>
      <c r="L80533">
        <v>10.68745167</v>
      </c>
      <c r="M80533">
        <v>518</v>
      </c>
    </row>
    <row r="80534" spans="1:13">
      <c r="A80534" t="s">
        <v>114</v>
      </c>
      <c r="B80534" t="s">
        <v>206</v>
      </c>
      <c r="C80534">
        <v>2</v>
      </c>
      <c r="D80534" t="s">
        <v>173</v>
      </c>
      <c r="E80534">
        <v>1.4748416E-2</v>
      </c>
      <c r="F80534">
        <v>0.98979198999999995</v>
      </c>
      <c r="G80534">
        <v>0.98999822000000004</v>
      </c>
      <c r="H80534">
        <v>37.624587050000002</v>
      </c>
      <c r="I80534">
        <v>34.127820999999997</v>
      </c>
      <c r="J80534">
        <v>519</v>
      </c>
      <c r="K80534">
        <v>772</v>
      </c>
      <c r="L80534">
        <v>10.68897333</v>
      </c>
      <c r="M80534">
        <v>519</v>
      </c>
    </row>
    <row r="80535" spans="1:13">
      <c r="A80535" t="s">
        <v>114</v>
      </c>
      <c r="B80535" t="s">
        <v>206</v>
      </c>
      <c r="C80535">
        <v>2</v>
      </c>
      <c r="D80535" t="s">
        <v>173</v>
      </c>
      <c r="E80535">
        <v>1.4762991E-2</v>
      </c>
      <c r="F80535">
        <v>0.98958325000000003</v>
      </c>
      <c r="G80535">
        <v>0.98986262000000003</v>
      </c>
      <c r="H80535">
        <v>37.60476843</v>
      </c>
      <c r="I80535">
        <v>34.17358514</v>
      </c>
      <c r="J80535">
        <v>520</v>
      </c>
      <c r="K80535">
        <v>772</v>
      </c>
      <c r="L80535">
        <v>10.689901669999999</v>
      </c>
      <c r="M80535">
        <v>520</v>
      </c>
    </row>
    <row r="80536" spans="1:13">
      <c r="A80536" t="s">
        <v>114</v>
      </c>
      <c r="B80536" t="s">
        <v>206</v>
      </c>
      <c r="C80536">
        <v>2</v>
      </c>
      <c r="D80536" t="s">
        <v>173</v>
      </c>
      <c r="E80536">
        <v>1.4784001E-2</v>
      </c>
      <c r="F80536">
        <v>0.98950671999999995</v>
      </c>
      <c r="G80536">
        <v>0.98968124000000002</v>
      </c>
      <c r="H80536">
        <v>37.62480678</v>
      </c>
      <c r="I80536">
        <v>34.177776039999998</v>
      </c>
      <c r="J80536">
        <v>521</v>
      </c>
      <c r="K80536">
        <v>772</v>
      </c>
      <c r="L80536">
        <v>10.694575</v>
      </c>
      <c r="M80536">
        <v>521</v>
      </c>
    </row>
    <row r="80537" spans="1:13">
      <c r="A80537" t="s">
        <v>114</v>
      </c>
      <c r="B80537" t="s">
        <v>206</v>
      </c>
      <c r="C80537">
        <v>2</v>
      </c>
      <c r="D80537" t="s">
        <v>173</v>
      </c>
      <c r="E80537">
        <v>1.4774824000000001E-2</v>
      </c>
      <c r="F80537">
        <v>0.98930264000000001</v>
      </c>
      <c r="G80537">
        <v>0.98943669000000001</v>
      </c>
      <c r="H80537">
        <v>37.623041639999997</v>
      </c>
      <c r="I80537">
        <v>34.191150999999998</v>
      </c>
      <c r="J80537">
        <v>522</v>
      </c>
      <c r="K80537">
        <v>772</v>
      </c>
      <c r="L80537">
        <v>10.699615</v>
      </c>
      <c r="M80537">
        <v>522</v>
      </c>
    </row>
    <row r="80538" spans="1:13">
      <c r="A80538" t="s">
        <v>114</v>
      </c>
      <c r="B80538" t="s">
        <v>206</v>
      </c>
      <c r="C80538">
        <v>2</v>
      </c>
      <c r="D80538" t="s">
        <v>173</v>
      </c>
      <c r="E80538">
        <v>1.4781844000000001E-2</v>
      </c>
      <c r="F80538">
        <v>0.98894625999999997</v>
      </c>
      <c r="G80538">
        <v>0.98914944999999999</v>
      </c>
      <c r="H80538">
        <v>37.628650749999998</v>
      </c>
      <c r="I80538">
        <v>34.116306000000002</v>
      </c>
      <c r="J80538">
        <v>523</v>
      </c>
      <c r="K80538">
        <v>772</v>
      </c>
      <c r="L80538">
        <v>10.702859999999999</v>
      </c>
      <c r="M80538">
        <v>523</v>
      </c>
    </row>
    <row r="80539" spans="1:13">
      <c r="A80539" t="s">
        <v>114</v>
      </c>
      <c r="B80539" t="s">
        <v>206</v>
      </c>
      <c r="C80539">
        <v>2</v>
      </c>
      <c r="D80539" t="s">
        <v>173</v>
      </c>
      <c r="E80539">
        <v>1.4777942000000001E-2</v>
      </c>
      <c r="F80539">
        <v>0.98876286000000002</v>
      </c>
      <c r="G80539">
        <v>0.98895705</v>
      </c>
      <c r="H80539">
        <v>37.587357939999997</v>
      </c>
      <c r="I80539">
        <v>34.106526160000001</v>
      </c>
      <c r="J80539">
        <v>524</v>
      </c>
      <c r="K80539">
        <v>772</v>
      </c>
      <c r="L80539">
        <v>10.70543833</v>
      </c>
      <c r="M80539">
        <v>524</v>
      </c>
    </row>
    <row r="80540" spans="1:13">
      <c r="A80540" t="s">
        <v>114</v>
      </c>
      <c r="B80540" t="s">
        <v>206</v>
      </c>
      <c r="C80540">
        <v>2</v>
      </c>
      <c r="D80540" t="s">
        <v>173</v>
      </c>
      <c r="E80540">
        <v>1.4785823E-2</v>
      </c>
      <c r="F80540">
        <v>0.98857695000000001</v>
      </c>
      <c r="G80540">
        <v>0.98875248000000004</v>
      </c>
      <c r="H80540">
        <v>37.587148290000002</v>
      </c>
      <c r="I80540">
        <v>34.075175999999999</v>
      </c>
      <c r="J80540">
        <v>525</v>
      </c>
      <c r="K80540">
        <v>772</v>
      </c>
      <c r="L80540">
        <v>10.70946333</v>
      </c>
      <c r="M80540">
        <v>525</v>
      </c>
    </row>
    <row r="80541" spans="1:13">
      <c r="A80541" t="s">
        <v>114</v>
      </c>
      <c r="B80541" t="s">
        <v>206</v>
      </c>
      <c r="C80541">
        <v>2</v>
      </c>
      <c r="D80541" t="s">
        <v>173</v>
      </c>
      <c r="E80541">
        <v>1.4797816E-2</v>
      </c>
      <c r="F80541">
        <v>0.98832089000000001</v>
      </c>
      <c r="G80541">
        <v>0.98852717999999995</v>
      </c>
      <c r="H80541">
        <v>37.546113669999997</v>
      </c>
      <c r="I80541">
        <v>34.036279049999997</v>
      </c>
      <c r="J80541">
        <v>526</v>
      </c>
      <c r="K80541">
        <v>772</v>
      </c>
      <c r="L80541">
        <v>10.711945</v>
      </c>
      <c r="M80541">
        <v>526</v>
      </c>
    </row>
    <row r="80542" spans="1:13">
      <c r="A80542" t="s">
        <v>114</v>
      </c>
      <c r="B80542" t="s">
        <v>206</v>
      </c>
      <c r="C80542">
        <v>2</v>
      </c>
      <c r="D80542" t="s">
        <v>173</v>
      </c>
      <c r="E80542">
        <v>1.4780879E-2</v>
      </c>
      <c r="F80542">
        <v>0.98804866999999996</v>
      </c>
      <c r="G80542">
        <v>0.98824661999999996</v>
      </c>
      <c r="H80542">
        <v>37.558614570000003</v>
      </c>
      <c r="I80542">
        <v>34.042895999999999</v>
      </c>
      <c r="J80542">
        <v>527</v>
      </c>
      <c r="K80542">
        <v>772</v>
      </c>
      <c r="L80542">
        <v>10.712904999999999</v>
      </c>
      <c r="M80542">
        <v>527</v>
      </c>
    </row>
    <row r="80543" spans="1:13">
      <c r="A80543" t="s">
        <v>114</v>
      </c>
      <c r="B80543" t="s">
        <v>206</v>
      </c>
      <c r="C80543">
        <v>2</v>
      </c>
      <c r="D80543" t="s">
        <v>173</v>
      </c>
      <c r="E80543">
        <v>1.4795202E-2</v>
      </c>
      <c r="F80543">
        <v>0.98787564000000005</v>
      </c>
      <c r="G80543">
        <v>0.98811643999999998</v>
      </c>
      <c r="H80543">
        <v>37.587274749999999</v>
      </c>
      <c r="I80543">
        <v>34.014468999999998</v>
      </c>
      <c r="J80543">
        <v>528</v>
      </c>
      <c r="K80543">
        <v>772</v>
      </c>
      <c r="L80543">
        <v>10.714033329999999</v>
      </c>
      <c r="M80543">
        <v>528</v>
      </c>
    </row>
    <row r="80544" spans="1:13">
      <c r="A80544" t="s">
        <v>114</v>
      </c>
      <c r="B80544" t="s">
        <v>206</v>
      </c>
      <c r="C80544">
        <v>2</v>
      </c>
      <c r="D80544" t="s">
        <v>173</v>
      </c>
      <c r="E80544">
        <v>1.4808722999999999E-2</v>
      </c>
      <c r="F80544">
        <v>0.98770707999999996</v>
      </c>
      <c r="G80544">
        <v>0.98787784999999995</v>
      </c>
      <c r="H80544">
        <v>37.588721550000002</v>
      </c>
      <c r="I80544">
        <v>34.089975119999998</v>
      </c>
      <c r="J80544">
        <v>529</v>
      </c>
      <c r="K80544">
        <v>772</v>
      </c>
      <c r="L80544">
        <v>10.722096670000001</v>
      </c>
      <c r="M80544">
        <v>529</v>
      </c>
    </row>
    <row r="80545" spans="1:13">
      <c r="A80545" t="s">
        <v>114</v>
      </c>
      <c r="B80545" t="s">
        <v>206</v>
      </c>
      <c r="C80545">
        <v>2</v>
      </c>
      <c r="D80545" t="s">
        <v>173</v>
      </c>
      <c r="E80545">
        <v>1.480354E-2</v>
      </c>
      <c r="F80545">
        <v>0.98740046999999997</v>
      </c>
      <c r="G80545">
        <v>0.98761314</v>
      </c>
      <c r="H80545">
        <v>37.579091509999998</v>
      </c>
      <c r="I80545">
        <v>34.094990029999998</v>
      </c>
      <c r="J80545">
        <v>530</v>
      </c>
      <c r="K80545">
        <v>772</v>
      </c>
      <c r="L80545">
        <v>10.72253667</v>
      </c>
      <c r="M80545">
        <v>530</v>
      </c>
    </row>
    <row r="80546" spans="1:13">
      <c r="A80546" t="s">
        <v>114</v>
      </c>
      <c r="B80546" t="s">
        <v>206</v>
      </c>
      <c r="C80546">
        <v>2</v>
      </c>
      <c r="D80546" t="s">
        <v>173</v>
      </c>
      <c r="E80546">
        <v>1.4799705999999999E-2</v>
      </c>
      <c r="F80546">
        <v>0.98725026999999999</v>
      </c>
      <c r="G80546">
        <v>0.98746979000000001</v>
      </c>
      <c r="H80546">
        <v>37.573723270000002</v>
      </c>
      <c r="I80546">
        <v>34.048039899999999</v>
      </c>
      <c r="J80546">
        <v>531</v>
      </c>
      <c r="K80546">
        <v>772</v>
      </c>
      <c r="L80546">
        <v>10.72749</v>
      </c>
      <c r="M80546">
        <v>531</v>
      </c>
    </row>
    <row r="80547" spans="1:13">
      <c r="A80547" t="s">
        <v>114</v>
      </c>
      <c r="B80547" t="s">
        <v>206</v>
      </c>
      <c r="C80547">
        <v>2</v>
      </c>
      <c r="D80547" t="s">
        <v>173</v>
      </c>
      <c r="E80547">
        <v>1.4791462999999999E-2</v>
      </c>
      <c r="F80547">
        <v>0.98704683999999998</v>
      </c>
      <c r="G80547">
        <v>0.98719555000000003</v>
      </c>
      <c r="H80547">
        <v>37.56329186</v>
      </c>
      <c r="I80547">
        <v>34.035885</v>
      </c>
      <c r="J80547">
        <v>532</v>
      </c>
      <c r="K80547">
        <v>772</v>
      </c>
      <c r="L80547">
        <v>10.72947667</v>
      </c>
      <c r="M80547">
        <v>532</v>
      </c>
    </row>
    <row r="80548" spans="1:13">
      <c r="A80548" t="s">
        <v>114</v>
      </c>
      <c r="B80548" t="s">
        <v>206</v>
      </c>
      <c r="C80548">
        <v>2</v>
      </c>
      <c r="D80548" t="s">
        <v>173</v>
      </c>
      <c r="E80548">
        <v>1.4816500999999999E-2</v>
      </c>
      <c r="F80548">
        <v>0.98687267000000001</v>
      </c>
      <c r="G80548">
        <v>0.98702334999999997</v>
      </c>
      <c r="H80548">
        <v>37.520907960000002</v>
      </c>
      <c r="I80548">
        <v>34.030189999999997</v>
      </c>
      <c r="J80548">
        <v>533</v>
      </c>
      <c r="K80548">
        <v>772</v>
      </c>
      <c r="L80548">
        <v>10.736753330000001</v>
      </c>
      <c r="M80548">
        <v>533</v>
      </c>
    </row>
    <row r="80549" spans="1:13">
      <c r="A80549" t="s">
        <v>114</v>
      </c>
      <c r="B80549" t="s">
        <v>206</v>
      </c>
      <c r="C80549">
        <v>2</v>
      </c>
      <c r="D80549" t="s">
        <v>173</v>
      </c>
      <c r="E80549">
        <v>1.4829655000000001E-2</v>
      </c>
      <c r="F80549">
        <v>0.98661107000000003</v>
      </c>
      <c r="G80549">
        <v>0.98677886000000004</v>
      </c>
      <c r="H80549">
        <v>37.524999559999998</v>
      </c>
      <c r="I80549">
        <v>34.009036999999999</v>
      </c>
      <c r="J80549">
        <v>534</v>
      </c>
      <c r="K80549">
        <v>772</v>
      </c>
      <c r="L80549">
        <v>10.73766</v>
      </c>
      <c r="M80549">
        <v>534</v>
      </c>
    </row>
    <row r="80550" spans="1:13">
      <c r="A80550" t="s">
        <v>114</v>
      </c>
      <c r="B80550" t="s">
        <v>206</v>
      </c>
      <c r="C80550">
        <v>2</v>
      </c>
      <c r="D80550" t="s">
        <v>173</v>
      </c>
      <c r="E80550">
        <v>1.4821739E-2</v>
      </c>
      <c r="F80550">
        <v>0.98639726999999999</v>
      </c>
      <c r="G80550">
        <v>0.98657530999999998</v>
      </c>
      <c r="H80550">
        <v>37.54384065</v>
      </c>
      <c r="I80550">
        <v>34.02016167</v>
      </c>
      <c r="J80550">
        <v>535</v>
      </c>
      <c r="K80550">
        <v>772</v>
      </c>
      <c r="L80550">
        <v>10.7407</v>
      </c>
      <c r="M80550">
        <v>535</v>
      </c>
    </row>
    <row r="80551" spans="1:13">
      <c r="A80551" t="s">
        <v>114</v>
      </c>
      <c r="B80551" t="s">
        <v>206</v>
      </c>
      <c r="C80551">
        <v>2</v>
      </c>
      <c r="D80551" t="s">
        <v>173</v>
      </c>
      <c r="E80551">
        <v>1.4819758000000001E-2</v>
      </c>
      <c r="F80551">
        <v>0.98619281999999997</v>
      </c>
      <c r="G80551">
        <v>0.98633199999999999</v>
      </c>
      <c r="H80551">
        <v>37.531792549999999</v>
      </c>
      <c r="I80551">
        <v>34.035097110000002</v>
      </c>
      <c r="J80551">
        <v>536</v>
      </c>
      <c r="K80551">
        <v>772</v>
      </c>
      <c r="L80551">
        <v>10.74375167</v>
      </c>
      <c r="M80551">
        <v>536</v>
      </c>
    </row>
    <row r="80552" spans="1:13">
      <c r="A80552" t="s">
        <v>114</v>
      </c>
      <c r="B80552" t="s">
        <v>206</v>
      </c>
      <c r="C80552">
        <v>2</v>
      </c>
      <c r="D80552" t="s">
        <v>173</v>
      </c>
      <c r="E80552">
        <v>1.4848632E-2</v>
      </c>
      <c r="F80552">
        <v>0.98584020000000006</v>
      </c>
      <c r="G80552">
        <v>0.98604285999999997</v>
      </c>
      <c r="H80552">
        <v>37.504694899999997</v>
      </c>
      <c r="I80552">
        <v>34.0288708</v>
      </c>
      <c r="J80552">
        <v>537</v>
      </c>
      <c r="K80552">
        <v>772</v>
      </c>
      <c r="L80552">
        <v>10.75192833</v>
      </c>
      <c r="M80552">
        <v>537</v>
      </c>
    </row>
    <row r="80553" spans="1:13">
      <c r="A80553" t="s">
        <v>114</v>
      </c>
      <c r="B80553" t="s">
        <v>206</v>
      </c>
      <c r="C80553">
        <v>2</v>
      </c>
      <c r="D80553" t="s">
        <v>173</v>
      </c>
      <c r="E80553">
        <v>1.4823655E-2</v>
      </c>
      <c r="F80553">
        <v>0.98566549999999997</v>
      </c>
      <c r="G80553">
        <v>0.98586625000000006</v>
      </c>
      <c r="H80553">
        <v>37.486913219999998</v>
      </c>
      <c r="I80553">
        <v>33.900069999999999</v>
      </c>
      <c r="J80553">
        <v>538</v>
      </c>
      <c r="K80553">
        <v>772</v>
      </c>
      <c r="L80553">
        <v>10.75422</v>
      </c>
      <c r="M80553">
        <v>538</v>
      </c>
    </row>
    <row r="80554" spans="1:13">
      <c r="A80554" t="s">
        <v>114</v>
      </c>
      <c r="B80554" t="s">
        <v>206</v>
      </c>
      <c r="C80554">
        <v>2</v>
      </c>
      <c r="D80554" t="s">
        <v>173</v>
      </c>
      <c r="E80554">
        <v>1.4839526E-2</v>
      </c>
      <c r="F80554">
        <v>0.98544425000000002</v>
      </c>
      <c r="G80554">
        <v>0.98562371999999998</v>
      </c>
      <c r="H80554">
        <v>37.466191360000003</v>
      </c>
      <c r="I80554">
        <v>33.986103159999999</v>
      </c>
      <c r="J80554">
        <v>539</v>
      </c>
      <c r="K80554">
        <v>772</v>
      </c>
      <c r="L80554">
        <v>10.757561669999999</v>
      </c>
      <c r="M80554">
        <v>539</v>
      </c>
    </row>
    <row r="80555" spans="1:13">
      <c r="A80555" t="s">
        <v>114</v>
      </c>
      <c r="B80555" t="s">
        <v>206</v>
      </c>
      <c r="C80555">
        <v>2</v>
      </c>
      <c r="D80555" t="s">
        <v>173</v>
      </c>
      <c r="E80555">
        <v>1.4852165000000001E-2</v>
      </c>
      <c r="F80555">
        <v>0.98520607000000004</v>
      </c>
      <c r="G80555">
        <v>0.98536729999999995</v>
      </c>
      <c r="H80555">
        <v>37.452464599999999</v>
      </c>
      <c r="I80555">
        <v>33.973773999999999</v>
      </c>
      <c r="J80555">
        <v>540</v>
      </c>
      <c r="K80555">
        <v>772</v>
      </c>
      <c r="L80555">
        <v>10.76374833</v>
      </c>
      <c r="M80555">
        <v>540</v>
      </c>
    </row>
    <row r="80556" spans="1:13">
      <c r="A80556" t="s">
        <v>114</v>
      </c>
      <c r="B80556" t="s">
        <v>206</v>
      </c>
      <c r="C80556">
        <v>2</v>
      </c>
      <c r="D80556" t="s">
        <v>173</v>
      </c>
      <c r="E80556">
        <v>1.4861246999999999E-2</v>
      </c>
      <c r="F80556">
        <v>0.98496008000000002</v>
      </c>
      <c r="G80556">
        <v>0.98517644000000004</v>
      </c>
      <c r="H80556">
        <v>37.398717769999998</v>
      </c>
      <c r="I80556">
        <v>33.910941999999999</v>
      </c>
      <c r="J80556">
        <v>541</v>
      </c>
      <c r="K80556">
        <v>772</v>
      </c>
      <c r="L80556">
        <v>10.769956669999999</v>
      </c>
      <c r="M80556">
        <v>541</v>
      </c>
    </row>
    <row r="80557" spans="1:13">
      <c r="A80557" t="s">
        <v>114</v>
      </c>
      <c r="B80557" t="s">
        <v>206</v>
      </c>
      <c r="C80557">
        <v>2</v>
      </c>
      <c r="D80557" t="s">
        <v>173</v>
      </c>
      <c r="E80557">
        <v>1.4874567999999999E-2</v>
      </c>
      <c r="F80557">
        <v>0.98475431999999996</v>
      </c>
      <c r="G80557">
        <v>0.98491280999999997</v>
      </c>
      <c r="H80557">
        <v>37.417663910000002</v>
      </c>
      <c r="I80557">
        <v>33.893315180000002</v>
      </c>
      <c r="J80557">
        <v>542</v>
      </c>
      <c r="K80557">
        <v>772</v>
      </c>
      <c r="L80557">
        <v>10.771998330000001</v>
      </c>
      <c r="M80557">
        <v>542</v>
      </c>
    </row>
    <row r="80558" spans="1:13">
      <c r="A80558" t="s">
        <v>114</v>
      </c>
      <c r="B80558" t="s">
        <v>206</v>
      </c>
      <c r="C80558">
        <v>2</v>
      </c>
      <c r="D80558" t="s">
        <v>173</v>
      </c>
      <c r="E80558">
        <v>1.4846607E-2</v>
      </c>
      <c r="F80558">
        <v>0.98450612999999998</v>
      </c>
      <c r="G80558">
        <v>0.98463559</v>
      </c>
      <c r="H80558">
        <v>37.455276820000002</v>
      </c>
      <c r="I80558">
        <v>33.926782289999998</v>
      </c>
      <c r="J80558">
        <v>543</v>
      </c>
      <c r="K80558">
        <v>772</v>
      </c>
      <c r="L80558">
        <v>10.772636670000001</v>
      </c>
      <c r="M80558">
        <v>543</v>
      </c>
    </row>
    <row r="80559" spans="1:13">
      <c r="A80559" t="s">
        <v>114</v>
      </c>
      <c r="B80559" t="s">
        <v>206</v>
      </c>
      <c r="C80559">
        <v>2</v>
      </c>
      <c r="D80559" t="s">
        <v>173</v>
      </c>
      <c r="E80559">
        <v>1.4865201999999999E-2</v>
      </c>
      <c r="F80559">
        <v>0.98427445000000002</v>
      </c>
      <c r="G80559">
        <v>0.98444217000000001</v>
      </c>
      <c r="H80559">
        <v>37.449950440000002</v>
      </c>
      <c r="I80559">
        <v>33.974766000000002</v>
      </c>
      <c r="J80559">
        <v>544</v>
      </c>
      <c r="K80559">
        <v>772</v>
      </c>
      <c r="L80559">
        <v>10.77857</v>
      </c>
      <c r="M80559">
        <v>544</v>
      </c>
    </row>
    <row r="80560" spans="1:13">
      <c r="A80560" t="s">
        <v>114</v>
      </c>
      <c r="B80560" t="s">
        <v>206</v>
      </c>
      <c r="C80560">
        <v>2</v>
      </c>
      <c r="D80560" t="s">
        <v>173</v>
      </c>
      <c r="E80560">
        <v>1.4871634999999999E-2</v>
      </c>
      <c r="F80560">
        <v>0.98406773999999997</v>
      </c>
      <c r="G80560">
        <v>0.98426252999999997</v>
      </c>
      <c r="H80560">
        <v>37.483966410000001</v>
      </c>
      <c r="I80560">
        <v>33.982306999999999</v>
      </c>
      <c r="J80560">
        <v>545</v>
      </c>
      <c r="K80560">
        <v>772</v>
      </c>
      <c r="L80560">
        <v>10.777749999999999</v>
      </c>
      <c r="M80560">
        <v>545</v>
      </c>
    </row>
    <row r="80561" spans="1:13">
      <c r="A80561" t="s">
        <v>114</v>
      </c>
      <c r="B80561" t="s">
        <v>206</v>
      </c>
      <c r="C80561">
        <v>2</v>
      </c>
      <c r="D80561" t="s">
        <v>173</v>
      </c>
      <c r="E80561">
        <v>1.4858168999999999E-2</v>
      </c>
      <c r="F80561">
        <v>0.98387044999999995</v>
      </c>
      <c r="G80561">
        <v>0.98398238000000005</v>
      </c>
      <c r="H80561">
        <v>37.506630119999997</v>
      </c>
      <c r="I80561">
        <v>33.990993009999997</v>
      </c>
      <c r="J80561">
        <v>546</v>
      </c>
      <c r="K80561">
        <v>772</v>
      </c>
      <c r="L80561">
        <v>10.77449167</v>
      </c>
      <c r="M80561">
        <v>546</v>
      </c>
    </row>
    <row r="80562" spans="1:13">
      <c r="A80562" t="s">
        <v>114</v>
      </c>
      <c r="B80562" t="s">
        <v>206</v>
      </c>
      <c r="C80562">
        <v>2</v>
      </c>
      <c r="D80562" t="s">
        <v>173</v>
      </c>
      <c r="E80562">
        <v>1.485271E-2</v>
      </c>
      <c r="F80562">
        <v>0.98364090999999998</v>
      </c>
      <c r="G80562">
        <v>0.98380988999999996</v>
      </c>
      <c r="H80562">
        <v>37.51480025</v>
      </c>
      <c r="I80562">
        <v>34.059914929999998</v>
      </c>
      <c r="J80562">
        <v>547</v>
      </c>
      <c r="K80562">
        <v>772</v>
      </c>
      <c r="L80562">
        <v>10.777846670000001</v>
      </c>
      <c r="M80562">
        <v>547</v>
      </c>
    </row>
    <row r="80563" spans="1:13">
      <c r="A80563" t="s">
        <v>114</v>
      </c>
      <c r="B80563" t="s">
        <v>206</v>
      </c>
      <c r="C80563">
        <v>2</v>
      </c>
      <c r="D80563" t="s">
        <v>173</v>
      </c>
      <c r="E80563">
        <v>1.4874803000000001E-2</v>
      </c>
      <c r="F80563">
        <v>0.98340826999999997</v>
      </c>
      <c r="G80563">
        <v>0.98359585000000005</v>
      </c>
      <c r="H80563">
        <v>37.480345030000002</v>
      </c>
      <c r="I80563">
        <v>34.041285999999999</v>
      </c>
      <c r="J80563">
        <v>548</v>
      </c>
      <c r="K80563">
        <v>772</v>
      </c>
      <c r="L80563">
        <v>10.78664333</v>
      </c>
      <c r="M80563">
        <v>548</v>
      </c>
    </row>
    <row r="80564" spans="1:13">
      <c r="A80564" t="s">
        <v>114</v>
      </c>
      <c r="B80564" t="s">
        <v>206</v>
      </c>
      <c r="C80564">
        <v>2</v>
      </c>
      <c r="D80564" t="s">
        <v>173</v>
      </c>
      <c r="E80564">
        <v>1.4872583E-2</v>
      </c>
      <c r="F80564">
        <v>0.98318267000000004</v>
      </c>
      <c r="G80564">
        <v>0.98332976999999999</v>
      </c>
      <c r="H80564">
        <v>37.402589640000002</v>
      </c>
      <c r="I80564">
        <v>33.929046999999997</v>
      </c>
      <c r="J80564">
        <v>549</v>
      </c>
      <c r="K80564">
        <v>772</v>
      </c>
      <c r="L80564">
        <v>10.78932333</v>
      </c>
      <c r="M80564">
        <v>549</v>
      </c>
    </row>
    <row r="80565" spans="1:13">
      <c r="A80565" t="s">
        <v>114</v>
      </c>
      <c r="B80565" t="s">
        <v>206</v>
      </c>
      <c r="C80565">
        <v>2</v>
      </c>
      <c r="D80565" t="s">
        <v>173</v>
      </c>
      <c r="E80565">
        <v>1.4875576999999999E-2</v>
      </c>
      <c r="F80565">
        <v>0.98299354000000005</v>
      </c>
      <c r="G80565">
        <v>0.98314995000000005</v>
      </c>
      <c r="H80565">
        <v>37.46220177</v>
      </c>
      <c r="I80565">
        <v>33.881167580000003</v>
      </c>
      <c r="J80565">
        <v>550</v>
      </c>
      <c r="K80565">
        <v>772</v>
      </c>
      <c r="L80565">
        <v>10.791309999999999</v>
      </c>
      <c r="M80565">
        <v>550</v>
      </c>
    </row>
    <row r="80566" spans="1:13">
      <c r="A80566" t="s">
        <v>114</v>
      </c>
      <c r="B80566" t="s">
        <v>206</v>
      </c>
      <c r="C80566">
        <v>2</v>
      </c>
      <c r="D80566" t="s">
        <v>173</v>
      </c>
      <c r="E80566">
        <v>1.4878644E-2</v>
      </c>
      <c r="F80566">
        <v>0.98273878999999997</v>
      </c>
      <c r="G80566">
        <v>0.98291713000000003</v>
      </c>
      <c r="H80566">
        <v>37.393417589999999</v>
      </c>
      <c r="I80566">
        <v>33.912120999999999</v>
      </c>
      <c r="J80566">
        <v>551</v>
      </c>
      <c r="K80566">
        <v>772</v>
      </c>
      <c r="L80566">
        <v>10.79695667</v>
      </c>
      <c r="M80566">
        <v>551</v>
      </c>
    </row>
    <row r="80567" spans="1:13">
      <c r="A80567" t="s">
        <v>114</v>
      </c>
      <c r="B80567" t="s">
        <v>206</v>
      </c>
      <c r="C80567">
        <v>2</v>
      </c>
      <c r="D80567" t="s">
        <v>173</v>
      </c>
      <c r="E80567">
        <v>1.4900689999999999E-2</v>
      </c>
      <c r="F80567">
        <v>0.98257505999999994</v>
      </c>
      <c r="G80567">
        <v>0.98270321000000005</v>
      </c>
      <c r="H80567">
        <v>37.393807070000001</v>
      </c>
      <c r="I80567">
        <v>33.927909999999997</v>
      </c>
      <c r="J80567">
        <v>552</v>
      </c>
      <c r="K80567">
        <v>772</v>
      </c>
      <c r="L80567">
        <v>10.801534999999999</v>
      </c>
      <c r="M80567">
        <v>552</v>
      </c>
    </row>
    <row r="80568" spans="1:13">
      <c r="A80568" t="s">
        <v>114</v>
      </c>
      <c r="B80568" t="s">
        <v>206</v>
      </c>
      <c r="C80568">
        <v>2</v>
      </c>
      <c r="D80568" t="s">
        <v>173</v>
      </c>
      <c r="E80568">
        <v>1.4883647999999999E-2</v>
      </c>
      <c r="F80568">
        <v>0.98221665999999996</v>
      </c>
      <c r="G80568">
        <v>0.98240828999999996</v>
      </c>
      <c r="H80568">
        <v>37.37834307</v>
      </c>
      <c r="I80568">
        <v>33.836993999999997</v>
      </c>
      <c r="J80568">
        <v>553</v>
      </c>
      <c r="K80568">
        <v>772</v>
      </c>
      <c r="L80568">
        <v>10.80598</v>
      </c>
      <c r="M80568">
        <v>553</v>
      </c>
    </row>
    <row r="80569" spans="1:13">
      <c r="A80569" t="s">
        <v>114</v>
      </c>
      <c r="B80569" t="s">
        <v>206</v>
      </c>
      <c r="C80569">
        <v>2</v>
      </c>
      <c r="D80569" t="s">
        <v>173</v>
      </c>
      <c r="E80569">
        <v>1.4885785E-2</v>
      </c>
      <c r="F80569">
        <v>0.98192316000000002</v>
      </c>
      <c r="G80569">
        <v>0.98213558999999995</v>
      </c>
      <c r="H80569">
        <v>37.387399109999997</v>
      </c>
      <c r="I80569">
        <v>33.827908000000001</v>
      </c>
      <c r="J80569">
        <v>554</v>
      </c>
      <c r="K80569">
        <v>772</v>
      </c>
      <c r="L80569">
        <v>10.807270000000001</v>
      </c>
      <c r="M80569">
        <v>554</v>
      </c>
    </row>
    <row r="80570" spans="1:13">
      <c r="A80570" t="s">
        <v>114</v>
      </c>
      <c r="B80570" t="s">
        <v>206</v>
      </c>
      <c r="C80570">
        <v>2</v>
      </c>
      <c r="D80570" t="s">
        <v>173</v>
      </c>
      <c r="E80570">
        <v>1.4884980000000001E-2</v>
      </c>
      <c r="F80570">
        <v>0.98174541999999998</v>
      </c>
      <c r="G80570">
        <v>0.98194778000000005</v>
      </c>
      <c r="H80570">
        <v>37.436468609999999</v>
      </c>
      <c r="I80570">
        <v>33.969462999999998</v>
      </c>
      <c r="J80570">
        <v>555</v>
      </c>
      <c r="K80570">
        <v>772</v>
      </c>
      <c r="L80570">
        <v>10.81156</v>
      </c>
      <c r="M80570">
        <v>555</v>
      </c>
    </row>
    <row r="80571" spans="1:13">
      <c r="A80571" t="s">
        <v>114</v>
      </c>
      <c r="B80571" t="s">
        <v>206</v>
      </c>
      <c r="C80571">
        <v>2</v>
      </c>
      <c r="D80571" t="s">
        <v>173</v>
      </c>
      <c r="E80571">
        <v>1.4891442E-2</v>
      </c>
      <c r="F80571">
        <v>0.98146789999999995</v>
      </c>
      <c r="G80571">
        <v>0.98159116999999996</v>
      </c>
      <c r="H80571">
        <v>37.40706453</v>
      </c>
      <c r="I80571">
        <v>33.899799000000002</v>
      </c>
      <c r="J80571">
        <v>556</v>
      </c>
      <c r="K80571">
        <v>772</v>
      </c>
      <c r="L80571">
        <v>10.812913330000001</v>
      </c>
      <c r="M80571">
        <v>556</v>
      </c>
    </row>
    <row r="80572" spans="1:13">
      <c r="A80572" t="s">
        <v>114</v>
      </c>
      <c r="B80572" t="s">
        <v>206</v>
      </c>
      <c r="C80572">
        <v>2</v>
      </c>
      <c r="D80572" t="s">
        <v>173</v>
      </c>
      <c r="E80572">
        <v>1.4905659E-2</v>
      </c>
      <c r="F80572">
        <v>0.98120653999999996</v>
      </c>
      <c r="G80572">
        <v>0.98138051999999998</v>
      </c>
      <c r="H80572">
        <v>37.452457930000001</v>
      </c>
      <c r="I80572">
        <v>33.980827959999999</v>
      </c>
      <c r="J80572">
        <v>557</v>
      </c>
      <c r="K80572">
        <v>772</v>
      </c>
      <c r="L80572">
        <v>10.819876669999999</v>
      </c>
      <c r="M80572">
        <v>557</v>
      </c>
    </row>
    <row r="80573" spans="1:13">
      <c r="A80573" t="s">
        <v>114</v>
      </c>
      <c r="B80573" t="s">
        <v>206</v>
      </c>
      <c r="C80573">
        <v>2</v>
      </c>
      <c r="D80573" t="s">
        <v>173</v>
      </c>
      <c r="E80573">
        <v>1.4901648E-2</v>
      </c>
      <c r="F80573">
        <v>0.98097444</v>
      </c>
      <c r="G80573">
        <v>0.98116338000000003</v>
      </c>
      <c r="H80573">
        <v>37.345293939999998</v>
      </c>
      <c r="I80573">
        <v>33.710382899999999</v>
      </c>
      <c r="J80573">
        <v>558</v>
      </c>
      <c r="K80573">
        <v>772</v>
      </c>
      <c r="L80573">
        <v>10.822791670000001</v>
      </c>
      <c r="M80573">
        <v>558</v>
      </c>
    </row>
    <row r="80574" spans="1:13">
      <c r="A80574" t="s">
        <v>114</v>
      </c>
      <c r="B80574" t="s">
        <v>206</v>
      </c>
      <c r="C80574">
        <v>2</v>
      </c>
      <c r="D80574" t="s">
        <v>173</v>
      </c>
      <c r="E80574">
        <v>1.4923179999999999E-2</v>
      </c>
      <c r="F80574">
        <v>0.98080283000000001</v>
      </c>
      <c r="G80574">
        <v>0.98089892000000001</v>
      </c>
      <c r="H80574">
        <v>37.3049605</v>
      </c>
      <c r="I80574">
        <v>33.846648999999999</v>
      </c>
      <c r="J80574">
        <v>559</v>
      </c>
      <c r="K80574">
        <v>772</v>
      </c>
      <c r="L80574">
        <v>10.831778330000001</v>
      </c>
      <c r="M80574">
        <v>559</v>
      </c>
    </row>
    <row r="80575" spans="1:13">
      <c r="A80575" t="s">
        <v>114</v>
      </c>
      <c r="B80575" t="s">
        <v>206</v>
      </c>
      <c r="C80575">
        <v>2</v>
      </c>
      <c r="D80575" t="s">
        <v>173</v>
      </c>
      <c r="E80575">
        <v>1.493394E-2</v>
      </c>
      <c r="F80575">
        <v>0.98041767000000002</v>
      </c>
      <c r="G80575">
        <v>0.98059010999999996</v>
      </c>
      <c r="H80575">
        <v>37.310759619999999</v>
      </c>
      <c r="I80575">
        <v>33.776371269999999</v>
      </c>
      <c r="J80575">
        <v>560</v>
      </c>
      <c r="K80575">
        <v>772</v>
      </c>
      <c r="L80575">
        <v>10.84004833</v>
      </c>
      <c r="M80575">
        <v>560</v>
      </c>
    </row>
    <row r="80576" spans="1:13">
      <c r="A80576" t="s">
        <v>114</v>
      </c>
      <c r="B80576" t="s">
        <v>206</v>
      </c>
      <c r="C80576">
        <v>2</v>
      </c>
      <c r="D80576" t="s">
        <v>173</v>
      </c>
      <c r="E80576">
        <v>1.4933972E-2</v>
      </c>
      <c r="F80576">
        <v>0.98020494000000002</v>
      </c>
      <c r="G80576">
        <v>0.98033977000000005</v>
      </c>
      <c r="H80576">
        <v>37.30515149</v>
      </c>
      <c r="I80576">
        <v>33.799537999999998</v>
      </c>
      <c r="J80576">
        <v>561</v>
      </c>
      <c r="K80576">
        <v>772</v>
      </c>
      <c r="L80576">
        <v>10.84295167</v>
      </c>
      <c r="M80576">
        <v>561</v>
      </c>
    </row>
    <row r="80577" spans="1:13">
      <c r="A80577" t="s">
        <v>114</v>
      </c>
      <c r="B80577" t="s">
        <v>206</v>
      </c>
      <c r="C80577">
        <v>2</v>
      </c>
      <c r="D80577" t="s">
        <v>173</v>
      </c>
      <c r="E80577">
        <v>1.4946845E-2</v>
      </c>
      <c r="F80577">
        <v>0.97998231999999996</v>
      </c>
      <c r="G80577">
        <v>0.98012482999999995</v>
      </c>
      <c r="H80577">
        <v>37.286233529999997</v>
      </c>
      <c r="I80577">
        <v>33.774658000000002</v>
      </c>
      <c r="J80577">
        <v>562</v>
      </c>
      <c r="K80577">
        <v>772</v>
      </c>
      <c r="L80577">
        <v>10.84606</v>
      </c>
      <c r="M80577">
        <v>562</v>
      </c>
    </row>
    <row r="80578" spans="1:13">
      <c r="A80578" t="s">
        <v>114</v>
      </c>
      <c r="B80578" t="s">
        <v>206</v>
      </c>
      <c r="C80578">
        <v>2</v>
      </c>
      <c r="D80578" t="s">
        <v>173</v>
      </c>
      <c r="E80578">
        <v>1.4961494000000001E-2</v>
      </c>
      <c r="F80578">
        <v>0.97970544999999998</v>
      </c>
      <c r="G80578">
        <v>0.97992009000000002</v>
      </c>
      <c r="H80578">
        <v>37.24842108</v>
      </c>
      <c r="I80578">
        <v>33.763303229999998</v>
      </c>
      <c r="J80578">
        <v>563</v>
      </c>
      <c r="K80578">
        <v>772</v>
      </c>
      <c r="L80578">
        <v>10.85473333</v>
      </c>
      <c r="M80578">
        <v>563</v>
      </c>
    </row>
    <row r="80579" spans="1:13">
      <c r="A80579" t="s">
        <v>114</v>
      </c>
      <c r="B80579" t="s">
        <v>206</v>
      </c>
      <c r="C80579">
        <v>2</v>
      </c>
      <c r="D80579" t="s">
        <v>173</v>
      </c>
      <c r="E80579">
        <v>1.4956404E-2</v>
      </c>
      <c r="F80579">
        <v>0.9794448</v>
      </c>
      <c r="G80579">
        <v>0.97960097000000002</v>
      </c>
      <c r="H80579">
        <v>37.184474899999998</v>
      </c>
      <c r="I80579">
        <v>33.673431000000001</v>
      </c>
      <c r="J80579">
        <v>564</v>
      </c>
      <c r="K80579">
        <v>772</v>
      </c>
      <c r="L80579">
        <v>10.857913330000001</v>
      </c>
      <c r="M80579">
        <v>564</v>
      </c>
    </row>
    <row r="80580" spans="1:13">
      <c r="A80580" t="s">
        <v>114</v>
      </c>
      <c r="B80580" t="s">
        <v>206</v>
      </c>
      <c r="C80580">
        <v>2</v>
      </c>
      <c r="D80580" t="s">
        <v>173</v>
      </c>
      <c r="E80580">
        <v>1.4952735999999999E-2</v>
      </c>
      <c r="F80580">
        <v>0.97923088000000003</v>
      </c>
      <c r="G80580">
        <v>0.97940320000000003</v>
      </c>
      <c r="H80580">
        <v>37.180157129999998</v>
      </c>
      <c r="I80580">
        <v>33.666718779999997</v>
      </c>
      <c r="J80580">
        <v>565</v>
      </c>
      <c r="K80580">
        <v>772</v>
      </c>
      <c r="L80580">
        <v>10.85946167</v>
      </c>
      <c r="M80580">
        <v>565</v>
      </c>
    </row>
    <row r="80581" spans="1:13">
      <c r="A80581" t="s">
        <v>114</v>
      </c>
      <c r="B80581" t="s">
        <v>206</v>
      </c>
      <c r="C80581">
        <v>2</v>
      </c>
      <c r="D80581" t="s">
        <v>173</v>
      </c>
      <c r="E80581">
        <v>1.49661E-2</v>
      </c>
      <c r="F80581">
        <v>0.97895246999999996</v>
      </c>
      <c r="G80581">
        <v>0.97908269999999997</v>
      </c>
      <c r="H80581">
        <v>37.202616130000003</v>
      </c>
      <c r="I80581">
        <v>33.653286000000001</v>
      </c>
      <c r="J80581">
        <v>566</v>
      </c>
      <c r="K80581">
        <v>772</v>
      </c>
      <c r="L80581">
        <v>10.865788330000001</v>
      </c>
      <c r="M80581">
        <v>566</v>
      </c>
    </row>
    <row r="80582" spans="1:13">
      <c r="A80582" t="s">
        <v>114</v>
      </c>
      <c r="B80582" t="s">
        <v>206</v>
      </c>
      <c r="C80582">
        <v>2</v>
      </c>
      <c r="D80582" t="s">
        <v>173</v>
      </c>
      <c r="E80582">
        <v>1.4960764E-2</v>
      </c>
      <c r="F80582">
        <v>0.97870219000000003</v>
      </c>
      <c r="G80582">
        <v>0.97878312999999995</v>
      </c>
      <c r="H80582">
        <v>37.192375470000002</v>
      </c>
      <c r="I80582">
        <v>33.689480000000003</v>
      </c>
      <c r="J80582">
        <v>567</v>
      </c>
      <c r="K80582">
        <v>772</v>
      </c>
      <c r="L80582">
        <v>10.870361669999999</v>
      </c>
      <c r="M80582">
        <v>567</v>
      </c>
    </row>
    <row r="80583" spans="1:13">
      <c r="A80583" t="s">
        <v>114</v>
      </c>
      <c r="B80583" t="s">
        <v>206</v>
      </c>
      <c r="C80583">
        <v>2</v>
      </c>
      <c r="D80583" t="s">
        <v>173</v>
      </c>
      <c r="E80583">
        <v>1.4979671E-2</v>
      </c>
      <c r="F80583">
        <v>0.97841089999999997</v>
      </c>
      <c r="G80583">
        <v>0.97854768999999997</v>
      </c>
      <c r="H80583">
        <v>37.17763472</v>
      </c>
      <c r="I80583">
        <v>33.662036999999998</v>
      </c>
      <c r="J80583">
        <v>568</v>
      </c>
      <c r="K80583">
        <v>772</v>
      </c>
      <c r="L80583">
        <v>10.876331670000001</v>
      </c>
      <c r="M80583">
        <v>568</v>
      </c>
    </row>
    <row r="80584" spans="1:13">
      <c r="A80584" t="s">
        <v>114</v>
      </c>
      <c r="B80584" t="s">
        <v>206</v>
      </c>
      <c r="C80584">
        <v>2</v>
      </c>
      <c r="D80584" t="s">
        <v>173</v>
      </c>
      <c r="E80584">
        <v>1.4987198E-2</v>
      </c>
      <c r="F80584">
        <v>0.97812973999999997</v>
      </c>
      <c r="G80584">
        <v>0.97828733999999995</v>
      </c>
      <c r="H80584">
        <v>37.147465400000002</v>
      </c>
      <c r="I80584">
        <v>33.590731140000003</v>
      </c>
      <c r="J80584">
        <v>569</v>
      </c>
      <c r="K80584">
        <v>772</v>
      </c>
      <c r="L80584">
        <v>10.88330333</v>
      </c>
      <c r="M80584">
        <v>569</v>
      </c>
    </row>
    <row r="80585" spans="1:13">
      <c r="A80585" t="s">
        <v>114</v>
      </c>
      <c r="B80585" t="s">
        <v>206</v>
      </c>
      <c r="C80585">
        <v>2</v>
      </c>
      <c r="D80585" t="s">
        <v>173</v>
      </c>
      <c r="E80585">
        <v>1.5019719000000001E-2</v>
      </c>
      <c r="F80585">
        <v>0.97795862</v>
      </c>
      <c r="G80585">
        <v>0.97806704</v>
      </c>
      <c r="H80585">
        <v>37.082643300000001</v>
      </c>
      <c r="I80585">
        <v>33.508671</v>
      </c>
      <c r="J80585">
        <v>570</v>
      </c>
      <c r="K80585">
        <v>772</v>
      </c>
      <c r="L80585">
        <v>10.8925</v>
      </c>
      <c r="M80585">
        <v>570</v>
      </c>
    </row>
    <row r="80586" spans="1:13">
      <c r="A80586" t="s">
        <v>114</v>
      </c>
      <c r="B80586" t="s">
        <v>206</v>
      </c>
      <c r="C80586">
        <v>2</v>
      </c>
      <c r="D80586" t="s">
        <v>173</v>
      </c>
      <c r="E80586">
        <v>1.5019635E-2</v>
      </c>
      <c r="F80586">
        <v>0.97765553000000005</v>
      </c>
      <c r="G80586">
        <v>0.97774815999999998</v>
      </c>
      <c r="H80586">
        <v>36.982402209999997</v>
      </c>
      <c r="I80586">
        <v>33.409047100000002</v>
      </c>
      <c r="J80586">
        <v>571</v>
      </c>
      <c r="K80586">
        <v>772</v>
      </c>
      <c r="L80586">
        <v>10.900975000000001</v>
      </c>
      <c r="M80586">
        <v>571</v>
      </c>
    </row>
    <row r="80587" spans="1:13">
      <c r="A80587" t="s">
        <v>114</v>
      </c>
      <c r="B80587" t="s">
        <v>206</v>
      </c>
      <c r="C80587">
        <v>2</v>
      </c>
      <c r="D80587" t="s">
        <v>173</v>
      </c>
      <c r="E80587">
        <v>1.5019757E-2</v>
      </c>
      <c r="F80587">
        <v>0.97732644999999996</v>
      </c>
      <c r="G80587">
        <v>0.97738873999999998</v>
      </c>
      <c r="H80587">
        <v>36.978792050000003</v>
      </c>
      <c r="I80587">
        <v>33.43949542</v>
      </c>
      <c r="J80587">
        <v>572</v>
      </c>
      <c r="K80587">
        <v>772</v>
      </c>
      <c r="L80587">
        <v>10.905186670000001</v>
      </c>
      <c r="M80587">
        <v>572</v>
      </c>
    </row>
    <row r="80588" spans="1:13">
      <c r="A80588" t="s">
        <v>114</v>
      </c>
      <c r="B80588" t="s">
        <v>206</v>
      </c>
      <c r="C80588">
        <v>2</v>
      </c>
      <c r="D80588" t="s">
        <v>173</v>
      </c>
      <c r="E80588">
        <v>1.5025678000000001E-2</v>
      </c>
      <c r="F80588">
        <v>0.97701961000000004</v>
      </c>
      <c r="G80588">
        <v>0.97713207999999996</v>
      </c>
      <c r="H80588">
        <v>36.935531269999998</v>
      </c>
      <c r="I80588">
        <v>33.445625</v>
      </c>
      <c r="J80588">
        <v>573</v>
      </c>
      <c r="K80588">
        <v>772</v>
      </c>
      <c r="L80588">
        <v>10.914811670000001</v>
      </c>
      <c r="M80588">
        <v>573</v>
      </c>
    </row>
    <row r="80589" spans="1:13">
      <c r="A80589" t="s">
        <v>114</v>
      </c>
      <c r="B80589" t="s">
        <v>206</v>
      </c>
      <c r="C80589">
        <v>2</v>
      </c>
      <c r="D80589" t="s">
        <v>173</v>
      </c>
      <c r="E80589">
        <v>1.5061384000000001E-2</v>
      </c>
      <c r="F80589">
        <v>0.97669052999999995</v>
      </c>
      <c r="G80589">
        <v>0.97682983000000001</v>
      </c>
      <c r="H80589">
        <v>36.8720213</v>
      </c>
      <c r="I80589">
        <v>33.380676000000001</v>
      </c>
      <c r="J80589">
        <v>574</v>
      </c>
      <c r="K80589">
        <v>772</v>
      </c>
      <c r="L80589">
        <v>10.92805167</v>
      </c>
      <c r="M80589">
        <v>574</v>
      </c>
    </row>
    <row r="80590" spans="1:13">
      <c r="A80590" t="s">
        <v>114</v>
      </c>
      <c r="B80590" t="s">
        <v>206</v>
      </c>
      <c r="C80590">
        <v>2</v>
      </c>
      <c r="D80590" t="s">
        <v>173</v>
      </c>
      <c r="E80590">
        <v>1.5075537999999999E-2</v>
      </c>
      <c r="F80590">
        <v>0.97646213000000004</v>
      </c>
      <c r="G80590">
        <v>0.97655970000000003</v>
      </c>
      <c r="H80590">
        <v>36.848261800000003</v>
      </c>
      <c r="I80590">
        <v>33.295439809999998</v>
      </c>
      <c r="J80590">
        <v>575</v>
      </c>
      <c r="K80590">
        <v>772</v>
      </c>
      <c r="L80590">
        <v>10.932693329999999</v>
      </c>
      <c r="M80590">
        <v>575</v>
      </c>
    </row>
    <row r="80591" spans="1:13">
      <c r="A80591" t="s">
        <v>114</v>
      </c>
      <c r="B80591" t="s">
        <v>206</v>
      </c>
      <c r="C80591">
        <v>2</v>
      </c>
      <c r="D80591" t="s">
        <v>173</v>
      </c>
      <c r="E80591">
        <v>1.5081750999999999E-2</v>
      </c>
      <c r="F80591">
        <v>0.97615081000000004</v>
      </c>
      <c r="G80591">
        <v>0.97627567999999998</v>
      </c>
      <c r="H80591">
        <v>36.784630079999999</v>
      </c>
      <c r="I80591">
        <v>33.245122870000003</v>
      </c>
      <c r="J80591">
        <v>576</v>
      </c>
      <c r="K80591">
        <v>772</v>
      </c>
      <c r="L80591">
        <v>10.93684833</v>
      </c>
      <c r="M80591">
        <v>576</v>
      </c>
    </row>
    <row r="80592" spans="1:13">
      <c r="A80592" t="s">
        <v>114</v>
      </c>
      <c r="B80592" t="s">
        <v>206</v>
      </c>
      <c r="C80592">
        <v>2</v>
      </c>
      <c r="D80592" t="s">
        <v>173</v>
      </c>
      <c r="E80592">
        <v>1.5087009E-2</v>
      </c>
      <c r="F80592">
        <v>0.97587031000000002</v>
      </c>
      <c r="G80592">
        <v>0.9759717</v>
      </c>
      <c r="H80592">
        <v>36.798007749999996</v>
      </c>
      <c r="I80592">
        <v>33.285975999999998</v>
      </c>
      <c r="J80592">
        <v>577</v>
      </c>
      <c r="K80592">
        <v>772</v>
      </c>
      <c r="L80592">
        <v>10.944985000000001</v>
      </c>
      <c r="M80592">
        <v>577</v>
      </c>
    </row>
    <row r="80593" spans="1:13">
      <c r="A80593" t="s">
        <v>114</v>
      </c>
      <c r="B80593" t="s">
        <v>206</v>
      </c>
      <c r="C80593">
        <v>2</v>
      </c>
      <c r="D80593" t="s">
        <v>173</v>
      </c>
      <c r="E80593">
        <v>1.5089844999999999E-2</v>
      </c>
      <c r="F80593">
        <v>0.97558140999999998</v>
      </c>
      <c r="G80593">
        <v>0.97566122</v>
      </c>
      <c r="H80593">
        <v>36.771754600000001</v>
      </c>
      <c r="I80593">
        <v>33.223988480000003</v>
      </c>
      <c r="J80593">
        <v>578</v>
      </c>
      <c r="K80593">
        <v>772</v>
      </c>
      <c r="L80593">
        <v>10.95260833</v>
      </c>
      <c r="M80593">
        <v>578</v>
      </c>
    </row>
    <row r="80594" spans="1:13">
      <c r="A80594" t="s">
        <v>114</v>
      </c>
      <c r="B80594" t="s">
        <v>206</v>
      </c>
      <c r="C80594">
        <v>2</v>
      </c>
      <c r="D80594" t="s">
        <v>173</v>
      </c>
      <c r="E80594">
        <v>1.5099945E-2</v>
      </c>
      <c r="F80594">
        <v>0.97530448000000003</v>
      </c>
      <c r="G80594">
        <v>0.97538000000000002</v>
      </c>
      <c r="H80594">
        <v>36.792089609999998</v>
      </c>
      <c r="I80594">
        <v>33.256740999999998</v>
      </c>
      <c r="J80594">
        <v>579</v>
      </c>
      <c r="K80594">
        <v>772</v>
      </c>
      <c r="L80594">
        <v>10.95392833</v>
      </c>
      <c r="M80594">
        <v>579</v>
      </c>
    </row>
    <row r="80595" spans="1:13">
      <c r="A80595" t="s">
        <v>114</v>
      </c>
      <c r="B80595" t="s">
        <v>206</v>
      </c>
      <c r="C80595">
        <v>2</v>
      </c>
      <c r="D80595" t="s">
        <v>173</v>
      </c>
      <c r="E80595">
        <v>1.5083492E-2</v>
      </c>
      <c r="F80595">
        <v>0.97505474000000003</v>
      </c>
      <c r="G80595">
        <v>0.97515118000000001</v>
      </c>
      <c r="H80595">
        <v>36.833837019999997</v>
      </c>
      <c r="I80595">
        <v>33.277565889999998</v>
      </c>
      <c r="J80595">
        <v>580</v>
      </c>
      <c r="K80595">
        <v>772</v>
      </c>
      <c r="L80595">
        <v>10.95381667</v>
      </c>
      <c r="M80595">
        <v>580</v>
      </c>
    </row>
    <row r="80596" spans="1:13">
      <c r="A80596" t="s">
        <v>114</v>
      </c>
      <c r="B80596" t="s">
        <v>206</v>
      </c>
      <c r="C80596">
        <v>2</v>
      </c>
      <c r="D80596" t="s">
        <v>173</v>
      </c>
      <c r="E80596">
        <v>1.5092045E-2</v>
      </c>
      <c r="F80596">
        <v>0.9747538</v>
      </c>
      <c r="G80596">
        <v>0.97491634000000005</v>
      </c>
      <c r="H80596">
        <v>36.869439620000001</v>
      </c>
      <c r="I80596">
        <v>33.359806409999997</v>
      </c>
      <c r="J80596">
        <v>581</v>
      </c>
      <c r="K80596">
        <v>772</v>
      </c>
      <c r="L80596">
        <v>10.960198330000001</v>
      </c>
      <c r="M80596">
        <v>581</v>
      </c>
    </row>
    <row r="80597" spans="1:13">
      <c r="A80597" t="s">
        <v>114</v>
      </c>
      <c r="B80597" t="s">
        <v>206</v>
      </c>
      <c r="C80597">
        <v>2</v>
      </c>
      <c r="D80597" t="s">
        <v>173</v>
      </c>
      <c r="E80597">
        <v>1.5089379999999999E-2</v>
      </c>
      <c r="F80597">
        <v>0.97450793000000002</v>
      </c>
      <c r="G80597">
        <v>0.97458756000000002</v>
      </c>
      <c r="H80597">
        <v>36.922644429999998</v>
      </c>
      <c r="I80597">
        <v>33.403966490000002</v>
      </c>
      <c r="J80597">
        <v>582</v>
      </c>
      <c r="K80597">
        <v>772</v>
      </c>
      <c r="L80597">
        <v>10.95991167</v>
      </c>
      <c r="M80597">
        <v>582</v>
      </c>
    </row>
    <row r="80598" spans="1:13">
      <c r="A80598" t="s">
        <v>114</v>
      </c>
      <c r="B80598" t="s">
        <v>206</v>
      </c>
      <c r="C80598">
        <v>2</v>
      </c>
      <c r="D80598" t="s">
        <v>173</v>
      </c>
      <c r="E80598">
        <v>1.5073400000000001E-2</v>
      </c>
      <c r="F80598">
        <v>0.97423583000000002</v>
      </c>
      <c r="G80598">
        <v>0.97436619000000002</v>
      </c>
      <c r="H80598">
        <v>36.994430549999997</v>
      </c>
      <c r="I80598">
        <v>33.488503000000001</v>
      </c>
      <c r="J80598">
        <v>583</v>
      </c>
      <c r="K80598">
        <v>772</v>
      </c>
      <c r="L80598">
        <v>10.956011670000001</v>
      </c>
      <c r="M80598">
        <v>583</v>
      </c>
    </row>
    <row r="80599" spans="1:13">
      <c r="A80599" t="s">
        <v>114</v>
      </c>
      <c r="B80599" t="s">
        <v>206</v>
      </c>
      <c r="C80599">
        <v>2</v>
      </c>
      <c r="D80599" t="s">
        <v>173</v>
      </c>
      <c r="E80599">
        <v>1.5056561E-2</v>
      </c>
      <c r="F80599">
        <v>0.97404002999999995</v>
      </c>
      <c r="G80599">
        <v>0.97420465999999994</v>
      </c>
      <c r="H80599">
        <v>37.116094330000003</v>
      </c>
      <c r="I80599">
        <v>33.547569000000003</v>
      </c>
      <c r="J80599">
        <v>584</v>
      </c>
      <c r="K80599">
        <v>772</v>
      </c>
      <c r="L80599">
        <v>10.949156670000001</v>
      </c>
      <c r="M80599">
        <v>584</v>
      </c>
    </row>
    <row r="80600" spans="1:13">
      <c r="A80600" t="s">
        <v>114</v>
      </c>
      <c r="B80600" t="s">
        <v>206</v>
      </c>
      <c r="C80600">
        <v>2</v>
      </c>
      <c r="D80600" t="s">
        <v>173</v>
      </c>
      <c r="E80600">
        <v>1.5062740999999999E-2</v>
      </c>
      <c r="F80600">
        <v>0.97385966999999996</v>
      </c>
      <c r="G80600">
        <v>0.97391634999999999</v>
      </c>
      <c r="H80600">
        <v>37.165721840000003</v>
      </c>
      <c r="I80600">
        <v>33.682767169999998</v>
      </c>
      <c r="J80600">
        <v>585</v>
      </c>
      <c r="K80600">
        <v>772</v>
      </c>
      <c r="L80600">
        <v>10.95120167</v>
      </c>
      <c r="M80600">
        <v>585</v>
      </c>
    </row>
    <row r="80601" spans="1:13">
      <c r="A80601" t="s">
        <v>114</v>
      </c>
      <c r="B80601" t="s">
        <v>206</v>
      </c>
      <c r="C80601">
        <v>2</v>
      </c>
      <c r="D80601" t="s">
        <v>173</v>
      </c>
      <c r="E80601">
        <v>1.5045121E-2</v>
      </c>
      <c r="F80601">
        <v>0.97353613000000006</v>
      </c>
      <c r="G80601">
        <v>0.97367638000000001</v>
      </c>
      <c r="H80601">
        <v>37.250676239999997</v>
      </c>
      <c r="I80601">
        <v>33.791943410000002</v>
      </c>
      <c r="J80601">
        <v>586</v>
      </c>
      <c r="K80601">
        <v>772</v>
      </c>
      <c r="L80601">
        <v>10.944889999999999</v>
      </c>
      <c r="M80601">
        <v>586</v>
      </c>
    </row>
    <row r="80602" spans="1:13">
      <c r="A80602" t="s">
        <v>114</v>
      </c>
      <c r="B80602" t="s">
        <v>206</v>
      </c>
      <c r="C80602">
        <v>2</v>
      </c>
      <c r="D80602" t="s">
        <v>173</v>
      </c>
      <c r="E80602">
        <v>1.5024071999999999E-2</v>
      </c>
      <c r="F80602">
        <v>0.97327792999999996</v>
      </c>
      <c r="G80602">
        <v>0.97337854000000001</v>
      </c>
      <c r="H80602">
        <v>37.295956080000003</v>
      </c>
      <c r="I80602">
        <v>33.836267460000002</v>
      </c>
      <c r="J80602">
        <v>587</v>
      </c>
      <c r="K80602">
        <v>772</v>
      </c>
      <c r="L80602">
        <v>10.94340667</v>
      </c>
      <c r="M80602">
        <v>587</v>
      </c>
    </row>
    <row r="80603" spans="1:13">
      <c r="A80603" t="s">
        <v>114</v>
      </c>
      <c r="B80603" t="s">
        <v>206</v>
      </c>
      <c r="C80603">
        <v>2</v>
      </c>
      <c r="D80603" t="s">
        <v>173</v>
      </c>
      <c r="E80603">
        <v>1.5034670999999999E-2</v>
      </c>
      <c r="F80603">
        <v>0.97303545000000002</v>
      </c>
      <c r="G80603">
        <v>0.97319131999999997</v>
      </c>
      <c r="H80603">
        <v>37.365377789999997</v>
      </c>
      <c r="I80603">
        <v>33.848588309999997</v>
      </c>
      <c r="J80603">
        <v>588</v>
      </c>
      <c r="K80603">
        <v>772</v>
      </c>
      <c r="L80603">
        <v>10.946455</v>
      </c>
      <c r="M80603">
        <v>588</v>
      </c>
    </row>
    <row r="80604" spans="1:13">
      <c r="A80604" t="s">
        <v>114</v>
      </c>
      <c r="B80604" t="s">
        <v>206</v>
      </c>
      <c r="C80604">
        <v>2</v>
      </c>
      <c r="D80604" t="s">
        <v>173</v>
      </c>
      <c r="E80604">
        <v>1.5050935999999999E-2</v>
      </c>
      <c r="F80604">
        <v>0.97277641000000004</v>
      </c>
      <c r="G80604">
        <v>0.97293162</v>
      </c>
      <c r="H80604">
        <v>37.290728829999999</v>
      </c>
      <c r="I80604">
        <v>33.743427459999999</v>
      </c>
      <c r="J80604">
        <v>589</v>
      </c>
      <c r="K80604">
        <v>772</v>
      </c>
      <c r="L80604">
        <v>10.95583667</v>
      </c>
      <c r="M80604">
        <v>589</v>
      </c>
    </row>
    <row r="80605" spans="1:13">
      <c r="A80605" t="s">
        <v>114</v>
      </c>
      <c r="B80605" t="s">
        <v>206</v>
      </c>
      <c r="C80605">
        <v>2</v>
      </c>
      <c r="D80605" t="s">
        <v>173</v>
      </c>
      <c r="E80605">
        <v>1.5043229E-2</v>
      </c>
      <c r="F80605">
        <v>0.97252130999999997</v>
      </c>
      <c r="G80605">
        <v>0.97260581999999995</v>
      </c>
      <c r="H80605">
        <v>37.271050119999998</v>
      </c>
      <c r="I80605">
        <v>33.861389369999998</v>
      </c>
      <c r="J80605">
        <v>590</v>
      </c>
      <c r="K80605">
        <v>772</v>
      </c>
      <c r="L80605">
        <v>10.95688333</v>
      </c>
      <c r="M80605">
        <v>590</v>
      </c>
    </row>
    <row r="80606" spans="1:13">
      <c r="A80606" t="s">
        <v>114</v>
      </c>
      <c r="B80606" t="s">
        <v>206</v>
      </c>
      <c r="C80606">
        <v>2</v>
      </c>
      <c r="D80606" t="s">
        <v>173</v>
      </c>
      <c r="E80606">
        <v>1.5047382999999999E-2</v>
      </c>
      <c r="F80606">
        <v>0.97227936999999998</v>
      </c>
      <c r="G80606">
        <v>0.97244489000000001</v>
      </c>
      <c r="H80606">
        <v>37.408534019999998</v>
      </c>
      <c r="I80606">
        <v>33.874223260000001</v>
      </c>
      <c r="J80606">
        <v>591</v>
      </c>
      <c r="K80606">
        <v>772</v>
      </c>
      <c r="L80606">
        <v>10.958558330000001</v>
      </c>
      <c r="M80606">
        <v>591</v>
      </c>
    </row>
    <row r="80607" spans="1:13">
      <c r="A80607" t="s">
        <v>114</v>
      </c>
      <c r="B80607" t="s">
        <v>206</v>
      </c>
      <c r="C80607">
        <v>2</v>
      </c>
      <c r="D80607" t="s">
        <v>173</v>
      </c>
      <c r="E80607">
        <v>1.5040671E-2</v>
      </c>
      <c r="F80607">
        <v>0.97027606</v>
      </c>
      <c r="G80607">
        <v>0.97218691999999995</v>
      </c>
      <c r="H80607">
        <v>37.353846830000002</v>
      </c>
      <c r="I80607">
        <v>33.915029189999998</v>
      </c>
      <c r="J80607">
        <v>592</v>
      </c>
      <c r="K80607">
        <v>772</v>
      </c>
      <c r="L80607">
        <v>10.983926670000001</v>
      </c>
      <c r="M80607">
        <v>592</v>
      </c>
    </row>
    <row r="80608" spans="1:13">
      <c r="A80608" t="s">
        <v>114</v>
      </c>
      <c r="B80608" t="s">
        <v>206</v>
      </c>
      <c r="C80608">
        <v>2</v>
      </c>
      <c r="D80608" t="s">
        <v>173</v>
      </c>
      <c r="E80608">
        <v>1.5045747E-2</v>
      </c>
      <c r="F80608">
        <v>0.97167831999999998</v>
      </c>
      <c r="G80608">
        <v>0.97182029000000003</v>
      </c>
      <c r="H80608">
        <v>37.380604409999997</v>
      </c>
      <c r="I80608">
        <v>33.93255327</v>
      </c>
      <c r="J80608">
        <v>593</v>
      </c>
      <c r="K80608">
        <v>772</v>
      </c>
      <c r="L80608">
        <v>10.96885833</v>
      </c>
      <c r="M80608">
        <v>593</v>
      </c>
    </row>
    <row r="80609" spans="1:13">
      <c r="A80609" t="s">
        <v>114</v>
      </c>
      <c r="B80609" t="s">
        <v>206</v>
      </c>
      <c r="C80609">
        <v>2</v>
      </c>
      <c r="D80609" t="s">
        <v>173</v>
      </c>
      <c r="E80609">
        <v>1.5049788E-2</v>
      </c>
      <c r="F80609">
        <v>0.97148025000000005</v>
      </c>
      <c r="G80609">
        <v>0.97155904999999998</v>
      </c>
      <c r="H80609">
        <v>37.37115755</v>
      </c>
      <c r="I80609">
        <v>33.92724888</v>
      </c>
      <c r="J80609">
        <v>594</v>
      </c>
      <c r="K80609">
        <v>772</v>
      </c>
      <c r="L80609">
        <v>10.964040000000001</v>
      </c>
      <c r="M80609">
        <v>594</v>
      </c>
    </row>
    <row r="80610" spans="1:13">
      <c r="A80610" t="s">
        <v>114</v>
      </c>
      <c r="B80610" t="s">
        <v>206</v>
      </c>
      <c r="C80610">
        <v>2</v>
      </c>
      <c r="D80610" t="s">
        <v>173</v>
      </c>
      <c r="E80610">
        <v>1.5030678E-2</v>
      </c>
      <c r="F80610">
        <v>0.97114652000000001</v>
      </c>
      <c r="G80610">
        <v>0.97130488999999998</v>
      </c>
      <c r="H80610">
        <v>37.45491853</v>
      </c>
      <c r="I80610">
        <v>34.094261000000003</v>
      </c>
      <c r="J80610">
        <v>595</v>
      </c>
      <c r="K80610">
        <v>772</v>
      </c>
      <c r="L80610">
        <v>10.96848833</v>
      </c>
      <c r="M80610">
        <v>595</v>
      </c>
    </row>
    <row r="80611" spans="1:13">
      <c r="A80611" t="s">
        <v>114</v>
      </c>
      <c r="B80611" t="s">
        <v>206</v>
      </c>
      <c r="C80611">
        <v>2</v>
      </c>
      <c r="D80611" t="s">
        <v>173</v>
      </c>
      <c r="E80611">
        <v>1.5060646E-2</v>
      </c>
      <c r="F80611">
        <v>0.97085469999999996</v>
      </c>
      <c r="G80611">
        <v>0.97095655999999997</v>
      </c>
      <c r="H80611">
        <v>37.368469320000003</v>
      </c>
      <c r="I80611">
        <v>33.862747149999997</v>
      </c>
      <c r="J80611">
        <v>596</v>
      </c>
      <c r="K80611">
        <v>772</v>
      </c>
      <c r="L80611">
        <v>10.97692833</v>
      </c>
      <c r="M80611">
        <v>596</v>
      </c>
    </row>
    <row r="80612" spans="1:13">
      <c r="A80612" t="s">
        <v>114</v>
      </c>
      <c r="B80612" t="s">
        <v>206</v>
      </c>
      <c r="C80612">
        <v>2</v>
      </c>
      <c r="D80612" t="s">
        <v>173</v>
      </c>
      <c r="E80612">
        <v>1.5071473E-2</v>
      </c>
      <c r="F80612">
        <v>0.97061217</v>
      </c>
      <c r="G80612">
        <v>0.97069167999999995</v>
      </c>
      <c r="H80612">
        <v>37.412221440000003</v>
      </c>
      <c r="I80612">
        <v>33.896440689999999</v>
      </c>
      <c r="J80612">
        <v>597</v>
      </c>
      <c r="K80612">
        <v>772</v>
      </c>
      <c r="L80612">
        <v>10.98439333</v>
      </c>
      <c r="M80612">
        <v>597</v>
      </c>
    </row>
    <row r="80613" spans="1:13">
      <c r="A80613" t="s">
        <v>114</v>
      </c>
      <c r="B80613" t="s">
        <v>206</v>
      </c>
      <c r="C80613">
        <v>2</v>
      </c>
      <c r="D80613" t="s">
        <v>173</v>
      </c>
      <c r="E80613">
        <v>1.5075961000000001E-2</v>
      </c>
      <c r="F80613">
        <v>0.97025883000000002</v>
      </c>
      <c r="G80613">
        <v>0.97036915999999995</v>
      </c>
      <c r="H80613">
        <v>37.421819589999998</v>
      </c>
      <c r="I80613">
        <v>33.955437760000002</v>
      </c>
      <c r="J80613">
        <v>598</v>
      </c>
      <c r="K80613">
        <v>772</v>
      </c>
      <c r="L80613">
        <v>10.990774999999999</v>
      </c>
      <c r="M80613">
        <v>598</v>
      </c>
    </row>
    <row r="80614" spans="1:13">
      <c r="A80614" t="s">
        <v>114</v>
      </c>
      <c r="B80614" t="s">
        <v>206</v>
      </c>
      <c r="C80614">
        <v>2</v>
      </c>
      <c r="D80614" t="s">
        <v>173</v>
      </c>
      <c r="E80614">
        <v>1.5084449999999999E-2</v>
      </c>
      <c r="F80614">
        <v>0.96997630999999995</v>
      </c>
      <c r="G80614">
        <v>0.97016197000000004</v>
      </c>
      <c r="H80614">
        <v>37.398484289999999</v>
      </c>
      <c r="I80614">
        <v>33.928597619999998</v>
      </c>
      <c r="J80614">
        <v>599</v>
      </c>
      <c r="K80614">
        <v>772</v>
      </c>
      <c r="L80614">
        <v>11.00126167</v>
      </c>
      <c r="M80614">
        <v>599</v>
      </c>
    </row>
    <row r="80615" spans="1:13">
      <c r="A80615" t="s">
        <v>114</v>
      </c>
      <c r="B80615" t="s">
        <v>206</v>
      </c>
      <c r="C80615">
        <v>2</v>
      </c>
      <c r="D80615" t="s">
        <v>173</v>
      </c>
      <c r="E80615">
        <v>1.5085372E-2</v>
      </c>
      <c r="F80615">
        <v>0.96975177999999995</v>
      </c>
      <c r="G80615">
        <v>0.96978688000000002</v>
      </c>
      <c r="H80615">
        <v>37.365433590000002</v>
      </c>
      <c r="I80615">
        <v>33.857929609999999</v>
      </c>
      <c r="J80615">
        <v>600</v>
      </c>
      <c r="K80615">
        <v>772</v>
      </c>
      <c r="L80615">
        <v>11.005955</v>
      </c>
      <c r="M80615">
        <v>600</v>
      </c>
    </row>
    <row r="80616" spans="1:13">
      <c r="A80616" t="s">
        <v>114</v>
      </c>
      <c r="B80616" t="s">
        <v>206</v>
      </c>
      <c r="C80616">
        <v>2</v>
      </c>
      <c r="D80616" t="s">
        <v>173</v>
      </c>
      <c r="E80616">
        <v>1.5079392E-2</v>
      </c>
      <c r="F80616">
        <v>0.96942967000000002</v>
      </c>
      <c r="G80616">
        <v>0.96951525999999999</v>
      </c>
      <c r="H80616">
        <v>37.362922349999998</v>
      </c>
      <c r="I80616">
        <v>33.889541999999999</v>
      </c>
      <c r="J80616">
        <v>601</v>
      </c>
      <c r="K80616">
        <v>772</v>
      </c>
      <c r="L80616">
        <v>11.010083330000001</v>
      </c>
      <c r="M80616">
        <v>601</v>
      </c>
    </row>
    <row r="80617" spans="1:13">
      <c r="A80617" t="s">
        <v>114</v>
      </c>
      <c r="B80617" t="s">
        <v>206</v>
      </c>
      <c r="C80617">
        <v>2</v>
      </c>
      <c r="D80617" t="s">
        <v>173</v>
      </c>
      <c r="E80617">
        <v>1.5087998E-2</v>
      </c>
      <c r="F80617">
        <v>0.96910554000000004</v>
      </c>
      <c r="G80617">
        <v>0.96920030999999995</v>
      </c>
      <c r="H80617">
        <v>37.359712399999999</v>
      </c>
      <c r="I80617">
        <v>33.907519999999998</v>
      </c>
      <c r="J80617">
        <v>602</v>
      </c>
      <c r="K80617">
        <v>772</v>
      </c>
      <c r="L80617">
        <v>11.015976670000001</v>
      </c>
      <c r="M80617">
        <v>602</v>
      </c>
    </row>
    <row r="80618" spans="1:13">
      <c r="A80618" t="s">
        <v>114</v>
      </c>
      <c r="B80618" t="s">
        <v>206</v>
      </c>
      <c r="C80618">
        <v>2</v>
      </c>
      <c r="D80618" t="s">
        <v>173</v>
      </c>
      <c r="E80618">
        <v>1.511088E-2</v>
      </c>
      <c r="F80618">
        <v>0.96878843999999997</v>
      </c>
      <c r="G80618">
        <v>0.96889102000000005</v>
      </c>
      <c r="H80618">
        <v>37.294900429999998</v>
      </c>
      <c r="I80618">
        <v>33.813611160000001</v>
      </c>
      <c r="J80618">
        <v>603</v>
      </c>
      <c r="K80618">
        <v>772</v>
      </c>
      <c r="L80618">
        <v>11.029068329999999</v>
      </c>
      <c r="M80618">
        <v>603</v>
      </c>
    </row>
    <row r="80619" spans="1:13">
      <c r="A80619" t="s">
        <v>114</v>
      </c>
      <c r="B80619" t="s">
        <v>206</v>
      </c>
      <c r="C80619">
        <v>2</v>
      </c>
      <c r="D80619" t="s">
        <v>173</v>
      </c>
      <c r="E80619">
        <v>1.5122006E-2</v>
      </c>
      <c r="F80619">
        <v>0.96858286999999998</v>
      </c>
      <c r="G80619">
        <v>0.96865422000000001</v>
      </c>
      <c r="H80619">
        <v>37.272568450000001</v>
      </c>
      <c r="I80619">
        <v>33.748219540000001</v>
      </c>
      <c r="J80619">
        <v>604</v>
      </c>
      <c r="K80619">
        <v>772</v>
      </c>
      <c r="L80619">
        <v>11.034926670000001</v>
      </c>
      <c r="M80619">
        <v>604</v>
      </c>
    </row>
    <row r="80620" spans="1:13">
      <c r="A80620" t="s">
        <v>114</v>
      </c>
      <c r="B80620" t="s">
        <v>206</v>
      </c>
      <c r="C80620">
        <v>2</v>
      </c>
      <c r="D80620" t="s">
        <v>173</v>
      </c>
      <c r="E80620">
        <v>1.5122785999999999E-2</v>
      </c>
      <c r="F80620">
        <v>0.96816868</v>
      </c>
      <c r="G80620">
        <v>0.96829092999999999</v>
      </c>
      <c r="H80620">
        <v>37.278710539999999</v>
      </c>
      <c r="I80620">
        <v>33.800224</v>
      </c>
      <c r="J80620">
        <v>605</v>
      </c>
      <c r="K80620">
        <v>772</v>
      </c>
      <c r="L80620">
        <v>11.04068</v>
      </c>
      <c r="M80620">
        <v>605</v>
      </c>
    </row>
    <row r="80621" spans="1:13">
      <c r="A80621" t="s">
        <v>114</v>
      </c>
      <c r="B80621" t="s">
        <v>206</v>
      </c>
      <c r="C80621">
        <v>2</v>
      </c>
      <c r="D80621" t="s">
        <v>173</v>
      </c>
      <c r="E80621">
        <v>1.5131657999999999E-2</v>
      </c>
      <c r="F80621">
        <v>0.96792524999999996</v>
      </c>
      <c r="G80621">
        <v>0.96801530999999996</v>
      </c>
      <c r="H80621">
        <v>37.25738673</v>
      </c>
      <c r="I80621">
        <v>33.831547</v>
      </c>
      <c r="J80621">
        <v>606</v>
      </c>
      <c r="K80621">
        <v>772</v>
      </c>
      <c r="L80621">
        <v>11.04810833</v>
      </c>
      <c r="M80621">
        <v>606</v>
      </c>
    </row>
    <row r="80622" spans="1:13">
      <c r="A80622" t="s">
        <v>114</v>
      </c>
      <c r="B80622" t="s">
        <v>206</v>
      </c>
      <c r="C80622">
        <v>2</v>
      </c>
      <c r="D80622" t="s">
        <v>173</v>
      </c>
      <c r="E80622">
        <v>1.5134773000000001E-2</v>
      </c>
      <c r="F80622">
        <v>0.96763778</v>
      </c>
      <c r="G80622">
        <v>0.96772254000000002</v>
      </c>
      <c r="H80622">
        <v>37.21154705</v>
      </c>
      <c r="I80622">
        <v>33.717125000000003</v>
      </c>
      <c r="J80622">
        <v>607</v>
      </c>
      <c r="K80622">
        <v>772</v>
      </c>
      <c r="L80622">
        <v>11.052426669999999</v>
      </c>
      <c r="M80622">
        <v>607</v>
      </c>
    </row>
    <row r="80623" spans="1:13">
      <c r="A80623" t="s">
        <v>114</v>
      </c>
      <c r="B80623" t="s">
        <v>206</v>
      </c>
      <c r="C80623">
        <v>2</v>
      </c>
      <c r="D80623" t="s">
        <v>173</v>
      </c>
      <c r="E80623">
        <v>1.5147961999999999E-2</v>
      </c>
      <c r="F80623">
        <v>0.96729891999999995</v>
      </c>
      <c r="G80623">
        <v>0.96734439999999999</v>
      </c>
      <c r="H80623">
        <v>37.226228749999997</v>
      </c>
      <c r="I80623">
        <v>33.749393140000002</v>
      </c>
      <c r="J80623">
        <v>608</v>
      </c>
      <c r="K80623">
        <v>772</v>
      </c>
      <c r="L80623">
        <v>11.05794833</v>
      </c>
      <c r="M80623">
        <v>608</v>
      </c>
    </row>
    <row r="80624" spans="1:13">
      <c r="A80624" t="s">
        <v>114</v>
      </c>
      <c r="B80624" t="s">
        <v>206</v>
      </c>
      <c r="C80624">
        <v>2</v>
      </c>
      <c r="D80624" t="s">
        <v>173</v>
      </c>
      <c r="E80624">
        <v>1.5157031E-2</v>
      </c>
      <c r="F80624">
        <v>0.96693945000000003</v>
      </c>
      <c r="G80624">
        <v>0.96705359000000002</v>
      </c>
      <c r="H80624">
        <v>37.248646790000002</v>
      </c>
      <c r="I80624">
        <v>33.778091000000003</v>
      </c>
      <c r="J80624">
        <v>609</v>
      </c>
      <c r="K80624">
        <v>772</v>
      </c>
      <c r="L80624">
        <v>11.061346670000001</v>
      </c>
      <c r="M80624">
        <v>609</v>
      </c>
    </row>
    <row r="80625" spans="1:13">
      <c r="A80625" t="s">
        <v>114</v>
      </c>
      <c r="B80625" t="s">
        <v>206</v>
      </c>
      <c r="C80625">
        <v>2</v>
      </c>
      <c r="D80625" t="s">
        <v>173</v>
      </c>
      <c r="E80625">
        <v>1.5156911E-2</v>
      </c>
      <c r="F80625">
        <v>0.96667634999999996</v>
      </c>
      <c r="G80625">
        <v>0.96674203999999997</v>
      </c>
      <c r="H80625">
        <v>37.222331490000002</v>
      </c>
      <c r="I80625">
        <v>33.792915000000001</v>
      </c>
      <c r="J80625">
        <v>610</v>
      </c>
      <c r="K80625">
        <v>772</v>
      </c>
      <c r="L80625">
        <v>11.07286833</v>
      </c>
      <c r="M80625">
        <v>610</v>
      </c>
    </row>
    <row r="80626" spans="1:13">
      <c r="A80626" t="s">
        <v>114</v>
      </c>
      <c r="B80626" t="s">
        <v>206</v>
      </c>
      <c r="C80626">
        <v>2</v>
      </c>
      <c r="D80626" t="s">
        <v>173</v>
      </c>
      <c r="E80626">
        <v>1.5163842E-2</v>
      </c>
      <c r="F80626">
        <v>0.96632408999999997</v>
      </c>
      <c r="G80626">
        <v>0.96640073999999998</v>
      </c>
      <c r="H80626">
        <v>37.184817680000002</v>
      </c>
      <c r="I80626">
        <v>33.657435999999997</v>
      </c>
      <c r="J80626">
        <v>611</v>
      </c>
      <c r="K80626">
        <v>772</v>
      </c>
      <c r="L80626">
        <v>11.078058329999999</v>
      </c>
      <c r="M80626">
        <v>611</v>
      </c>
    </row>
    <row r="80627" spans="1:13">
      <c r="A80627" t="s">
        <v>114</v>
      </c>
      <c r="B80627" t="s">
        <v>206</v>
      </c>
      <c r="C80627">
        <v>2</v>
      </c>
      <c r="D80627" t="s">
        <v>173</v>
      </c>
      <c r="E80627">
        <v>1.5174557E-2</v>
      </c>
      <c r="F80627">
        <v>0.96605021000000002</v>
      </c>
      <c r="G80627">
        <v>0.96603757000000001</v>
      </c>
      <c r="H80627">
        <v>37.182252810000001</v>
      </c>
      <c r="I80627">
        <v>33.657578000000001</v>
      </c>
      <c r="J80627">
        <v>612</v>
      </c>
      <c r="K80627">
        <v>772</v>
      </c>
      <c r="L80627">
        <v>11.079605000000001</v>
      </c>
      <c r="M80627">
        <v>612</v>
      </c>
    </row>
    <row r="80628" spans="1:13">
      <c r="A80628" t="s">
        <v>114</v>
      </c>
      <c r="B80628" t="s">
        <v>206</v>
      </c>
      <c r="C80628">
        <v>2</v>
      </c>
      <c r="D80628" t="s">
        <v>173</v>
      </c>
      <c r="E80628">
        <v>1.5173064999999999E-2</v>
      </c>
      <c r="F80628">
        <v>0.96565151000000005</v>
      </c>
      <c r="G80628">
        <v>0.96571308</v>
      </c>
      <c r="H80628">
        <v>37.190174710000001</v>
      </c>
      <c r="I80628">
        <v>33.694508679999998</v>
      </c>
      <c r="J80628">
        <v>613</v>
      </c>
      <c r="K80628">
        <v>772</v>
      </c>
      <c r="L80628">
        <v>11.088445</v>
      </c>
      <c r="M80628">
        <v>613</v>
      </c>
    </row>
    <row r="80629" spans="1:13">
      <c r="A80629" t="s">
        <v>114</v>
      </c>
      <c r="B80629" t="s">
        <v>206</v>
      </c>
      <c r="C80629">
        <v>2</v>
      </c>
      <c r="D80629" t="s">
        <v>173</v>
      </c>
      <c r="E80629">
        <v>1.5196417E-2</v>
      </c>
      <c r="F80629">
        <v>0.96528596</v>
      </c>
      <c r="G80629">
        <v>0.96536474999999999</v>
      </c>
      <c r="H80629">
        <v>37.160894249999998</v>
      </c>
      <c r="I80629">
        <v>33.634440480000002</v>
      </c>
      <c r="J80629">
        <v>614</v>
      </c>
      <c r="K80629">
        <v>772</v>
      </c>
      <c r="L80629">
        <v>11.09928667</v>
      </c>
      <c r="M80629">
        <v>614</v>
      </c>
    </row>
    <row r="80630" spans="1:13">
      <c r="A80630" t="s">
        <v>114</v>
      </c>
      <c r="B80630" t="s">
        <v>206</v>
      </c>
      <c r="C80630">
        <v>2</v>
      </c>
      <c r="D80630" t="s">
        <v>173</v>
      </c>
      <c r="E80630">
        <v>1.5209459E-2</v>
      </c>
      <c r="F80630">
        <v>0.96503949</v>
      </c>
      <c r="G80630">
        <v>0.96509981</v>
      </c>
      <c r="H80630">
        <v>37.158299739999997</v>
      </c>
      <c r="I80630">
        <v>33.666036470000002</v>
      </c>
      <c r="J80630">
        <v>615</v>
      </c>
      <c r="K80630">
        <v>772</v>
      </c>
      <c r="L80630">
        <v>11.10568833</v>
      </c>
      <c r="M80630">
        <v>615</v>
      </c>
    </row>
    <row r="80631" spans="1:13">
      <c r="A80631" t="s">
        <v>114</v>
      </c>
      <c r="B80631" t="s">
        <v>206</v>
      </c>
      <c r="C80631">
        <v>2</v>
      </c>
      <c r="D80631" t="s">
        <v>173</v>
      </c>
      <c r="E80631">
        <v>1.5194925E-2</v>
      </c>
      <c r="F80631">
        <v>0.96472709999999995</v>
      </c>
      <c r="G80631">
        <v>0.96477908000000001</v>
      </c>
      <c r="H80631">
        <v>37.159389210000001</v>
      </c>
      <c r="I80631">
        <v>33.670600999999998</v>
      </c>
      <c r="J80631">
        <v>616</v>
      </c>
      <c r="K80631">
        <v>772</v>
      </c>
      <c r="L80631">
        <v>11.109069999999999</v>
      </c>
      <c r="M80631">
        <v>616</v>
      </c>
    </row>
    <row r="80632" spans="1:13">
      <c r="A80632" t="s">
        <v>114</v>
      </c>
      <c r="B80632" t="s">
        <v>206</v>
      </c>
      <c r="C80632">
        <v>2</v>
      </c>
      <c r="D80632" t="s">
        <v>173</v>
      </c>
      <c r="E80632">
        <v>1.5214098000000001E-2</v>
      </c>
      <c r="F80632">
        <v>0.96437543999999997</v>
      </c>
      <c r="G80632">
        <v>0.96444792000000001</v>
      </c>
      <c r="H80632">
        <v>37.222558929999998</v>
      </c>
      <c r="I80632">
        <v>33.768889999999999</v>
      </c>
      <c r="J80632">
        <v>617</v>
      </c>
      <c r="K80632">
        <v>772</v>
      </c>
      <c r="L80632">
        <v>11.11658667</v>
      </c>
      <c r="M80632">
        <v>617</v>
      </c>
    </row>
    <row r="80633" spans="1:13">
      <c r="A80633" t="s">
        <v>114</v>
      </c>
      <c r="B80633" t="s">
        <v>206</v>
      </c>
      <c r="C80633">
        <v>2</v>
      </c>
      <c r="D80633" t="s">
        <v>173</v>
      </c>
      <c r="E80633">
        <v>1.5209828E-2</v>
      </c>
      <c r="F80633">
        <v>0.96405810000000003</v>
      </c>
      <c r="G80633">
        <v>0.96413707999999998</v>
      </c>
      <c r="H80633">
        <v>37.232036260000001</v>
      </c>
      <c r="I80633">
        <v>33.688512799999998</v>
      </c>
      <c r="J80633">
        <v>618</v>
      </c>
      <c r="K80633">
        <v>772</v>
      </c>
      <c r="L80633">
        <v>11.117466670000001</v>
      </c>
      <c r="M80633">
        <v>618</v>
      </c>
    </row>
    <row r="80634" spans="1:13">
      <c r="A80634" t="s">
        <v>114</v>
      </c>
      <c r="B80634" t="s">
        <v>206</v>
      </c>
      <c r="C80634">
        <v>2</v>
      </c>
      <c r="D80634" t="s">
        <v>173</v>
      </c>
      <c r="E80634">
        <v>1.5201653000000001E-2</v>
      </c>
      <c r="F80634">
        <v>0.96369541000000003</v>
      </c>
      <c r="G80634">
        <v>0.96376532000000004</v>
      </c>
      <c r="H80634">
        <v>37.277826179999998</v>
      </c>
      <c r="I80634">
        <v>33.793340309999998</v>
      </c>
      <c r="J80634">
        <v>619</v>
      </c>
      <c r="K80634">
        <v>772</v>
      </c>
      <c r="L80634">
        <v>11.115188330000001</v>
      </c>
      <c r="M80634">
        <v>619</v>
      </c>
    </row>
    <row r="80635" spans="1:13">
      <c r="A80635" t="s">
        <v>114</v>
      </c>
      <c r="B80635" t="s">
        <v>206</v>
      </c>
      <c r="C80635">
        <v>2</v>
      </c>
      <c r="D80635" t="s">
        <v>173</v>
      </c>
      <c r="E80635">
        <v>1.5204395000000001E-2</v>
      </c>
      <c r="F80635">
        <v>0.96339863999999997</v>
      </c>
      <c r="G80635">
        <v>0.96349114000000002</v>
      </c>
      <c r="H80635">
        <v>37.293510050000002</v>
      </c>
      <c r="I80635">
        <v>33.817220839999997</v>
      </c>
      <c r="J80635">
        <v>620</v>
      </c>
      <c r="K80635">
        <v>772</v>
      </c>
      <c r="L80635">
        <v>11.11956333</v>
      </c>
      <c r="M80635">
        <v>620</v>
      </c>
    </row>
    <row r="80636" spans="1:13">
      <c r="A80636" t="s">
        <v>114</v>
      </c>
      <c r="B80636" t="s">
        <v>206</v>
      </c>
      <c r="C80636">
        <v>2</v>
      </c>
      <c r="D80636" t="s">
        <v>173</v>
      </c>
      <c r="E80636">
        <v>1.5218246E-2</v>
      </c>
      <c r="F80636">
        <v>0.96309887999999999</v>
      </c>
      <c r="G80636">
        <v>0.96313965000000001</v>
      </c>
      <c r="H80636">
        <v>37.271417409999998</v>
      </c>
      <c r="I80636">
        <v>33.824226000000003</v>
      </c>
      <c r="J80636">
        <v>621</v>
      </c>
      <c r="K80636">
        <v>772</v>
      </c>
      <c r="L80636">
        <v>11.12785167</v>
      </c>
      <c r="M80636">
        <v>621</v>
      </c>
    </row>
    <row r="80637" spans="1:13">
      <c r="A80637" t="s">
        <v>114</v>
      </c>
      <c r="B80637" t="s">
        <v>206</v>
      </c>
      <c r="C80637">
        <v>2</v>
      </c>
      <c r="D80637" t="s">
        <v>173</v>
      </c>
      <c r="E80637">
        <v>1.520151E-2</v>
      </c>
      <c r="F80637">
        <v>0.96282237999999998</v>
      </c>
      <c r="G80637">
        <v>0.96283585000000005</v>
      </c>
      <c r="H80637">
        <v>37.293029089999997</v>
      </c>
      <c r="I80637">
        <v>33.717391999999997</v>
      </c>
      <c r="J80637">
        <v>622</v>
      </c>
      <c r="K80637">
        <v>772</v>
      </c>
      <c r="L80637">
        <v>11.128975000000001</v>
      </c>
      <c r="M80637">
        <v>622</v>
      </c>
    </row>
    <row r="80638" spans="1:13">
      <c r="A80638" t="s">
        <v>114</v>
      </c>
      <c r="B80638" t="s">
        <v>206</v>
      </c>
      <c r="C80638">
        <v>2</v>
      </c>
      <c r="D80638" t="s">
        <v>173</v>
      </c>
      <c r="E80638">
        <v>1.5192298E-2</v>
      </c>
      <c r="F80638">
        <v>0.96245860999999999</v>
      </c>
      <c r="G80638">
        <v>0.96250820000000004</v>
      </c>
      <c r="H80638">
        <v>37.350998779999998</v>
      </c>
      <c r="I80638">
        <v>33.890732069999999</v>
      </c>
      <c r="J80638">
        <v>623</v>
      </c>
      <c r="K80638">
        <v>772</v>
      </c>
      <c r="L80638">
        <v>11.129379999999999</v>
      </c>
      <c r="M80638">
        <v>623</v>
      </c>
    </row>
    <row r="80639" spans="1:13">
      <c r="A80639" t="s">
        <v>114</v>
      </c>
      <c r="B80639" t="s">
        <v>206</v>
      </c>
      <c r="C80639">
        <v>2</v>
      </c>
      <c r="D80639" t="s">
        <v>173</v>
      </c>
      <c r="E80639">
        <v>1.5210711999999999E-2</v>
      </c>
      <c r="F80639">
        <v>0.96214317999999999</v>
      </c>
      <c r="G80639">
        <v>0.96223347999999997</v>
      </c>
      <c r="H80639">
        <v>37.32668606</v>
      </c>
      <c r="I80639">
        <v>33.856442149999999</v>
      </c>
      <c r="J80639">
        <v>624</v>
      </c>
      <c r="K80639">
        <v>772</v>
      </c>
      <c r="L80639">
        <v>11.139139999999999</v>
      </c>
      <c r="M80639">
        <v>624</v>
      </c>
    </row>
    <row r="80640" spans="1:13">
      <c r="A80640" t="s">
        <v>114</v>
      </c>
      <c r="B80640" t="s">
        <v>206</v>
      </c>
      <c r="C80640">
        <v>2</v>
      </c>
      <c r="D80640" t="s">
        <v>173</v>
      </c>
      <c r="E80640">
        <v>1.5191733000000001E-2</v>
      </c>
      <c r="F80640">
        <v>0.96188240999999997</v>
      </c>
      <c r="G80640">
        <v>0.96197695000000005</v>
      </c>
      <c r="H80640">
        <v>37.314999960000002</v>
      </c>
      <c r="I80640">
        <v>33.877850000000002</v>
      </c>
      <c r="J80640">
        <v>625</v>
      </c>
      <c r="K80640">
        <v>772</v>
      </c>
      <c r="L80640">
        <v>11.143895000000001</v>
      </c>
      <c r="M80640">
        <v>625</v>
      </c>
    </row>
    <row r="80641" spans="1:13">
      <c r="A80641" t="s">
        <v>114</v>
      </c>
      <c r="B80641" t="s">
        <v>206</v>
      </c>
      <c r="C80641">
        <v>2</v>
      </c>
      <c r="D80641" t="s">
        <v>173</v>
      </c>
      <c r="E80641">
        <v>1.5211501000000001E-2</v>
      </c>
      <c r="F80641">
        <v>0.96152282</v>
      </c>
      <c r="G80641">
        <v>0.96155100999999998</v>
      </c>
      <c r="H80641">
        <v>37.378891699999997</v>
      </c>
      <c r="I80641">
        <v>33.969585000000002</v>
      </c>
      <c r="J80641">
        <v>626</v>
      </c>
      <c r="K80641">
        <v>772</v>
      </c>
      <c r="L80641">
        <v>11.14455167</v>
      </c>
      <c r="M80641">
        <v>626</v>
      </c>
    </row>
    <row r="80642" spans="1:13">
      <c r="A80642" t="s">
        <v>114</v>
      </c>
      <c r="B80642" t="s">
        <v>206</v>
      </c>
      <c r="C80642">
        <v>2</v>
      </c>
      <c r="D80642" t="s">
        <v>173</v>
      </c>
      <c r="E80642">
        <v>1.5197418000000001E-2</v>
      </c>
      <c r="F80642">
        <v>0.96127152000000005</v>
      </c>
      <c r="G80642">
        <v>0.96134978999999998</v>
      </c>
      <c r="H80642">
        <v>37.423091839999998</v>
      </c>
      <c r="I80642">
        <v>33.907055700000001</v>
      </c>
      <c r="J80642">
        <v>627</v>
      </c>
      <c r="K80642">
        <v>772</v>
      </c>
      <c r="L80642">
        <v>11.14518333</v>
      </c>
      <c r="M80642">
        <v>627</v>
      </c>
    </row>
    <row r="80643" spans="1:13">
      <c r="A80643" t="s">
        <v>114</v>
      </c>
      <c r="B80643" t="s">
        <v>206</v>
      </c>
      <c r="C80643">
        <v>2</v>
      </c>
      <c r="D80643" t="s">
        <v>173</v>
      </c>
      <c r="E80643">
        <v>1.5209367E-2</v>
      </c>
      <c r="F80643">
        <v>0.96092933000000003</v>
      </c>
      <c r="G80643">
        <v>0.96099495999999995</v>
      </c>
      <c r="H80643">
        <v>37.441053099999998</v>
      </c>
      <c r="I80643">
        <v>34.108345129999996</v>
      </c>
      <c r="J80643">
        <v>628</v>
      </c>
      <c r="K80643">
        <v>772</v>
      </c>
      <c r="L80643">
        <v>11.150126670000001</v>
      </c>
      <c r="M80643">
        <v>628</v>
      </c>
    </row>
    <row r="80644" spans="1:13">
      <c r="A80644" t="s">
        <v>114</v>
      </c>
      <c r="B80644" t="s">
        <v>206</v>
      </c>
      <c r="C80644">
        <v>2</v>
      </c>
      <c r="D80644" t="s">
        <v>173</v>
      </c>
      <c r="E80644">
        <v>1.5205822000000001E-2</v>
      </c>
      <c r="F80644">
        <v>0.96058922999999996</v>
      </c>
      <c r="G80644">
        <v>0.96069342000000002</v>
      </c>
      <c r="H80644">
        <v>37.528540390000003</v>
      </c>
      <c r="I80644">
        <v>34.114614789999997</v>
      </c>
      <c r="J80644">
        <v>629</v>
      </c>
      <c r="K80644">
        <v>772</v>
      </c>
      <c r="L80644">
        <v>11.148666670000001</v>
      </c>
      <c r="M80644">
        <v>629</v>
      </c>
    </row>
    <row r="80645" spans="1:13">
      <c r="A80645" t="s">
        <v>114</v>
      </c>
      <c r="B80645" t="s">
        <v>206</v>
      </c>
      <c r="C80645">
        <v>2</v>
      </c>
      <c r="D80645" t="s">
        <v>173</v>
      </c>
      <c r="E80645">
        <v>1.5184173E-2</v>
      </c>
      <c r="F80645">
        <v>0.96001851999999999</v>
      </c>
      <c r="G80645">
        <v>0.96037905999999995</v>
      </c>
      <c r="H80645">
        <v>37.586349130000002</v>
      </c>
      <c r="I80645">
        <v>34.196591009999999</v>
      </c>
      <c r="J80645">
        <v>630</v>
      </c>
      <c r="K80645">
        <v>772</v>
      </c>
      <c r="L80645">
        <v>11.14687833</v>
      </c>
      <c r="M80645">
        <v>630</v>
      </c>
    </row>
    <row r="80646" spans="1:13">
      <c r="A80646" t="s">
        <v>114</v>
      </c>
      <c r="B80646" t="s">
        <v>206</v>
      </c>
      <c r="C80646">
        <v>2</v>
      </c>
      <c r="D80646" t="s">
        <v>173</v>
      </c>
      <c r="E80646">
        <v>1.5181719999999999E-2</v>
      </c>
      <c r="F80646">
        <v>0.95990485000000003</v>
      </c>
      <c r="G80646">
        <v>0.96001464000000003</v>
      </c>
      <c r="H80646">
        <v>37.605737859999998</v>
      </c>
      <c r="I80646">
        <v>34.161053000000003</v>
      </c>
      <c r="J80646">
        <v>631</v>
      </c>
      <c r="K80646">
        <v>772</v>
      </c>
      <c r="L80646">
        <v>11.148246670000001</v>
      </c>
      <c r="M80646">
        <v>631</v>
      </c>
    </row>
    <row r="80647" spans="1:13">
      <c r="A80647" t="s">
        <v>114</v>
      </c>
      <c r="B80647" t="s">
        <v>206</v>
      </c>
      <c r="C80647">
        <v>2</v>
      </c>
      <c r="D80647" t="s">
        <v>173</v>
      </c>
      <c r="E80647">
        <v>1.5180725000000001E-2</v>
      </c>
      <c r="F80647">
        <v>0.95963222000000004</v>
      </c>
      <c r="G80647">
        <v>0.95973629000000005</v>
      </c>
      <c r="H80647">
        <v>37.630870829999999</v>
      </c>
      <c r="I80647">
        <v>34.187023000000003</v>
      </c>
      <c r="J80647">
        <v>632</v>
      </c>
      <c r="K80647">
        <v>772</v>
      </c>
      <c r="L80647">
        <v>11.147811669999999</v>
      </c>
      <c r="M80647">
        <v>632</v>
      </c>
    </row>
    <row r="80648" spans="1:13">
      <c r="A80648" t="s">
        <v>114</v>
      </c>
      <c r="B80648" t="s">
        <v>206</v>
      </c>
      <c r="C80648">
        <v>2</v>
      </c>
      <c r="D80648" t="s">
        <v>173</v>
      </c>
      <c r="E80648">
        <v>1.5164603E-2</v>
      </c>
      <c r="F80648">
        <v>0.95940106999999997</v>
      </c>
      <c r="G80648">
        <v>0.95947384999999996</v>
      </c>
      <c r="H80648">
        <v>37.672948480000002</v>
      </c>
      <c r="I80648">
        <v>34.224445000000003</v>
      </c>
      <c r="J80648">
        <v>633</v>
      </c>
      <c r="K80648">
        <v>772</v>
      </c>
      <c r="L80648">
        <v>11.14509333</v>
      </c>
      <c r="M80648">
        <v>633</v>
      </c>
    </row>
    <row r="80649" spans="1:13">
      <c r="A80649" t="s">
        <v>114</v>
      </c>
      <c r="B80649" t="s">
        <v>206</v>
      </c>
      <c r="C80649">
        <v>2</v>
      </c>
      <c r="D80649" t="s">
        <v>173</v>
      </c>
      <c r="E80649">
        <v>1.5171561E-2</v>
      </c>
      <c r="F80649">
        <v>0.95910214999999999</v>
      </c>
      <c r="G80649">
        <v>0.95910662000000002</v>
      </c>
      <c r="H80649">
        <v>37.642592739999998</v>
      </c>
      <c r="I80649">
        <v>34.175677999999998</v>
      </c>
      <c r="J80649">
        <v>634</v>
      </c>
      <c r="K80649">
        <v>772</v>
      </c>
      <c r="L80649">
        <v>11.151635000000001</v>
      </c>
      <c r="M80649">
        <v>634</v>
      </c>
    </row>
    <row r="80650" spans="1:13">
      <c r="A80650" t="s">
        <v>114</v>
      </c>
      <c r="B80650" t="s">
        <v>206</v>
      </c>
      <c r="C80650">
        <v>2</v>
      </c>
      <c r="D80650" t="s">
        <v>173</v>
      </c>
      <c r="E80650">
        <v>1.5178821E-2</v>
      </c>
      <c r="F80650">
        <v>0.95869534999999995</v>
      </c>
      <c r="G80650">
        <v>0.95875716</v>
      </c>
      <c r="H80650">
        <v>37.569254999999998</v>
      </c>
      <c r="I80650">
        <v>34.149610860000003</v>
      </c>
      <c r="J80650">
        <v>635</v>
      </c>
      <c r="K80650">
        <v>772</v>
      </c>
      <c r="L80650">
        <v>11.16499833</v>
      </c>
      <c r="M80650">
        <v>635</v>
      </c>
    </row>
    <row r="80651" spans="1:13">
      <c r="A80651" t="s">
        <v>114</v>
      </c>
      <c r="B80651" t="s">
        <v>206</v>
      </c>
      <c r="C80651">
        <v>2</v>
      </c>
      <c r="D80651" t="s">
        <v>173</v>
      </c>
      <c r="E80651">
        <v>1.5193485E-2</v>
      </c>
      <c r="F80651">
        <v>0.95834081999999998</v>
      </c>
      <c r="G80651">
        <v>0.95839757000000003</v>
      </c>
      <c r="H80651">
        <v>37.622630430000001</v>
      </c>
      <c r="I80651">
        <v>34.241737860000001</v>
      </c>
      <c r="J80651">
        <v>636</v>
      </c>
      <c r="K80651">
        <v>772</v>
      </c>
      <c r="L80651">
        <v>11.16940833</v>
      </c>
      <c r="M80651">
        <v>636</v>
      </c>
    </row>
    <row r="80652" spans="1:13">
      <c r="A80652" t="s">
        <v>114</v>
      </c>
      <c r="B80652" t="s">
        <v>206</v>
      </c>
      <c r="C80652">
        <v>2</v>
      </c>
      <c r="D80652" t="s">
        <v>173</v>
      </c>
      <c r="E80652">
        <v>1.5191860999999999E-2</v>
      </c>
      <c r="F80652">
        <v>0.95806849000000005</v>
      </c>
      <c r="G80652">
        <v>0.95807933999999995</v>
      </c>
      <c r="H80652">
        <v>37.621583520000001</v>
      </c>
      <c r="I80652">
        <v>34.21268267</v>
      </c>
      <c r="J80652">
        <v>637</v>
      </c>
      <c r="K80652">
        <v>772</v>
      </c>
      <c r="L80652">
        <v>11.17079333</v>
      </c>
      <c r="M80652">
        <v>637</v>
      </c>
    </row>
    <row r="80653" spans="1:13">
      <c r="A80653" t="s">
        <v>114</v>
      </c>
      <c r="B80653" t="s">
        <v>206</v>
      </c>
      <c r="C80653">
        <v>2</v>
      </c>
      <c r="D80653" t="s">
        <v>173</v>
      </c>
      <c r="E80653">
        <v>1.520464E-2</v>
      </c>
      <c r="F80653">
        <v>0.95763849999999995</v>
      </c>
      <c r="G80653">
        <v>0.95772402999999995</v>
      </c>
      <c r="H80653">
        <v>37.63717681</v>
      </c>
      <c r="I80653">
        <v>34.242573159999999</v>
      </c>
      <c r="J80653">
        <v>638</v>
      </c>
      <c r="K80653">
        <v>772</v>
      </c>
      <c r="L80653">
        <v>11.18529667</v>
      </c>
      <c r="M80653">
        <v>638</v>
      </c>
    </row>
    <row r="80654" spans="1:13">
      <c r="A80654" t="s">
        <v>114</v>
      </c>
      <c r="B80654" t="s">
        <v>206</v>
      </c>
      <c r="C80654">
        <v>2</v>
      </c>
      <c r="D80654" t="s">
        <v>173</v>
      </c>
      <c r="E80654">
        <v>1.5201179E-2</v>
      </c>
      <c r="F80654">
        <v>0.95731074000000005</v>
      </c>
      <c r="G80654">
        <v>0.95734984000000001</v>
      </c>
      <c r="H80654">
        <v>37.615548310000001</v>
      </c>
      <c r="I80654">
        <v>34.141551999999997</v>
      </c>
      <c r="J80654">
        <v>639</v>
      </c>
      <c r="K80654">
        <v>772</v>
      </c>
      <c r="L80654">
        <v>11.186581670000001</v>
      </c>
      <c r="M80654">
        <v>639</v>
      </c>
    </row>
    <row r="80655" spans="1:13">
      <c r="A80655" t="s">
        <v>114</v>
      </c>
      <c r="B80655" t="s">
        <v>206</v>
      </c>
      <c r="C80655">
        <v>2</v>
      </c>
      <c r="D80655" t="s">
        <v>173</v>
      </c>
      <c r="E80655">
        <v>1.5203411E-2</v>
      </c>
      <c r="F80655">
        <v>0.95701992999999996</v>
      </c>
      <c r="G80655">
        <v>0.95706933999999999</v>
      </c>
      <c r="H80655">
        <v>37.67031497</v>
      </c>
      <c r="I80655">
        <v>34.308334080000002</v>
      </c>
      <c r="J80655">
        <v>640</v>
      </c>
      <c r="K80655">
        <v>772</v>
      </c>
      <c r="L80655">
        <v>11.187535</v>
      </c>
      <c r="M80655">
        <v>640</v>
      </c>
    </row>
    <row r="80656" spans="1:13">
      <c r="A80656" t="s">
        <v>114</v>
      </c>
      <c r="B80656" t="s">
        <v>206</v>
      </c>
      <c r="C80656">
        <v>2</v>
      </c>
      <c r="D80656" t="s">
        <v>173</v>
      </c>
      <c r="E80656">
        <v>1.5184787999999999E-2</v>
      </c>
      <c r="F80656">
        <v>0.95673132000000005</v>
      </c>
      <c r="G80656">
        <v>0.95675158999999999</v>
      </c>
      <c r="H80656">
        <v>37.699475720000002</v>
      </c>
      <c r="I80656">
        <v>34.32029</v>
      </c>
      <c r="J80656">
        <v>641</v>
      </c>
      <c r="K80656">
        <v>772</v>
      </c>
      <c r="L80656">
        <v>11.187424999999999</v>
      </c>
      <c r="M80656">
        <v>641</v>
      </c>
    </row>
    <row r="80657" spans="1:13">
      <c r="A80657" t="s">
        <v>114</v>
      </c>
      <c r="B80657" t="s">
        <v>206</v>
      </c>
      <c r="C80657">
        <v>2</v>
      </c>
      <c r="D80657" t="s">
        <v>173</v>
      </c>
      <c r="E80657">
        <v>1.5194414E-2</v>
      </c>
      <c r="F80657">
        <v>0.95638371</v>
      </c>
      <c r="G80657">
        <v>0.95642674000000005</v>
      </c>
      <c r="H80657">
        <v>37.718256879999998</v>
      </c>
      <c r="I80657">
        <v>34.325930450000001</v>
      </c>
      <c r="J80657">
        <v>642</v>
      </c>
      <c r="K80657">
        <v>772</v>
      </c>
      <c r="L80657">
        <v>11.19411667</v>
      </c>
      <c r="M80657">
        <v>642</v>
      </c>
    </row>
    <row r="80658" spans="1:13">
      <c r="A80658" t="s">
        <v>114</v>
      </c>
      <c r="B80658" t="s">
        <v>206</v>
      </c>
      <c r="C80658">
        <v>2</v>
      </c>
      <c r="D80658" t="s">
        <v>173</v>
      </c>
      <c r="E80658">
        <v>1.5197086E-2</v>
      </c>
      <c r="F80658">
        <v>0.95607746000000005</v>
      </c>
      <c r="G80658">
        <v>0.95604157000000001</v>
      </c>
      <c r="H80658">
        <v>37.757594849999997</v>
      </c>
      <c r="I80658">
        <v>34.348624999999998</v>
      </c>
      <c r="J80658">
        <v>643</v>
      </c>
      <c r="K80658">
        <v>772</v>
      </c>
      <c r="L80658">
        <v>11.19979167</v>
      </c>
      <c r="M80658">
        <v>643</v>
      </c>
    </row>
    <row r="80659" spans="1:13">
      <c r="A80659" t="s">
        <v>114</v>
      </c>
      <c r="B80659" t="s">
        <v>206</v>
      </c>
      <c r="C80659">
        <v>2</v>
      </c>
      <c r="D80659" t="s">
        <v>173</v>
      </c>
      <c r="E80659">
        <v>1.5202211E-2</v>
      </c>
      <c r="F80659">
        <v>0.95575577</v>
      </c>
      <c r="G80659">
        <v>0.95582043999999999</v>
      </c>
      <c r="H80659">
        <v>37.807530720000003</v>
      </c>
      <c r="I80659">
        <v>34.447736589999998</v>
      </c>
      <c r="J80659">
        <v>644</v>
      </c>
      <c r="K80659">
        <v>772</v>
      </c>
      <c r="L80659">
        <v>11.20355</v>
      </c>
      <c r="M80659">
        <v>644</v>
      </c>
    </row>
    <row r="80660" spans="1:13">
      <c r="A80660" t="s">
        <v>114</v>
      </c>
      <c r="B80660" t="s">
        <v>206</v>
      </c>
      <c r="C80660">
        <v>2</v>
      </c>
      <c r="D80660" t="s">
        <v>173</v>
      </c>
      <c r="E80660">
        <v>1.5211212999999999E-2</v>
      </c>
      <c r="F80660">
        <v>0.95542424999999997</v>
      </c>
      <c r="G80660">
        <v>0.95547968000000005</v>
      </c>
      <c r="H80660">
        <v>37.766744340000002</v>
      </c>
      <c r="I80660">
        <v>34.427765000000001</v>
      </c>
      <c r="J80660">
        <v>645</v>
      </c>
      <c r="K80660">
        <v>772</v>
      </c>
      <c r="L80660">
        <v>11.21558667</v>
      </c>
      <c r="M80660">
        <v>645</v>
      </c>
    </row>
    <row r="80661" spans="1:13">
      <c r="A80661" t="s">
        <v>114</v>
      </c>
      <c r="B80661" t="s">
        <v>206</v>
      </c>
      <c r="C80661">
        <v>2</v>
      </c>
      <c r="D80661" t="s">
        <v>173</v>
      </c>
      <c r="E80661">
        <v>1.5223706E-2</v>
      </c>
      <c r="F80661">
        <v>0.95503013999999997</v>
      </c>
      <c r="G80661">
        <v>0.95505916999999996</v>
      </c>
      <c r="H80661">
        <v>37.761086849999998</v>
      </c>
      <c r="I80661">
        <v>34.311089000000003</v>
      </c>
      <c r="J80661">
        <v>646</v>
      </c>
      <c r="K80661">
        <v>772</v>
      </c>
      <c r="L80661">
        <v>11.22188667</v>
      </c>
      <c r="M80661">
        <v>646</v>
      </c>
    </row>
    <row r="80662" spans="1:13">
      <c r="A80662" t="s">
        <v>114</v>
      </c>
      <c r="B80662" t="s">
        <v>206</v>
      </c>
      <c r="C80662">
        <v>2</v>
      </c>
      <c r="D80662" t="s">
        <v>173</v>
      </c>
      <c r="E80662">
        <v>1.5205450000000001E-2</v>
      </c>
      <c r="F80662">
        <v>0.95470171999999998</v>
      </c>
      <c r="G80662">
        <v>0.95475465000000004</v>
      </c>
      <c r="H80662">
        <v>37.772945290000003</v>
      </c>
      <c r="I80662">
        <v>34.319958</v>
      </c>
      <c r="J80662">
        <v>647</v>
      </c>
      <c r="K80662">
        <v>772</v>
      </c>
      <c r="L80662">
        <v>11.22542</v>
      </c>
      <c r="M80662">
        <v>647</v>
      </c>
    </row>
    <row r="80663" spans="1:13">
      <c r="A80663" t="s">
        <v>114</v>
      </c>
      <c r="B80663" t="s">
        <v>206</v>
      </c>
      <c r="C80663">
        <v>2</v>
      </c>
      <c r="D80663" t="s">
        <v>173</v>
      </c>
      <c r="E80663">
        <v>1.5220139000000001E-2</v>
      </c>
      <c r="F80663">
        <v>0.95433259000000004</v>
      </c>
      <c r="G80663">
        <v>0.95440071999999998</v>
      </c>
      <c r="H80663">
        <v>37.80374252</v>
      </c>
      <c r="I80663">
        <v>34.428440819999999</v>
      </c>
      <c r="J80663">
        <v>648</v>
      </c>
      <c r="K80663">
        <v>772</v>
      </c>
      <c r="L80663">
        <v>11.23531833</v>
      </c>
      <c r="M80663">
        <v>648</v>
      </c>
    </row>
    <row r="80664" spans="1:13">
      <c r="A80664" t="s">
        <v>114</v>
      </c>
      <c r="B80664" t="s">
        <v>206</v>
      </c>
      <c r="C80664">
        <v>2</v>
      </c>
      <c r="D80664" t="s">
        <v>173</v>
      </c>
      <c r="E80664">
        <v>1.5220477E-2</v>
      </c>
      <c r="F80664">
        <v>0.95406407000000004</v>
      </c>
      <c r="G80664">
        <v>0.95405709999999999</v>
      </c>
      <c r="H80664">
        <v>37.797549019999998</v>
      </c>
      <c r="I80664">
        <v>34.378373119999999</v>
      </c>
      <c r="J80664">
        <v>649</v>
      </c>
      <c r="K80664">
        <v>772</v>
      </c>
      <c r="L80664">
        <v>11.240026670000001</v>
      </c>
      <c r="M80664">
        <v>649</v>
      </c>
    </row>
    <row r="80665" spans="1:13">
      <c r="A80665" t="s">
        <v>114</v>
      </c>
      <c r="B80665" t="s">
        <v>206</v>
      </c>
      <c r="C80665">
        <v>2</v>
      </c>
      <c r="D80665" t="s">
        <v>173</v>
      </c>
      <c r="E80665">
        <v>1.5229084E-2</v>
      </c>
      <c r="F80665">
        <v>0.95362628000000005</v>
      </c>
      <c r="G80665">
        <v>0.95367460999999998</v>
      </c>
      <c r="H80665">
        <v>37.80768905</v>
      </c>
      <c r="I80665">
        <v>34.395127809999998</v>
      </c>
      <c r="J80665">
        <v>650</v>
      </c>
      <c r="K80665">
        <v>772</v>
      </c>
      <c r="L80665">
        <v>11.242936670000001</v>
      </c>
      <c r="M80665">
        <v>650</v>
      </c>
    </row>
    <row r="80666" spans="1:13">
      <c r="A80666" t="s">
        <v>114</v>
      </c>
      <c r="B80666" t="s">
        <v>206</v>
      </c>
      <c r="C80666">
        <v>2</v>
      </c>
      <c r="D80666" t="s">
        <v>173</v>
      </c>
      <c r="E80666">
        <v>1.5227677E-2</v>
      </c>
      <c r="F80666">
        <v>0.95337391000000005</v>
      </c>
      <c r="G80666">
        <v>0.95337355000000001</v>
      </c>
      <c r="H80666">
        <v>37.803320059999997</v>
      </c>
      <c r="I80666">
        <v>34.42752531</v>
      </c>
      <c r="J80666">
        <v>651</v>
      </c>
      <c r="K80666">
        <v>772</v>
      </c>
      <c r="L80666">
        <v>11.243788329999999</v>
      </c>
      <c r="M80666">
        <v>651</v>
      </c>
    </row>
    <row r="80667" spans="1:13">
      <c r="A80667" t="s">
        <v>114</v>
      </c>
      <c r="B80667" t="s">
        <v>206</v>
      </c>
      <c r="C80667">
        <v>2</v>
      </c>
      <c r="D80667" t="s">
        <v>173</v>
      </c>
      <c r="E80667">
        <v>1.5260243E-2</v>
      </c>
      <c r="F80667">
        <v>0.95294820999999996</v>
      </c>
      <c r="G80667">
        <v>0.95301782999999995</v>
      </c>
      <c r="H80667">
        <v>37.765612279999999</v>
      </c>
      <c r="I80667">
        <v>34.430058000000002</v>
      </c>
      <c r="J80667">
        <v>652</v>
      </c>
      <c r="K80667">
        <v>772</v>
      </c>
      <c r="L80667">
        <v>11.263344999999999</v>
      </c>
      <c r="M80667">
        <v>652</v>
      </c>
    </row>
    <row r="80668" spans="1:13">
      <c r="A80668" t="s">
        <v>114</v>
      </c>
      <c r="B80668" t="s">
        <v>206</v>
      </c>
      <c r="C80668">
        <v>2</v>
      </c>
      <c r="D80668" t="s">
        <v>173</v>
      </c>
      <c r="E80668">
        <v>1.527771E-2</v>
      </c>
      <c r="F80668">
        <v>0.95254320000000003</v>
      </c>
      <c r="G80668">
        <v>0.95262038999999998</v>
      </c>
      <c r="H80668">
        <v>37.694098339999996</v>
      </c>
      <c r="I80668">
        <v>34.381702070000003</v>
      </c>
      <c r="J80668">
        <v>653</v>
      </c>
      <c r="K80668">
        <v>772</v>
      </c>
      <c r="L80668">
        <v>11.276149999999999</v>
      </c>
      <c r="M80668">
        <v>653</v>
      </c>
    </row>
    <row r="80669" spans="1:13">
      <c r="A80669" t="s">
        <v>114</v>
      </c>
      <c r="B80669" t="s">
        <v>206</v>
      </c>
      <c r="C80669">
        <v>2</v>
      </c>
      <c r="D80669" t="s">
        <v>173</v>
      </c>
      <c r="E80669">
        <v>1.5271455999999999E-2</v>
      </c>
      <c r="F80669">
        <v>0.95220338999999998</v>
      </c>
      <c r="G80669">
        <v>0.95223796000000005</v>
      </c>
      <c r="H80669">
        <v>37.703455329999997</v>
      </c>
      <c r="I80669">
        <v>34.320610000000002</v>
      </c>
      <c r="J80669">
        <v>654</v>
      </c>
      <c r="K80669">
        <v>772</v>
      </c>
      <c r="L80669">
        <v>11.286225</v>
      </c>
      <c r="M80669">
        <v>654</v>
      </c>
    </row>
    <row r="80670" spans="1:13">
      <c r="A80670" t="s">
        <v>114</v>
      </c>
      <c r="B80670" t="s">
        <v>206</v>
      </c>
      <c r="C80670">
        <v>2</v>
      </c>
      <c r="D80670" t="s">
        <v>173</v>
      </c>
      <c r="E80670">
        <v>1.5285495E-2</v>
      </c>
      <c r="F80670">
        <v>0.95183622999999995</v>
      </c>
      <c r="G80670">
        <v>0.95193326</v>
      </c>
      <c r="H80670">
        <v>37.691642000000002</v>
      </c>
      <c r="I80670">
        <v>34.369945999999999</v>
      </c>
      <c r="J80670">
        <v>655</v>
      </c>
      <c r="K80670">
        <v>772</v>
      </c>
      <c r="L80670">
        <v>11.296998329999999</v>
      </c>
      <c r="M80670">
        <v>655</v>
      </c>
    </row>
    <row r="80671" spans="1:13">
      <c r="A80671" t="s">
        <v>114</v>
      </c>
      <c r="B80671" t="s">
        <v>206</v>
      </c>
      <c r="C80671">
        <v>2</v>
      </c>
      <c r="D80671" t="s">
        <v>173</v>
      </c>
      <c r="E80671">
        <v>1.5309613999999999E-2</v>
      </c>
      <c r="F80671">
        <v>0.95149773000000004</v>
      </c>
      <c r="G80671">
        <v>0.95149099999999998</v>
      </c>
      <c r="H80671">
        <v>37.678541180000003</v>
      </c>
      <c r="I80671">
        <v>34.348137000000001</v>
      </c>
      <c r="J80671">
        <v>656</v>
      </c>
      <c r="K80671">
        <v>772</v>
      </c>
      <c r="L80671">
        <v>11.30082833</v>
      </c>
      <c r="M80671">
        <v>656</v>
      </c>
    </row>
    <row r="80672" spans="1:13">
      <c r="A80672" t="s">
        <v>114</v>
      </c>
      <c r="B80672" t="s">
        <v>206</v>
      </c>
      <c r="C80672">
        <v>2</v>
      </c>
      <c r="D80672" t="s">
        <v>173</v>
      </c>
      <c r="E80672">
        <v>1.5286940000000001E-2</v>
      </c>
      <c r="F80672">
        <v>0.95110351000000004</v>
      </c>
      <c r="G80672">
        <v>0.95121067999999998</v>
      </c>
      <c r="H80672">
        <v>37.740181509999999</v>
      </c>
      <c r="I80672">
        <v>34.387093</v>
      </c>
      <c r="J80672">
        <v>657</v>
      </c>
      <c r="K80672">
        <v>772</v>
      </c>
      <c r="L80672">
        <v>11.30250333</v>
      </c>
      <c r="M80672">
        <v>657</v>
      </c>
    </row>
    <row r="80673" spans="1:13">
      <c r="A80673" t="s">
        <v>114</v>
      </c>
      <c r="B80673" t="s">
        <v>206</v>
      </c>
      <c r="C80673">
        <v>2</v>
      </c>
      <c r="D80673" t="s">
        <v>173</v>
      </c>
      <c r="E80673">
        <v>1.5282349000000001E-2</v>
      </c>
      <c r="F80673">
        <v>0.95081556</v>
      </c>
      <c r="G80673">
        <v>0.95086795000000002</v>
      </c>
      <c r="H80673">
        <v>37.803779990000002</v>
      </c>
      <c r="I80673">
        <v>34.444054000000001</v>
      </c>
      <c r="J80673">
        <v>658</v>
      </c>
      <c r="K80673">
        <v>772</v>
      </c>
      <c r="L80673">
        <v>11.305073330000001</v>
      </c>
      <c r="M80673">
        <v>658</v>
      </c>
    </row>
    <row r="80674" spans="1:13">
      <c r="A80674" t="s">
        <v>114</v>
      </c>
      <c r="B80674" t="s">
        <v>206</v>
      </c>
      <c r="C80674">
        <v>2</v>
      </c>
      <c r="D80674" t="s">
        <v>173</v>
      </c>
      <c r="E80674">
        <v>1.5288878000000001E-2</v>
      </c>
      <c r="F80674">
        <v>0.95048964000000002</v>
      </c>
      <c r="G80674">
        <v>0.95052855999999997</v>
      </c>
      <c r="H80674">
        <v>37.767340959999999</v>
      </c>
      <c r="I80674">
        <v>34.502251000000001</v>
      </c>
      <c r="J80674">
        <v>659</v>
      </c>
      <c r="K80674">
        <v>772</v>
      </c>
      <c r="L80674">
        <v>11.31580333</v>
      </c>
      <c r="M80674">
        <v>659</v>
      </c>
    </row>
    <row r="80675" spans="1:13">
      <c r="A80675" t="s">
        <v>114</v>
      </c>
      <c r="B80675" t="s">
        <v>206</v>
      </c>
      <c r="C80675">
        <v>2</v>
      </c>
      <c r="D80675" t="s">
        <v>173</v>
      </c>
      <c r="E80675">
        <v>1.5300935999999999E-2</v>
      </c>
      <c r="F80675">
        <v>0.95015132000000002</v>
      </c>
      <c r="G80675">
        <v>0.95012127999999996</v>
      </c>
      <c r="H80675">
        <v>37.764003080000002</v>
      </c>
      <c r="I80675">
        <v>34.430832000000002</v>
      </c>
      <c r="J80675">
        <v>660</v>
      </c>
      <c r="K80675">
        <v>772</v>
      </c>
      <c r="L80675">
        <v>11.317251669999999</v>
      </c>
      <c r="M80675">
        <v>660</v>
      </c>
    </row>
    <row r="80676" spans="1:13">
      <c r="A80676" t="s">
        <v>114</v>
      </c>
      <c r="B80676" t="s">
        <v>206</v>
      </c>
      <c r="C80676">
        <v>2</v>
      </c>
      <c r="D80676" t="s">
        <v>173</v>
      </c>
      <c r="E80676">
        <v>1.5282676E-2</v>
      </c>
      <c r="F80676">
        <v>0.94974327000000003</v>
      </c>
      <c r="G80676">
        <v>0.94972873000000002</v>
      </c>
      <c r="H80676">
        <v>37.82210663</v>
      </c>
      <c r="I80676">
        <v>34.458970610000001</v>
      </c>
      <c r="J80676">
        <v>661</v>
      </c>
      <c r="K80676">
        <v>772</v>
      </c>
      <c r="L80676">
        <v>11.31982833</v>
      </c>
      <c r="M80676">
        <v>661</v>
      </c>
    </row>
    <row r="80677" spans="1:13">
      <c r="A80677" t="s">
        <v>114</v>
      </c>
      <c r="B80677" t="s">
        <v>206</v>
      </c>
      <c r="C80677">
        <v>2</v>
      </c>
      <c r="D80677" t="s">
        <v>173</v>
      </c>
      <c r="E80677">
        <v>1.5297104000000001E-2</v>
      </c>
      <c r="F80677">
        <v>0.94942009000000005</v>
      </c>
      <c r="G80677">
        <v>0.94949549</v>
      </c>
      <c r="H80677">
        <v>37.818895769999997</v>
      </c>
      <c r="I80677">
        <v>34.466621000000004</v>
      </c>
      <c r="J80677">
        <v>662</v>
      </c>
      <c r="K80677">
        <v>772</v>
      </c>
      <c r="L80677">
        <v>11.32957167</v>
      </c>
      <c r="M80677">
        <v>662</v>
      </c>
    </row>
    <row r="80678" spans="1:13">
      <c r="A80678" t="s">
        <v>114</v>
      </c>
      <c r="B80678" t="s">
        <v>206</v>
      </c>
      <c r="C80678">
        <v>2</v>
      </c>
      <c r="D80678" t="s">
        <v>173</v>
      </c>
      <c r="E80678">
        <v>1.5314193E-2</v>
      </c>
      <c r="F80678">
        <v>0.94912827</v>
      </c>
      <c r="G80678">
        <v>0.94917231999999996</v>
      </c>
      <c r="H80678">
        <v>37.824896709999997</v>
      </c>
      <c r="I80678">
        <v>34.522419210000002</v>
      </c>
      <c r="J80678">
        <v>663</v>
      </c>
      <c r="K80678">
        <v>772</v>
      </c>
      <c r="L80678">
        <v>11.337908329999999</v>
      </c>
      <c r="M80678">
        <v>663</v>
      </c>
    </row>
    <row r="80679" spans="1:13">
      <c r="A80679" t="s">
        <v>114</v>
      </c>
      <c r="B80679" t="s">
        <v>206</v>
      </c>
      <c r="C80679">
        <v>2</v>
      </c>
      <c r="D80679" t="s">
        <v>173</v>
      </c>
      <c r="E80679">
        <v>1.5300326E-2</v>
      </c>
      <c r="F80679">
        <v>0.94878024000000005</v>
      </c>
      <c r="G80679">
        <v>0.94877529000000005</v>
      </c>
      <c r="H80679">
        <v>37.819557170000003</v>
      </c>
      <c r="I80679">
        <v>34.520504000000003</v>
      </c>
      <c r="J80679">
        <v>664</v>
      </c>
      <c r="K80679">
        <v>772</v>
      </c>
      <c r="L80679">
        <v>11.34093667</v>
      </c>
      <c r="M80679">
        <v>664</v>
      </c>
    </row>
    <row r="80680" spans="1:13">
      <c r="A80680" t="s">
        <v>114</v>
      </c>
      <c r="B80680" t="s">
        <v>206</v>
      </c>
      <c r="C80680">
        <v>2</v>
      </c>
      <c r="D80680" t="s">
        <v>173</v>
      </c>
      <c r="E80680">
        <v>1.5307294000000001E-2</v>
      </c>
      <c r="F80680">
        <v>0.94835627</v>
      </c>
      <c r="G80680">
        <v>0.94836717999999998</v>
      </c>
      <c r="H80680">
        <v>37.983830269999999</v>
      </c>
      <c r="I80680">
        <v>34.587003230000001</v>
      </c>
      <c r="J80680">
        <v>665</v>
      </c>
      <c r="K80680">
        <v>772</v>
      </c>
      <c r="L80680">
        <v>11.34878</v>
      </c>
      <c r="M80680">
        <v>665</v>
      </c>
    </row>
    <row r="80681" spans="1:13">
      <c r="A80681" t="s">
        <v>114</v>
      </c>
      <c r="B80681" t="s">
        <v>206</v>
      </c>
      <c r="C80681">
        <v>2</v>
      </c>
      <c r="D80681" t="s">
        <v>173</v>
      </c>
      <c r="E80681">
        <v>1.5292017999999999E-2</v>
      </c>
      <c r="F80681">
        <v>0.94794427999999997</v>
      </c>
      <c r="G80681">
        <v>0.94798952000000003</v>
      </c>
      <c r="H80681">
        <v>37.906214830000003</v>
      </c>
      <c r="I80681">
        <v>34.603580000000001</v>
      </c>
      <c r="J80681">
        <v>666</v>
      </c>
      <c r="K80681">
        <v>772</v>
      </c>
      <c r="L80681">
        <v>11.355625</v>
      </c>
      <c r="M80681">
        <v>666</v>
      </c>
    </row>
    <row r="80682" spans="1:13">
      <c r="A80682" t="s">
        <v>114</v>
      </c>
      <c r="B80682" t="s">
        <v>206</v>
      </c>
      <c r="C80682">
        <v>2</v>
      </c>
      <c r="D80682" t="s">
        <v>173</v>
      </c>
      <c r="E80682">
        <v>1.5296583000000001E-2</v>
      </c>
      <c r="F80682">
        <v>0.94761782999999999</v>
      </c>
      <c r="G80682">
        <v>0.94763869000000001</v>
      </c>
      <c r="H80682">
        <v>37.903163579999998</v>
      </c>
      <c r="I80682">
        <v>34.528148999999999</v>
      </c>
      <c r="J80682">
        <v>667</v>
      </c>
      <c r="K80682">
        <v>772</v>
      </c>
      <c r="L80682">
        <v>11.35955167</v>
      </c>
      <c r="M80682">
        <v>667</v>
      </c>
    </row>
    <row r="80683" spans="1:13">
      <c r="A80683" t="s">
        <v>114</v>
      </c>
      <c r="B80683" t="s">
        <v>206</v>
      </c>
      <c r="C80683">
        <v>2</v>
      </c>
      <c r="D80683" t="s">
        <v>173</v>
      </c>
      <c r="E80683">
        <v>1.5312607000000001E-2</v>
      </c>
      <c r="F80683">
        <v>0.94722961999999999</v>
      </c>
      <c r="G80683">
        <v>0.94729589999999997</v>
      </c>
      <c r="H80683">
        <v>37.895620260000001</v>
      </c>
      <c r="I80683">
        <v>34.559452520000001</v>
      </c>
      <c r="J80683">
        <v>668</v>
      </c>
      <c r="K80683">
        <v>772</v>
      </c>
      <c r="L80683">
        <v>11.365576669999999</v>
      </c>
      <c r="M80683">
        <v>668</v>
      </c>
    </row>
    <row r="80684" spans="1:13">
      <c r="A80684" t="s">
        <v>114</v>
      </c>
      <c r="B80684" t="s">
        <v>206</v>
      </c>
      <c r="C80684">
        <v>2</v>
      </c>
      <c r="D80684" t="s">
        <v>173</v>
      </c>
      <c r="E80684">
        <v>1.5334596000000001E-2</v>
      </c>
      <c r="F80684">
        <v>0.94547868000000002</v>
      </c>
      <c r="G80684">
        <v>0.94691002000000002</v>
      </c>
      <c r="H80684">
        <v>37.9188677</v>
      </c>
      <c r="I80684">
        <v>34.623241</v>
      </c>
      <c r="J80684">
        <v>669</v>
      </c>
      <c r="K80684">
        <v>772</v>
      </c>
      <c r="L80684">
        <v>11.398415</v>
      </c>
      <c r="M80684">
        <v>669</v>
      </c>
    </row>
    <row r="80685" spans="1:13">
      <c r="A80685" t="s">
        <v>114</v>
      </c>
      <c r="B80685" t="s">
        <v>206</v>
      </c>
      <c r="C80685">
        <v>2</v>
      </c>
      <c r="D80685" t="s">
        <v>173</v>
      </c>
      <c r="E80685">
        <v>1.5337951000000001E-2</v>
      </c>
      <c r="F80685">
        <v>0.94644832999999995</v>
      </c>
      <c r="G80685">
        <v>0.94652497999999996</v>
      </c>
      <c r="H80685">
        <v>38.026008109999999</v>
      </c>
      <c r="I80685">
        <v>34.703502999999998</v>
      </c>
      <c r="J80685">
        <v>670</v>
      </c>
      <c r="K80685">
        <v>772</v>
      </c>
      <c r="L80685">
        <v>11.38712333</v>
      </c>
      <c r="M80685">
        <v>670</v>
      </c>
    </row>
    <row r="80686" spans="1:13">
      <c r="A80686" t="s">
        <v>114</v>
      </c>
      <c r="B80686" t="s">
        <v>206</v>
      </c>
      <c r="C80686">
        <v>2</v>
      </c>
      <c r="D80686" t="s">
        <v>173</v>
      </c>
      <c r="E80686">
        <v>1.5334911999999999E-2</v>
      </c>
      <c r="F80686">
        <v>0.94618999999999998</v>
      </c>
      <c r="G80686">
        <v>0.94616473000000001</v>
      </c>
      <c r="H80686">
        <v>37.961243289999999</v>
      </c>
      <c r="I80686">
        <v>34.628898999999997</v>
      </c>
      <c r="J80686">
        <v>671</v>
      </c>
      <c r="K80686">
        <v>772</v>
      </c>
      <c r="L80686">
        <v>11.39142833</v>
      </c>
      <c r="M80686">
        <v>671</v>
      </c>
    </row>
    <row r="80687" spans="1:13">
      <c r="A80687" t="s">
        <v>114</v>
      </c>
      <c r="B80687" t="s">
        <v>206</v>
      </c>
      <c r="C80687">
        <v>2</v>
      </c>
      <c r="D80687" t="s">
        <v>173</v>
      </c>
      <c r="E80687">
        <v>1.53355E-2</v>
      </c>
      <c r="F80687">
        <v>0.94581126999999998</v>
      </c>
      <c r="G80687">
        <v>0.94586110000000001</v>
      </c>
      <c r="H80687">
        <v>38.140274470000001</v>
      </c>
      <c r="I80687">
        <v>34.896942000000003</v>
      </c>
      <c r="J80687">
        <v>672</v>
      </c>
      <c r="K80687">
        <v>772</v>
      </c>
      <c r="L80687">
        <v>11.40085833</v>
      </c>
      <c r="M80687">
        <v>672</v>
      </c>
    </row>
    <row r="80688" spans="1:13">
      <c r="A80688" t="s">
        <v>114</v>
      </c>
      <c r="B80688" t="s">
        <v>206</v>
      </c>
      <c r="C80688">
        <v>2</v>
      </c>
      <c r="D80688" t="s">
        <v>173</v>
      </c>
      <c r="E80688">
        <v>1.5354415E-2</v>
      </c>
      <c r="F80688">
        <v>0.94539613</v>
      </c>
      <c r="G80688">
        <v>0.94546688000000001</v>
      </c>
      <c r="H80688">
        <v>38.062902440000002</v>
      </c>
      <c r="I80688">
        <v>34.669297049999997</v>
      </c>
      <c r="J80688">
        <v>673</v>
      </c>
      <c r="K80688">
        <v>772</v>
      </c>
      <c r="L80688">
        <v>11.41298667</v>
      </c>
      <c r="M80688">
        <v>673</v>
      </c>
    </row>
    <row r="80689" spans="1:13">
      <c r="A80689" t="s">
        <v>114</v>
      </c>
      <c r="B80689" t="s">
        <v>206</v>
      </c>
      <c r="C80689">
        <v>2</v>
      </c>
      <c r="D80689" t="s">
        <v>173</v>
      </c>
      <c r="E80689">
        <v>1.5353482999999999E-2</v>
      </c>
      <c r="F80689">
        <v>0.94501758000000002</v>
      </c>
      <c r="G80689">
        <v>0.94504732000000002</v>
      </c>
      <c r="H80689">
        <v>37.92563346</v>
      </c>
      <c r="I80689">
        <v>34.538089999999997</v>
      </c>
      <c r="J80689">
        <v>674</v>
      </c>
      <c r="K80689">
        <v>772</v>
      </c>
      <c r="L80689">
        <v>11.421609999999999</v>
      </c>
      <c r="M80689">
        <v>674</v>
      </c>
    </row>
    <row r="80690" spans="1:13">
      <c r="A80690" t="s">
        <v>114</v>
      </c>
      <c r="B80690" t="s">
        <v>206</v>
      </c>
      <c r="C80690">
        <v>2</v>
      </c>
      <c r="D80690" t="s">
        <v>173</v>
      </c>
      <c r="E80690">
        <v>1.5370340999999999E-2</v>
      </c>
      <c r="F80690">
        <v>0.94466072000000001</v>
      </c>
      <c r="G80690">
        <v>0.94465345000000001</v>
      </c>
      <c r="H80690">
        <v>37.843581280000002</v>
      </c>
      <c r="I80690">
        <v>34.52421726</v>
      </c>
      <c r="J80690">
        <v>675</v>
      </c>
      <c r="K80690">
        <v>772</v>
      </c>
      <c r="L80690">
        <v>11.43530333</v>
      </c>
      <c r="M80690">
        <v>675</v>
      </c>
    </row>
    <row r="80691" spans="1:13">
      <c r="A80691" t="s">
        <v>114</v>
      </c>
      <c r="B80691" t="s">
        <v>206</v>
      </c>
      <c r="C80691">
        <v>2</v>
      </c>
      <c r="D80691" t="s">
        <v>173</v>
      </c>
      <c r="E80691">
        <v>1.5390881E-2</v>
      </c>
      <c r="F80691">
        <v>0.94426239000000001</v>
      </c>
      <c r="G80691">
        <v>0.94424182000000001</v>
      </c>
      <c r="H80691">
        <v>37.836330650000001</v>
      </c>
      <c r="I80691">
        <v>34.611679000000002</v>
      </c>
      <c r="J80691">
        <v>676</v>
      </c>
      <c r="K80691">
        <v>772</v>
      </c>
      <c r="L80691">
        <v>11.447741669999999</v>
      </c>
      <c r="M80691">
        <v>676</v>
      </c>
    </row>
    <row r="80692" spans="1:13">
      <c r="A80692" t="s">
        <v>114</v>
      </c>
      <c r="B80692" t="s">
        <v>206</v>
      </c>
      <c r="C80692">
        <v>2</v>
      </c>
      <c r="D80692" t="s">
        <v>173</v>
      </c>
      <c r="E80692">
        <v>1.5388674999999999E-2</v>
      </c>
      <c r="F80692">
        <v>0.94393033000000004</v>
      </c>
      <c r="G80692">
        <v>0.94394904000000002</v>
      </c>
      <c r="H80692">
        <v>37.912602620000001</v>
      </c>
      <c r="I80692">
        <v>34.536361999999997</v>
      </c>
      <c r="J80692">
        <v>677</v>
      </c>
      <c r="K80692">
        <v>772</v>
      </c>
      <c r="L80692">
        <v>11.45505833</v>
      </c>
      <c r="M80692">
        <v>677</v>
      </c>
    </row>
    <row r="80693" spans="1:13">
      <c r="A80693" t="s">
        <v>114</v>
      </c>
      <c r="B80693" t="s">
        <v>206</v>
      </c>
      <c r="C80693">
        <v>2</v>
      </c>
      <c r="D80693" t="s">
        <v>173</v>
      </c>
      <c r="E80693">
        <v>1.537819E-2</v>
      </c>
      <c r="F80693">
        <v>0.94358814000000002</v>
      </c>
      <c r="G80693">
        <v>0.94357811999999996</v>
      </c>
      <c r="H80693">
        <v>37.883487209999998</v>
      </c>
      <c r="I80693">
        <v>34.519813999999997</v>
      </c>
      <c r="J80693">
        <v>678</v>
      </c>
      <c r="K80693">
        <v>772</v>
      </c>
      <c r="L80693">
        <v>11.456936669999999</v>
      </c>
      <c r="M80693">
        <v>678</v>
      </c>
    </row>
    <row r="80694" spans="1:13">
      <c r="A80694" t="s">
        <v>114</v>
      </c>
      <c r="B80694" t="s">
        <v>206</v>
      </c>
      <c r="C80694">
        <v>2</v>
      </c>
      <c r="D80694" t="s">
        <v>173</v>
      </c>
      <c r="E80694">
        <v>1.5401774E-2</v>
      </c>
      <c r="F80694">
        <v>0.94316661000000002</v>
      </c>
      <c r="G80694">
        <v>0.94316679000000003</v>
      </c>
      <c r="H80694">
        <v>37.880061570000002</v>
      </c>
      <c r="I80694">
        <v>34.594757000000001</v>
      </c>
      <c r="J80694">
        <v>679</v>
      </c>
      <c r="K80694">
        <v>772</v>
      </c>
      <c r="L80694">
        <v>11.474871670000001</v>
      </c>
      <c r="M80694">
        <v>679</v>
      </c>
    </row>
    <row r="80695" spans="1:13">
      <c r="A80695" t="s">
        <v>114</v>
      </c>
      <c r="B80695" t="s">
        <v>206</v>
      </c>
      <c r="C80695">
        <v>2</v>
      </c>
      <c r="D80695" t="s">
        <v>173</v>
      </c>
      <c r="E80695">
        <v>1.5412952000000001E-2</v>
      </c>
      <c r="F80695">
        <v>0.94278651000000002</v>
      </c>
      <c r="G80695">
        <v>0.94276506000000004</v>
      </c>
      <c r="H80695">
        <v>37.86324741</v>
      </c>
      <c r="I80695">
        <v>34.520569000000002</v>
      </c>
      <c r="J80695">
        <v>680</v>
      </c>
      <c r="K80695">
        <v>772</v>
      </c>
      <c r="L80695">
        <v>11.48141</v>
      </c>
      <c r="M80695">
        <v>680</v>
      </c>
    </row>
    <row r="80696" spans="1:13">
      <c r="A80696" t="s">
        <v>114</v>
      </c>
      <c r="B80696" t="s">
        <v>206</v>
      </c>
      <c r="C80696">
        <v>2</v>
      </c>
      <c r="D80696" t="s">
        <v>173</v>
      </c>
      <c r="E80696">
        <v>1.5413741E-2</v>
      </c>
      <c r="F80696">
        <v>0.94239806999999998</v>
      </c>
      <c r="G80696">
        <v>0.94240641999999997</v>
      </c>
      <c r="H80696">
        <v>37.876139299999998</v>
      </c>
      <c r="I80696">
        <v>34.565463999999999</v>
      </c>
      <c r="J80696">
        <v>681</v>
      </c>
      <c r="K80696">
        <v>772</v>
      </c>
      <c r="L80696">
        <v>11.48939333</v>
      </c>
      <c r="M80696">
        <v>681</v>
      </c>
    </row>
    <row r="80697" spans="1:13">
      <c r="A80697" t="s">
        <v>114</v>
      </c>
      <c r="B80697" t="s">
        <v>206</v>
      </c>
      <c r="C80697">
        <v>2</v>
      </c>
      <c r="D80697" t="s">
        <v>173</v>
      </c>
      <c r="E80697">
        <v>1.5432660000000001E-2</v>
      </c>
      <c r="F80697">
        <v>0.94197529999999996</v>
      </c>
      <c r="G80697">
        <v>0.94199078999999997</v>
      </c>
      <c r="H80697">
        <v>37.870497630000003</v>
      </c>
      <c r="I80697">
        <v>34.656421999999999</v>
      </c>
      <c r="J80697">
        <v>682</v>
      </c>
      <c r="K80697">
        <v>772</v>
      </c>
      <c r="L80697">
        <v>11.507405</v>
      </c>
      <c r="M80697">
        <v>682</v>
      </c>
    </row>
    <row r="80698" spans="1:13">
      <c r="A80698" t="s">
        <v>114</v>
      </c>
      <c r="B80698" t="s">
        <v>206</v>
      </c>
      <c r="C80698">
        <v>2</v>
      </c>
      <c r="D80698" t="s">
        <v>173</v>
      </c>
      <c r="E80698">
        <v>1.5438219E-2</v>
      </c>
      <c r="F80698">
        <v>0.94163286999999996</v>
      </c>
      <c r="G80698">
        <v>0.94158244000000002</v>
      </c>
      <c r="H80698">
        <v>37.872726919999998</v>
      </c>
      <c r="I80698">
        <v>34.538602449999999</v>
      </c>
      <c r="J80698">
        <v>683</v>
      </c>
      <c r="K80698">
        <v>772</v>
      </c>
      <c r="L80698">
        <v>11.51666833</v>
      </c>
      <c r="M80698">
        <v>683</v>
      </c>
    </row>
    <row r="80699" spans="1:13">
      <c r="A80699" t="s">
        <v>114</v>
      </c>
      <c r="B80699" t="s">
        <v>206</v>
      </c>
      <c r="C80699">
        <v>2</v>
      </c>
      <c r="D80699" t="s">
        <v>173</v>
      </c>
      <c r="E80699">
        <v>1.5443719999999999E-2</v>
      </c>
      <c r="F80699">
        <v>0.94118816000000005</v>
      </c>
      <c r="G80699">
        <v>0.94118541</v>
      </c>
      <c r="H80699">
        <v>37.867242679999997</v>
      </c>
      <c r="I80699">
        <v>34.551456000000002</v>
      </c>
      <c r="J80699">
        <v>684</v>
      </c>
      <c r="K80699">
        <v>772</v>
      </c>
      <c r="L80699">
        <v>11.526770000000001</v>
      </c>
      <c r="M80699">
        <v>684</v>
      </c>
    </row>
    <row r="80700" spans="1:13">
      <c r="A80700" t="s">
        <v>114</v>
      </c>
      <c r="B80700" t="s">
        <v>206</v>
      </c>
      <c r="C80700">
        <v>2</v>
      </c>
      <c r="D80700" t="s">
        <v>173</v>
      </c>
      <c r="E80700">
        <v>1.5442318E-2</v>
      </c>
      <c r="F80700">
        <v>0.94077122000000002</v>
      </c>
      <c r="G80700">
        <v>0.94078344000000003</v>
      </c>
      <c r="H80700">
        <v>37.866365399999999</v>
      </c>
      <c r="I80700">
        <v>34.607689669999999</v>
      </c>
      <c r="J80700">
        <v>685</v>
      </c>
      <c r="K80700">
        <v>772</v>
      </c>
      <c r="L80700">
        <v>11.53696167</v>
      </c>
      <c r="M80700">
        <v>685</v>
      </c>
    </row>
    <row r="80701" spans="1:13">
      <c r="A80701" t="s">
        <v>114</v>
      </c>
      <c r="B80701" t="s">
        <v>206</v>
      </c>
      <c r="C80701">
        <v>2</v>
      </c>
      <c r="D80701" t="s">
        <v>173</v>
      </c>
      <c r="E80701">
        <v>1.546726E-2</v>
      </c>
      <c r="F80701">
        <v>0.94037890000000002</v>
      </c>
      <c r="G80701">
        <v>0.94034653999999995</v>
      </c>
      <c r="H80701">
        <v>37.831455220000002</v>
      </c>
      <c r="I80701">
        <v>34.479965</v>
      </c>
      <c r="J80701">
        <v>686</v>
      </c>
      <c r="K80701">
        <v>772</v>
      </c>
      <c r="L80701">
        <v>11.549580000000001</v>
      </c>
      <c r="M80701">
        <v>686</v>
      </c>
    </row>
    <row r="80702" spans="1:13">
      <c r="A80702" t="s">
        <v>114</v>
      </c>
      <c r="B80702" t="s">
        <v>206</v>
      </c>
      <c r="C80702">
        <v>2</v>
      </c>
      <c r="D80702" t="s">
        <v>173</v>
      </c>
      <c r="E80702">
        <v>1.5459986E-2</v>
      </c>
      <c r="F80702">
        <v>0.94000041000000001</v>
      </c>
      <c r="G80702">
        <v>0.93996263000000002</v>
      </c>
      <c r="H80702">
        <v>37.835264299999999</v>
      </c>
      <c r="I80702">
        <v>34.598717000000001</v>
      </c>
      <c r="J80702">
        <v>687</v>
      </c>
      <c r="K80702">
        <v>772</v>
      </c>
      <c r="L80702">
        <v>11.560055</v>
      </c>
      <c r="M80702">
        <v>687</v>
      </c>
    </row>
    <row r="80703" spans="1:13">
      <c r="A80703" t="s">
        <v>114</v>
      </c>
      <c r="B80703" t="s">
        <v>206</v>
      </c>
      <c r="C80703">
        <v>2</v>
      </c>
      <c r="D80703" t="s">
        <v>173</v>
      </c>
      <c r="E80703">
        <v>1.545525E-2</v>
      </c>
      <c r="F80703">
        <v>0.93989681999999997</v>
      </c>
      <c r="G80703">
        <v>0.93958556999999998</v>
      </c>
      <c r="H80703">
        <v>37.849476009999997</v>
      </c>
      <c r="I80703">
        <v>34.595325000000003</v>
      </c>
      <c r="J80703">
        <v>688</v>
      </c>
      <c r="K80703">
        <v>772</v>
      </c>
      <c r="L80703">
        <v>11.56375667</v>
      </c>
      <c r="M80703">
        <v>688</v>
      </c>
    </row>
    <row r="80704" spans="1:13">
      <c r="A80704" t="s">
        <v>114</v>
      </c>
      <c r="B80704" t="s">
        <v>206</v>
      </c>
      <c r="C80704">
        <v>2</v>
      </c>
      <c r="D80704" t="s">
        <v>173</v>
      </c>
      <c r="E80704">
        <v>1.5480603000000001E-2</v>
      </c>
      <c r="F80704">
        <v>0.93911809000000002</v>
      </c>
      <c r="G80704">
        <v>0.93912320999999999</v>
      </c>
      <c r="H80704">
        <v>37.853710329999998</v>
      </c>
      <c r="I80704">
        <v>34.605743930000003</v>
      </c>
      <c r="J80704">
        <v>689</v>
      </c>
      <c r="K80704">
        <v>772</v>
      </c>
      <c r="L80704">
        <v>11.58593333</v>
      </c>
      <c r="M80704">
        <v>689</v>
      </c>
    </row>
    <row r="80705" spans="1:13">
      <c r="A80705" t="s">
        <v>114</v>
      </c>
      <c r="B80705" t="s">
        <v>206</v>
      </c>
      <c r="C80705">
        <v>2</v>
      </c>
      <c r="D80705" t="s">
        <v>173</v>
      </c>
      <c r="E80705">
        <v>1.5516832E-2</v>
      </c>
      <c r="F80705">
        <v>0.93873428999999997</v>
      </c>
      <c r="G80705">
        <v>0.93866347999999999</v>
      </c>
      <c r="H80705">
        <v>37.8238208</v>
      </c>
      <c r="I80705">
        <v>34.554214790000003</v>
      </c>
      <c r="J80705">
        <v>690</v>
      </c>
      <c r="K80705">
        <v>772</v>
      </c>
      <c r="L80705">
        <v>11.59984167</v>
      </c>
      <c r="M80705">
        <v>690</v>
      </c>
    </row>
    <row r="80706" spans="1:13">
      <c r="A80706" t="s">
        <v>114</v>
      </c>
      <c r="B80706" t="s">
        <v>206</v>
      </c>
      <c r="C80706">
        <v>2</v>
      </c>
      <c r="D80706" t="s">
        <v>173</v>
      </c>
      <c r="E80706">
        <v>1.5501961E-2</v>
      </c>
      <c r="F80706">
        <v>0.93837159999999997</v>
      </c>
      <c r="G80706">
        <v>0.93830663000000003</v>
      </c>
      <c r="H80706">
        <v>37.852631989999999</v>
      </c>
      <c r="I80706">
        <v>34.603469029999999</v>
      </c>
      <c r="J80706">
        <v>691</v>
      </c>
      <c r="K80706">
        <v>772</v>
      </c>
      <c r="L80706">
        <v>11.610868330000001</v>
      </c>
      <c r="M80706">
        <v>691</v>
      </c>
    </row>
    <row r="80707" spans="1:13">
      <c r="A80707" t="s">
        <v>114</v>
      </c>
      <c r="B80707" t="s">
        <v>206</v>
      </c>
      <c r="C80707">
        <v>2</v>
      </c>
      <c r="D80707" t="s">
        <v>173</v>
      </c>
      <c r="E80707">
        <v>1.5518748000000001E-2</v>
      </c>
      <c r="F80707">
        <v>0.93785465000000001</v>
      </c>
      <c r="G80707">
        <v>0.93782525999999999</v>
      </c>
      <c r="H80707">
        <v>37.900797859999997</v>
      </c>
      <c r="I80707">
        <v>34.666344160000001</v>
      </c>
      <c r="J80707">
        <v>692</v>
      </c>
      <c r="K80707">
        <v>772</v>
      </c>
      <c r="L80707">
        <v>11.62762333</v>
      </c>
      <c r="M80707">
        <v>692</v>
      </c>
    </row>
    <row r="80708" spans="1:13">
      <c r="A80708" t="s">
        <v>114</v>
      </c>
      <c r="B80708" t="s">
        <v>206</v>
      </c>
      <c r="C80708">
        <v>2</v>
      </c>
      <c r="D80708" t="s">
        <v>173</v>
      </c>
      <c r="E80708">
        <v>1.5522393000000001E-2</v>
      </c>
      <c r="F80708">
        <v>0.93745195999999997</v>
      </c>
      <c r="G80708">
        <v>0.93738394999999997</v>
      </c>
      <c r="H80708">
        <v>37.888556719999997</v>
      </c>
      <c r="I80708">
        <v>34.558183200000002</v>
      </c>
      <c r="J80708">
        <v>693</v>
      </c>
      <c r="K80708">
        <v>772</v>
      </c>
      <c r="L80708">
        <v>11.63864667</v>
      </c>
      <c r="M80708">
        <v>693</v>
      </c>
    </row>
    <row r="80709" spans="1:13">
      <c r="A80709" t="s">
        <v>114</v>
      </c>
      <c r="B80709" t="s">
        <v>206</v>
      </c>
      <c r="C80709">
        <v>2</v>
      </c>
      <c r="D80709" t="s">
        <v>173</v>
      </c>
      <c r="E80709">
        <v>1.5525684999999999E-2</v>
      </c>
      <c r="F80709">
        <v>0.93702942</v>
      </c>
      <c r="G80709">
        <v>0.93693470999999995</v>
      </c>
      <c r="H80709">
        <v>37.931656820000001</v>
      </c>
      <c r="I80709">
        <v>34.636870999999999</v>
      </c>
      <c r="J80709">
        <v>694</v>
      </c>
      <c r="K80709">
        <v>772</v>
      </c>
      <c r="L80709">
        <v>11.644235</v>
      </c>
      <c r="M80709">
        <v>694</v>
      </c>
    </row>
    <row r="80710" spans="1:13">
      <c r="A80710" t="s">
        <v>114</v>
      </c>
      <c r="B80710" t="s">
        <v>206</v>
      </c>
      <c r="C80710">
        <v>2</v>
      </c>
      <c r="D80710" t="s">
        <v>173</v>
      </c>
      <c r="E80710">
        <v>1.5516080999999999E-2</v>
      </c>
      <c r="F80710">
        <v>0.93666154000000001</v>
      </c>
      <c r="G80710">
        <v>0.93656742999999998</v>
      </c>
      <c r="H80710">
        <v>37.928592440000003</v>
      </c>
      <c r="I80710">
        <v>34.625957</v>
      </c>
      <c r="J80710">
        <v>695</v>
      </c>
      <c r="K80710">
        <v>772</v>
      </c>
      <c r="L80710">
        <v>11.656798330000001</v>
      </c>
      <c r="M80710">
        <v>695</v>
      </c>
    </row>
    <row r="80711" spans="1:13">
      <c r="A80711" t="s">
        <v>114</v>
      </c>
      <c r="B80711" t="s">
        <v>206</v>
      </c>
      <c r="C80711">
        <v>2</v>
      </c>
      <c r="D80711" t="s">
        <v>173</v>
      </c>
      <c r="E80711">
        <v>1.5529340000000001E-2</v>
      </c>
      <c r="F80711">
        <v>0.93622797999999996</v>
      </c>
      <c r="G80711">
        <v>0.93613904999999997</v>
      </c>
      <c r="H80711">
        <v>37.947458670000003</v>
      </c>
      <c r="I80711">
        <v>34.642281599999997</v>
      </c>
      <c r="J80711">
        <v>696</v>
      </c>
      <c r="K80711">
        <v>772</v>
      </c>
      <c r="L80711">
        <v>11.670389999999999</v>
      </c>
      <c r="M80711">
        <v>696</v>
      </c>
    </row>
    <row r="80712" spans="1:13">
      <c r="A80712" t="s">
        <v>114</v>
      </c>
      <c r="B80712" t="s">
        <v>206</v>
      </c>
      <c r="C80712">
        <v>2</v>
      </c>
      <c r="D80712" t="s">
        <v>173</v>
      </c>
      <c r="E80712">
        <v>1.5543094E-2</v>
      </c>
      <c r="F80712">
        <v>0.93577361000000003</v>
      </c>
      <c r="G80712">
        <v>0.93575531000000001</v>
      </c>
      <c r="H80712">
        <v>37.92680026</v>
      </c>
      <c r="I80712">
        <v>34.622864819999997</v>
      </c>
      <c r="J80712">
        <v>697</v>
      </c>
      <c r="K80712">
        <v>772</v>
      </c>
      <c r="L80712">
        <v>11.687051670000001</v>
      </c>
      <c r="M80712">
        <v>697</v>
      </c>
    </row>
    <row r="80713" spans="1:13">
      <c r="A80713" t="s">
        <v>114</v>
      </c>
      <c r="B80713" t="s">
        <v>206</v>
      </c>
      <c r="C80713">
        <v>2</v>
      </c>
      <c r="D80713" t="s">
        <v>173</v>
      </c>
      <c r="E80713">
        <v>1.5545407000000001E-2</v>
      </c>
      <c r="F80713">
        <v>0.93534231000000001</v>
      </c>
      <c r="G80713">
        <v>0.93530106999999996</v>
      </c>
      <c r="H80713">
        <v>37.926149219999999</v>
      </c>
      <c r="I80713">
        <v>34.741475459999997</v>
      </c>
      <c r="J80713">
        <v>698</v>
      </c>
      <c r="K80713">
        <v>772</v>
      </c>
      <c r="L80713">
        <v>11.697025</v>
      </c>
      <c r="M80713">
        <v>698</v>
      </c>
    </row>
    <row r="80714" spans="1:13">
      <c r="A80714" t="s">
        <v>114</v>
      </c>
      <c r="B80714" t="s">
        <v>206</v>
      </c>
      <c r="C80714">
        <v>2</v>
      </c>
      <c r="D80714" t="s">
        <v>173</v>
      </c>
      <c r="E80714">
        <v>1.5580536000000001E-2</v>
      </c>
      <c r="F80714">
        <v>0.93495201999999999</v>
      </c>
      <c r="G80714">
        <v>0.93487233000000003</v>
      </c>
      <c r="H80714">
        <v>37.893157600000002</v>
      </c>
      <c r="I80714">
        <v>34.657639000000003</v>
      </c>
      <c r="J80714">
        <v>699</v>
      </c>
      <c r="K80714">
        <v>772</v>
      </c>
      <c r="L80714">
        <v>11.717306669999999</v>
      </c>
      <c r="M80714">
        <v>699</v>
      </c>
    </row>
    <row r="80715" spans="1:13">
      <c r="A80715" t="s">
        <v>114</v>
      </c>
      <c r="B80715" t="s">
        <v>206</v>
      </c>
      <c r="C80715">
        <v>2</v>
      </c>
      <c r="D80715" t="s">
        <v>173</v>
      </c>
      <c r="E80715">
        <v>1.5578938000000001E-2</v>
      </c>
      <c r="F80715">
        <v>0.93452382000000001</v>
      </c>
      <c r="G80715">
        <v>0.93440002</v>
      </c>
      <c r="H80715">
        <v>37.917528509999997</v>
      </c>
      <c r="I80715">
        <v>34.620099150000001</v>
      </c>
      <c r="J80715">
        <v>700</v>
      </c>
      <c r="K80715">
        <v>772</v>
      </c>
      <c r="L80715">
        <v>11.72908</v>
      </c>
      <c r="M80715">
        <v>700</v>
      </c>
    </row>
    <row r="80716" spans="1:13">
      <c r="A80716" t="s">
        <v>114</v>
      </c>
      <c r="B80716" t="s">
        <v>206</v>
      </c>
      <c r="C80716">
        <v>2</v>
      </c>
      <c r="D80716" t="s">
        <v>173</v>
      </c>
      <c r="E80716">
        <v>1.5573317E-2</v>
      </c>
      <c r="F80716">
        <v>0.93399911999999996</v>
      </c>
      <c r="G80716">
        <v>0.93395030000000001</v>
      </c>
      <c r="H80716">
        <v>37.943583340000004</v>
      </c>
      <c r="I80716">
        <v>34.597322820000002</v>
      </c>
      <c r="J80716">
        <v>701</v>
      </c>
      <c r="K80716">
        <v>772</v>
      </c>
      <c r="L80716">
        <v>11.743641670000001</v>
      </c>
      <c r="M80716">
        <v>701</v>
      </c>
    </row>
    <row r="80717" spans="1:13">
      <c r="A80717" t="s">
        <v>114</v>
      </c>
      <c r="B80717" t="s">
        <v>206</v>
      </c>
      <c r="C80717">
        <v>2</v>
      </c>
      <c r="D80717" t="s">
        <v>173</v>
      </c>
      <c r="E80717">
        <v>1.5605473E-2</v>
      </c>
      <c r="F80717">
        <v>0.93357628999999998</v>
      </c>
      <c r="G80717">
        <v>0.93344903000000001</v>
      </c>
      <c r="H80717">
        <v>37.936965620000002</v>
      </c>
      <c r="I80717">
        <v>34.666213999999997</v>
      </c>
      <c r="J80717">
        <v>702</v>
      </c>
      <c r="K80717">
        <v>772</v>
      </c>
      <c r="L80717">
        <v>11.76452667</v>
      </c>
      <c r="M80717">
        <v>702</v>
      </c>
    </row>
    <row r="80718" spans="1:13">
      <c r="A80718" t="s">
        <v>114</v>
      </c>
      <c r="B80718" t="s">
        <v>206</v>
      </c>
      <c r="C80718">
        <v>2</v>
      </c>
      <c r="D80718" t="s">
        <v>173</v>
      </c>
      <c r="E80718">
        <v>1.5598236E-2</v>
      </c>
      <c r="F80718">
        <v>0.93304819000000006</v>
      </c>
      <c r="G80718">
        <v>0.93292611999999997</v>
      </c>
      <c r="H80718">
        <v>37.965491120000003</v>
      </c>
      <c r="I80718">
        <v>34.733066999999998</v>
      </c>
      <c r="J80718">
        <v>703</v>
      </c>
      <c r="K80718">
        <v>772</v>
      </c>
      <c r="L80718">
        <v>11.77384333</v>
      </c>
      <c r="M80718">
        <v>703</v>
      </c>
    </row>
    <row r="80719" spans="1:13">
      <c r="A80719" t="s">
        <v>114</v>
      </c>
      <c r="B80719" t="s">
        <v>206</v>
      </c>
      <c r="C80719">
        <v>2</v>
      </c>
      <c r="D80719" t="s">
        <v>173</v>
      </c>
      <c r="E80719">
        <v>1.560275E-2</v>
      </c>
      <c r="F80719">
        <v>0.93265635000000002</v>
      </c>
      <c r="G80719">
        <v>0.93253070000000005</v>
      </c>
      <c r="H80719">
        <v>37.954858950000002</v>
      </c>
      <c r="I80719">
        <v>34.642686259999998</v>
      </c>
      <c r="J80719">
        <v>704</v>
      </c>
      <c r="K80719">
        <v>772</v>
      </c>
      <c r="L80719">
        <v>11.785399999999999</v>
      </c>
      <c r="M80719">
        <v>704</v>
      </c>
    </row>
    <row r="80720" spans="1:13">
      <c r="A80720" t="s">
        <v>114</v>
      </c>
      <c r="B80720" t="s">
        <v>206</v>
      </c>
      <c r="C80720">
        <v>2</v>
      </c>
      <c r="D80720" t="s">
        <v>173</v>
      </c>
      <c r="E80720">
        <v>1.5612849999999999E-2</v>
      </c>
      <c r="F80720">
        <v>0.93211812000000005</v>
      </c>
      <c r="G80720">
        <v>0.93201308999999999</v>
      </c>
      <c r="H80720">
        <v>37.983350020000003</v>
      </c>
      <c r="I80720">
        <v>34.76355435</v>
      </c>
      <c r="J80720">
        <v>705</v>
      </c>
      <c r="K80720">
        <v>772</v>
      </c>
      <c r="L80720">
        <v>11.803125</v>
      </c>
      <c r="M80720">
        <v>705</v>
      </c>
    </row>
    <row r="80721" spans="1:13">
      <c r="A80721" t="s">
        <v>114</v>
      </c>
      <c r="B80721" t="s">
        <v>206</v>
      </c>
      <c r="C80721">
        <v>2</v>
      </c>
      <c r="D80721" t="s">
        <v>173</v>
      </c>
      <c r="E80721">
        <v>1.5612773999999999E-2</v>
      </c>
      <c r="F80721">
        <v>0.93168830999999996</v>
      </c>
      <c r="G80721">
        <v>0.93154775999999995</v>
      </c>
      <c r="H80721">
        <v>37.94343748</v>
      </c>
      <c r="I80721">
        <v>34.628287999999998</v>
      </c>
      <c r="J80721">
        <v>706</v>
      </c>
      <c r="K80721">
        <v>772</v>
      </c>
      <c r="L80721">
        <v>11.819414999999999</v>
      </c>
      <c r="M80721">
        <v>706</v>
      </c>
    </row>
    <row r="80722" spans="1:13">
      <c r="A80722" t="s">
        <v>114</v>
      </c>
      <c r="B80722" t="s">
        <v>206</v>
      </c>
      <c r="C80722">
        <v>2</v>
      </c>
      <c r="D80722" t="s">
        <v>173</v>
      </c>
      <c r="E80722">
        <v>1.5644277000000002E-2</v>
      </c>
      <c r="F80722">
        <v>0.93119675000000002</v>
      </c>
      <c r="G80722">
        <v>0.93110727999999998</v>
      </c>
      <c r="H80722">
        <v>37.9511635</v>
      </c>
      <c r="I80722">
        <v>34.662097320000001</v>
      </c>
      <c r="J80722">
        <v>707</v>
      </c>
      <c r="K80722">
        <v>772</v>
      </c>
      <c r="L80722">
        <v>11.83418</v>
      </c>
      <c r="M80722">
        <v>707</v>
      </c>
    </row>
    <row r="80723" spans="1:13">
      <c r="A80723" t="s">
        <v>114</v>
      </c>
      <c r="B80723" t="s">
        <v>206</v>
      </c>
      <c r="C80723">
        <v>2</v>
      </c>
      <c r="D80723" t="s">
        <v>173</v>
      </c>
      <c r="E80723">
        <v>1.5643832999999999E-2</v>
      </c>
      <c r="F80723">
        <v>0.93066877000000003</v>
      </c>
      <c r="G80723">
        <v>0.92935889999999999</v>
      </c>
      <c r="H80723">
        <v>37.98038313</v>
      </c>
      <c r="I80723">
        <v>34.767502</v>
      </c>
      <c r="J80723">
        <v>708</v>
      </c>
      <c r="K80723">
        <v>772</v>
      </c>
      <c r="L80723">
        <v>11.85281833</v>
      </c>
      <c r="M80723">
        <v>708</v>
      </c>
    </row>
    <row r="80724" spans="1:13">
      <c r="A80724" t="s">
        <v>114</v>
      </c>
      <c r="B80724" t="s">
        <v>206</v>
      </c>
      <c r="C80724">
        <v>2</v>
      </c>
      <c r="D80724" t="s">
        <v>173</v>
      </c>
      <c r="E80724">
        <v>1.5665895999999999E-2</v>
      </c>
      <c r="F80724">
        <v>0.93017274000000005</v>
      </c>
      <c r="G80724">
        <v>0.93007879999999998</v>
      </c>
      <c r="H80724">
        <v>38.029507889999998</v>
      </c>
      <c r="I80724">
        <v>34.73076004</v>
      </c>
      <c r="J80724">
        <v>709</v>
      </c>
      <c r="K80724">
        <v>772</v>
      </c>
      <c r="L80724">
        <v>11.878778329999999</v>
      </c>
      <c r="M80724">
        <v>709</v>
      </c>
    </row>
    <row r="80725" spans="1:13">
      <c r="A80725" t="s">
        <v>114</v>
      </c>
      <c r="B80725" t="s">
        <v>206</v>
      </c>
      <c r="C80725">
        <v>2</v>
      </c>
      <c r="D80725" t="s">
        <v>173</v>
      </c>
      <c r="E80725">
        <v>1.567263E-2</v>
      </c>
      <c r="F80725">
        <v>0.92965107999999996</v>
      </c>
      <c r="G80725">
        <v>0.92962509000000004</v>
      </c>
      <c r="H80725">
        <v>38.037319570000001</v>
      </c>
      <c r="I80725">
        <v>34.731178</v>
      </c>
      <c r="J80725">
        <v>710</v>
      </c>
      <c r="K80725">
        <v>772</v>
      </c>
      <c r="L80725">
        <v>11.89687</v>
      </c>
      <c r="M80725">
        <v>710</v>
      </c>
    </row>
    <row r="80726" spans="1:13">
      <c r="A80726" t="s">
        <v>114</v>
      </c>
      <c r="B80726" t="s">
        <v>206</v>
      </c>
      <c r="C80726">
        <v>2</v>
      </c>
      <c r="D80726" t="s">
        <v>173</v>
      </c>
      <c r="E80726">
        <v>1.5664145000000001E-2</v>
      </c>
      <c r="F80726">
        <v>0.92923480000000003</v>
      </c>
      <c r="G80726">
        <v>0.92913902000000004</v>
      </c>
      <c r="H80726">
        <v>38.079844199999997</v>
      </c>
      <c r="I80726">
        <v>34.806480190000002</v>
      </c>
      <c r="J80726">
        <v>711</v>
      </c>
      <c r="K80726">
        <v>772</v>
      </c>
      <c r="L80726">
        <v>11.90451</v>
      </c>
      <c r="M80726">
        <v>711</v>
      </c>
    </row>
    <row r="80727" spans="1:13">
      <c r="A80727" t="s">
        <v>114</v>
      </c>
      <c r="B80727" t="s">
        <v>206</v>
      </c>
      <c r="C80727">
        <v>2</v>
      </c>
      <c r="D80727" t="s">
        <v>173</v>
      </c>
      <c r="E80727">
        <v>1.5679340999999999E-2</v>
      </c>
      <c r="F80727">
        <v>0.92879551999999999</v>
      </c>
      <c r="G80727">
        <v>0.92865120999999995</v>
      </c>
      <c r="H80727">
        <v>38.005447169999997</v>
      </c>
      <c r="I80727">
        <v>34.738608999999997</v>
      </c>
      <c r="J80727">
        <v>712</v>
      </c>
      <c r="K80727">
        <v>772</v>
      </c>
      <c r="L80727">
        <v>11.933303329999999</v>
      </c>
      <c r="M80727">
        <v>712</v>
      </c>
    </row>
    <row r="80728" spans="1:13">
      <c r="A80728" t="s">
        <v>114</v>
      </c>
      <c r="B80728" t="s">
        <v>206</v>
      </c>
      <c r="C80728">
        <v>2</v>
      </c>
      <c r="D80728" t="s">
        <v>173</v>
      </c>
      <c r="E80728">
        <v>1.5687916E-2</v>
      </c>
      <c r="F80728">
        <v>0.92829161999999998</v>
      </c>
      <c r="G80728">
        <v>0.92815477000000002</v>
      </c>
      <c r="H80728">
        <v>38.028184770000003</v>
      </c>
      <c r="I80728">
        <v>34.611507670000002</v>
      </c>
      <c r="J80728">
        <v>713</v>
      </c>
      <c r="K80728">
        <v>772</v>
      </c>
      <c r="L80728">
        <v>11.959768329999999</v>
      </c>
      <c r="M80728">
        <v>713</v>
      </c>
    </row>
    <row r="80729" spans="1:13">
      <c r="A80729" t="s">
        <v>114</v>
      </c>
      <c r="B80729" t="s">
        <v>206</v>
      </c>
      <c r="C80729">
        <v>2</v>
      </c>
      <c r="D80729" t="s">
        <v>173</v>
      </c>
      <c r="E80729">
        <v>1.5720524E-2</v>
      </c>
      <c r="F80729">
        <v>0.92776537000000003</v>
      </c>
      <c r="G80729">
        <v>0.92751883999999996</v>
      </c>
      <c r="H80729">
        <v>37.924604309999999</v>
      </c>
      <c r="I80729">
        <v>34.575069640000002</v>
      </c>
      <c r="J80729">
        <v>714</v>
      </c>
      <c r="K80729">
        <v>772</v>
      </c>
      <c r="L80729">
        <v>11.98911833</v>
      </c>
      <c r="M80729">
        <v>714</v>
      </c>
    </row>
    <row r="80730" spans="1:13">
      <c r="A80730" t="s">
        <v>114</v>
      </c>
      <c r="B80730" t="s">
        <v>206</v>
      </c>
      <c r="C80730">
        <v>2</v>
      </c>
      <c r="D80730" t="s">
        <v>173</v>
      </c>
      <c r="E80730">
        <v>1.5727883000000002E-2</v>
      </c>
      <c r="F80730">
        <v>0.92716061999999999</v>
      </c>
      <c r="G80730">
        <v>0.92701250000000002</v>
      </c>
      <c r="H80730">
        <v>37.954839499999999</v>
      </c>
      <c r="I80730">
        <v>34.575729000000003</v>
      </c>
      <c r="J80730">
        <v>715</v>
      </c>
      <c r="K80730">
        <v>772</v>
      </c>
      <c r="L80730">
        <v>12.01595167</v>
      </c>
      <c r="M80730">
        <v>715</v>
      </c>
    </row>
    <row r="80731" spans="1:13">
      <c r="A80731" t="s">
        <v>114</v>
      </c>
      <c r="B80731" t="s">
        <v>206</v>
      </c>
      <c r="C80731">
        <v>2</v>
      </c>
      <c r="D80731" t="s">
        <v>173</v>
      </c>
      <c r="E80731">
        <v>1.5752553999999998E-2</v>
      </c>
      <c r="F80731">
        <v>0.92663013999999999</v>
      </c>
      <c r="G80731">
        <v>0.92644559999999998</v>
      </c>
      <c r="H80731">
        <v>37.899078199999998</v>
      </c>
      <c r="I80731">
        <v>34.591592030000001</v>
      </c>
      <c r="J80731">
        <v>716</v>
      </c>
      <c r="K80731">
        <v>772</v>
      </c>
      <c r="L80731">
        <v>12.046226669999999</v>
      </c>
      <c r="M80731">
        <v>716</v>
      </c>
    </row>
    <row r="80732" spans="1:13">
      <c r="A80732" t="s">
        <v>114</v>
      </c>
      <c r="B80732" t="s">
        <v>206</v>
      </c>
      <c r="C80732">
        <v>2</v>
      </c>
      <c r="D80732" t="s">
        <v>173</v>
      </c>
      <c r="E80732">
        <v>1.5781369E-2</v>
      </c>
      <c r="F80732">
        <v>0.92606043999999998</v>
      </c>
      <c r="G80732">
        <v>0.92588484000000004</v>
      </c>
      <c r="H80732">
        <v>37.830644800000002</v>
      </c>
      <c r="I80732">
        <v>34.490475000000004</v>
      </c>
      <c r="J80732">
        <v>717</v>
      </c>
      <c r="K80732">
        <v>772</v>
      </c>
      <c r="L80732">
        <v>12.070878329999999</v>
      </c>
      <c r="M80732">
        <v>717</v>
      </c>
    </row>
    <row r="80733" spans="1:13">
      <c r="A80733" t="s">
        <v>114</v>
      </c>
      <c r="B80733" t="s">
        <v>206</v>
      </c>
      <c r="C80733">
        <v>2</v>
      </c>
      <c r="D80733" t="s">
        <v>173</v>
      </c>
      <c r="E80733">
        <v>1.5791154000000002E-2</v>
      </c>
      <c r="F80733">
        <v>0.92559373</v>
      </c>
      <c r="G80733">
        <v>0.92538500000000001</v>
      </c>
      <c r="H80733">
        <v>37.834317630000001</v>
      </c>
      <c r="I80733">
        <v>34.518517000000003</v>
      </c>
      <c r="J80733">
        <v>718</v>
      </c>
      <c r="K80733">
        <v>772</v>
      </c>
      <c r="L80733">
        <v>12.094889999999999</v>
      </c>
      <c r="M80733">
        <v>718</v>
      </c>
    </row>
    <row r="80734" spans="1:13">
      <c r="A80734" t="s">
        <v>114</v>
      </c>
      <c r="B80734" t="s">
        <v>206</v>
      </c>
      <c r="C80734">
        <v>2</v>
      </c>
      <c r="D80734" t="s">
        <v>173</v>
      </c>
      <c r="E80734">
        <v>1.5821781E-2</v>
      </c>
      <c r="F80734">
        <v>0.92496657000000004</v>
      </c>
      <c r="G80734">
        <v>0.92476033999999996</v>
      </c>
      <c r="H80734">
        <v>37.800165300000003</v>
      </c>
      <c r="I80734">
        <v>34.52567045</v>
      </c>
      <c r="J80734">
        <v>719</v>
      </c>
      <c r="K80734">
        <v>772</v>
      </c>
      <c r="L80734">
        <v>12.129521670000001</v>
      </c>
      <c r="M80734">
        <v>719</v>
      </c>
    </row>
    <row r="80735" spans="1:13">
      <c r="A80735" t="s">
        <v>114</v>
      </c>
      <c r="B80735" t="s">
        <v>206</v>
      </c>
      <c r="C80735">
        <v>2</v>
      </c>
      <c r="D80735" t="s">
        <v>173</v>
      </c>
      <c r="E80735">
        <v>1.5833177E-2</v>
      </c>
      <c r="F80735">
        <v>0.92443036999999995</v>
      </c>
      <c r="G80735">
        <v>0.92416781000000003</v>
      </c>
      <c r="H80735">
        <v>37.811095229999999</v>
      </c>
      <c r="I80735">
        <v>34.47532855</v>
      </c>
      <c r="J80735">
        <v>720</v>
      </c>
      <c r="K80735">
        <v>772</v>
      </c>
      <c r="L80735">
        <v>12.15356167</v>
      </c>
      <c r="M80735">
        <v>720</v>
      </c>
    </row>
    <row r="80736" spans="1:13">
      <c r="A80736" t="s">
        <v>114</v>
      </c>
      <c r="B80736" t="s">
        <v>206</v>
      </c>
      <c r="C80736">
        <v>2</v>
      </c>
      <c r="D80736" t="s">
        <v>173</v>
      </c>
      <c r="E80736">
        <v>1.5841200999999999E-2</v>
      </c>
      <c r="F80736">
        <v>0.92382430999999998</v>
      </c>
      <c r="G80736">
        <v>0.92355609000000005</v>
      </c>
      <c r="H80736">
        <v>37.796870990000002</v>
      </c>
      <c r="I80736">
        <v>34.494236299999997</v>
      </c>
      <c r="J80736">
        <v>721</v>
      </c>
      <c r="K80736">
        <v>772</v>
      </c>
      <c r="L80736">
        <v>12.18010333</v>
      </c>
      <c r="M80736">
        <v>721</v>
      </c>
    </row>
    <row r="80737" spans="1:13">
      <c r="A80737" t="s">
        <v>114</v>
      </c>
      <c r="B80737" t="s">
        <v>206</v>
      </c>
      <c r="C80737">
        <v>2</v>
      </c>
      <c r="D80737" t="s">
        <v>173</v>
      </c>
      <c r="E80737">
        <v>1.5863201E-2</v>
      </c>
      <c r="F80737">
        <v>0.92319918000000001</v>
      </c>
      <c r="G80737">
        <v>0.92300707000000004</v>
      </c>
      <c r="H80737">
        <v>37.811493300000002</v>
      </c>
      <c r="I80737">
        <v>34.463183999999998</v>
      </c>
      <c r="J80737">
        <v>722</v>
      </c>
      <c r="K80737">
        <v>772</v>
      </c>
      <c r="L80737">
        <v>12.211883329999999</v>
      </c>
      <c r="M80737">
        <v>722</v>
      </c>
    </row>
    <row r="80738" spans="1:13">
      <c r="A80738" t="s">
        <v>114</v>
      </c>
      <c r="B80738" t="s">
        <v>206</v>
      </c>
      <c r="C80738">
        <v>2</v>
      </c>
      <c r="D80738" t="s">
        <v>173</v>
      </c>
      <c r="E80738">
        <v>1.5877357000000002E-2</v>
      </c>
      <c r="F80738">
        <v>0.92263280999999997</v>
      </c>
      <c r="G80738">
        <v>0.92235546999999996</v>
      </c>
      <c r="H80738">
        <v>37.762971839999999</v>
      </c>
      <c r="I80738">
        <v>34.367934009999999</v>
      </c>
      <c r="J80738">
        <v>723</v>
      </c>
      <c r="K80738">
        <v>772</v>
      </c>
      <c r="L80738">
        <v>12.243734999999999</v>
      </c>
      <c r="M80738">
        <v>723</v>
      </c>
    </row>
    <row r="80739" spans="1:13">
      <c r="A80739" t="s">
        <v>114</v>
      </c>
      <c r="B80739" t="s">
        <v>206</v>
      </c>
      <c r="C80739">
        <v>2</v>
      </c>
      <c r="D80739" t="s">
        <v>173</v>
      </c>
      <c r="E80739">
        <v>1.5883410000000001E-2</v>
      </c>
      <c r="F80739">
        <v>0.92202519999999999</v>
      </c>
      <c r="G80739">
        <v>0.92178464000000004</v>
      </c>
      <c r="H80739">
        <v>37.773529490000001</v>
      </c>
      <c r="I80739">
        <v>34.417976000000003</v>
      </c>
      <c r="J80739">
        <v>724</v>
      </c>
      <c r="K80739">
        <v>772</v>
      </c>
      <c r="L80739">
        <v>12.273091669999999</v>
      </c>
      <c r="M80739">
        <v>724</v>
      </c>
    </row>
    <row r="80740" spans="1:13">
      <c r="A80740" t="s">
        <v>114</v>
      </c>
      <c r="B80740" t="s">
        <v>206</v>
      </c>
      <c r="C80740">
        <v>2</v>
      </c>
      <c r="D80740" t="s">
        <v>173</v>
      </c>
      <c r="E80740">
        <v>1.5897202999999999E-2</v>
      </c>
      <c r="F80740">
        <v>0.92146110999999997</v>
      </c>
      <c r="G80740">
        <v>0.92118710000000004</v>
      </c>
      <c r="H80740">
        <v>37.767998349999999</v>
      </c>
      <c r="I80740">
        <v>34.437835999999997</v>
      </c>
      <c r="J80740">
        <v>725</v>
      </c>
      <c r="K80740">
        <v>772</v>
      </c>
      <c r="L80740">
        <v>12.300079999999999</v>
      </c>
      <c r="M80740">
        <v>725</v>
      </c>
    </row>
    <row r="80741" spans="1:13">
      <c r="A80741" t="s">
        <v>114</v>
      </c>
      <c r="B80741" t="s">
        <v>206</v>
      </c>
      <c r="C80741">
        <v>2</v>
      </c>
      <c r="D80741" t="s">
        <v>173</v>
      </c>
      <c r="E80741">
        <v>1.5919323999999999E-2</v>
      </c>
      <c r="F80741">
        <v>0.92086338999999995</v>
      </c>
      <c r="G80741">
        <v>0.92059654000000002</v>
      </c>
      <c r="H80741">
        <v>37.759993129999998</v>
      </c>
      <c r="I80741">
        <v>34.443359000000001</v>
      </c>
      <c r="J80741">
        <v>726</v>
      </c>
      <c r="K80741">
        <v>772</v>
      </c>
      <c r="L80741">
        <v>12.3444</v>
      </c>
      <c r="M80741">
        <v>726</v>
      </c>
    </row>
    <row r="80742" spans="1:13">
      <c r="A80742" t="s">
        <v>114</v>
      </c>
      <c r="B80742" t="s">
        <v>206</v>
      </c>
      <c r="C80742">
        <v>2</v>
      </c>
      <c r="D80742" t="s">
        <v>173</v>
      </c>
      <c r="E80742">
        <v>1.5932327E-2</v>
      </c>
      <c r="F80742">
        <v>0.92019921999999998</v>
      </c>
      <c r="G80742">
        <v>0.91988950999999997</v>
      </c>
      <c r="H80742">
        <v>37.75348597</v>
      </c>
      <c r="I80742">
        <v>34.339531000000001</v>
      </c>
      <c r="J80742">
        <v>727</v>
      </c>
      <c r="K80742">
        <v>772</v>
      </c>
      <c r="L80742">
        <v>12.380475000000001</v>
      </c>
      <c r="M80742">
        <v>727</v>
      </c>
    </row>
    <row r="80743" spans="1:13">
      <c r="A80743" t="s">
        <v>114</v>
      </c>
      <c r="B80743" t="s">
        <v>206</v>
      </c>
      <c r="C80743">
        <v>2</v>
      </c>
      <c r="D80743" t="s">
        <v>173</v>
      </c>
      <c r="E80743">
        <v>1.5957728000000001E-2</v>
      </c>
      <c r="F80743">
        <v>0.91948806999999999</v>
      </c>
      <c r="G80743">
        <v>0.91925137999999995</v>
      </c>
      <c r="H80743">
        <v>37.772451140000001</v>
      </c>
      <c r="I80743">
        <v>34.400166679999998</v>
      </c>
      <c r="J80743">
        <v>728</v>
      </c>
      <c r="K80743">
        <v>772</v>
      </c>
      <c r="L80743">
        <v>12.41732</v>
      </c>
      <c r="M80743">
        <v>728</v>
      </c>
    </row>
    <row r="80744" spans="1:13">
      <c r="A80744" t="s">
        <v>114</v>
      </c>
      <c r="B80744" t="s">
        <v>206</v>
      </c>
      <c r="C80744">
        <v>2</v>
      </c>
      <c r="D80744" t="s">
        <v>173</v>
      </c>
      <c r="E80744">
        <v>1.5994273E-2</v>
      </c>
      <c r="F80744">
        <v>0.91885804999999998</v>
      </c>
      <c r="G80744">
        <v>0.91858267999999998</v>
      </c>
      <c r="H80744">
        <v>37.717648629999999</v>
      </c>
      <c r="I80744">
        <v>34.291944379999997</v>
      </c>
      <c r="J80744">
        <v>729</v>
      </c>
      <c r="K80744">
        <v>772</v>
      </c>
      <c r="L80744">
        <v>12.467228329999999</v>
      </c>
      <c r="M80744">
        <v>729</v>
      </c>
    </row>
    <row r="80745" spans="1:13">
      <c r="A80745" t="s">
        <v>114</v>
      </c>
      <c r="B80745" t="s">
        <v>206</v>
      </c>
      <c r="C80745">
        <v>2</v>
      </c>
      <c r="D80745" t="s">
        <v>173</v>
      </c>
      <c r="E80745">
        <v>1.6034719999999999E-2</v>
      </c>
      <c r="F80745">
        <v>0.91819525000000002</v>
      </c>
      <c r="G80745">
        <v>0.91786694999999996</v>
      </c>
      <c r="H80745">
        <v>37.724351499999997</v>
      </c>
      <c r="I80745">
        <v>34.333942</v>
      </c>
      <c r="J80745">
        <v>730</v>
      </c>
      <c r="K80745">
        <v>772</v>
      </c>
      <c r="L80745">
        <v>12.506978330000001</v>
      </c>
      <c r="M80745">
        <v>730</v>
      </c>
    </row>
    <row r="80746" spans="1:13">
      <c r="A80746" t="s">
        <v>114</v>
      </c>
      <c r="B80746" t="s">
        <v>206</v>
      </c>
      <c r="C80746">
        <v>2</v>
      </c>
      <c r="D80746" t="s">
        <v>173</v>
      </c>
      <c r="E80746">
        <v>1.6033906000000001E-2</v>
      </c>
      <c r="F80746">
        <v>0.91756439000000001</v>
      </c>
      <c r="G80746">
        <v>0.91725962999999999</v>
      </c>
      <c r="H80746">
        <v>37.733048779999997</v>
      </c>
      <c r="I80746">
        <v>34.304635279999999</v>
      </c>
      <c r="J80746">
        <v>731</v>
      </c>
      <c r="K80746">
        <v>772</v>
      </c>
      <c r="L80746">
        <v>12.543335000000001</v>
      </c>
      <c r="M80746">
        <v>731</v>
      </c>
    </row>
    <row r="80747" spans="1:13">
      <c r="A80747" t="s">
        <v>114</v>
      </c>
      <c r="B80747" t="s">
        <v>206</v>
      </c>
      <c r="C80747">
        <v>2</v>
      </c>
      <c r="D80747" t="s">
        <v>173</v>
      </c>
      <c r="E80747">
        <v>1.6051345000000002E-2</v>
      </c>
      <c r="F80747">
        <v>0.91688502000000005</v>
      </c>
      <c r="G80747">
        <v>0.91654265000000001</v>
      </c>
      <c r="H80747">
        <v>37.74307735</v>
      </c>
      <c r="I80747">
        <v>34.317447999999999</v>
      </c>
      <c r="J80747">
        <v>732</v>
      </c>
      <c r="K80747">
        <v>772</v>
      </c>
      <c r="L80747">
        <v>12.58229</v>
      </c>
      <c r="M80747">
        <v>732</v>
      </c>
    </row>
    <row r="80748" spans="1:13">
      <c r="A80748" t="s">
        <v>114</v>
      </c>
      <c r="B80748" t="s">
        <v>206</v>
      </c>
      <c r="C80748">
        <v>2</v>
      </c>
      <c r="D80748" t="s">
        <v>173</v>
      </c>
      <c r="E80748">
        <v>1.6076848000000001E-2</v>
      </c>
      <c r="F80748">
        <v>0.91621417000000005</v>
      </c>
      <c r="G80748">
        <v>0.91587030999999997</v>
      </c>
      <c r="H80748">
        <v>37.76404093</v>
      </c>
      <c r="I80748">
        <v>34.333710000000004</v>
      </c>
      <c r="J80748">
        <v>733</v>
      </c>
      <c r="K80748">
        <v>772</v>
      </c>
      <c r="L80748">
        <v>12.62984833</v>
      </c>
      <c r="M80748">
        <v>733</v>
      </c>
    </row>
    <row r="80749" spans="1:13">
      <c r="A80749" t="s">
        <v>114</v>
      </c>
      <c r="B80749" t="s">
        <v>206</v>
      </c>
      <c r="C80749">
        <v>2</v>
      </c>
      <c r="D80749" t="s">
        <v>173</v>
      </c>
      <c r="E80749">
        <v>1.6072937999999998E-2</v>
      </c>
      <c r="F80749">
        <v>0.91556859000000002</v>
      </c>
      <c r="G80749">
        <v>0.91518098000000003</v>
      </c>
      <c r="H80749">
        <v>37.779552389999999</v>
      </c>
      <c r="I80749">
        <v>34.346622889999999</v>
      </c>
      <c r="J80749">
        <v>734</v>
      </c>
      <c r="K80749">
        <v>772</v>
      </c>
      <c r="L80749">
        <v>12.659338330000001</v>
      </c>
      <c r="M80749">
        <v>734</v>
      </c>
    </row>
    <row r="80750" spans="1:13">
      <c r="A80750" t="s">
        <v>114</v>
      </c>
      <c r="B80750" t="s">
        <v>206</v>
      </c>
      <c r="C80750">
        <v>2</v>
      </c>
      <c r="D80750" t="s">
        <v>173</v>
      </c>
      <c r="E80750">
        <v>1.6091350000000001E-2</v>
      </c>
      <c r="F80750">
        <v>0.91482591999999996</v>
      </c>
      <c r="G80750">
        <v>0.91454374999999999</v>
      </c>
      <c r="H80750">
        <v>37.813225799999998</v>
      </c>
      <c r="I80750">
        <v>34.420556329999997</v>
      </c>
      <c r="J80750">
        <v>735</v>
      </c>
      <c r="K80750">
        <v>772</v>
      </c>
      <c r="L80750">
        <v>12.698486669999999</v>
      </c>
      <c r="M80750">
        <v>735</v>
      </c>
    </row>
    <row r="80751" spans="1:13">
      <c r="A80751" t="s">
        <v>114</v>
      </c>
      <c r="B80751" t="s">
        <v>206</v>
      </c>
      <c r="C80751">
        <v>2</v>
      </c>
      <c r="D80751" t="s">
        <v>173</v>
      </c>
      <c r="E80751">
        <v>1.6084558999999998E-2</v>
      </c>
      <c r="F80751">
        <v>0.91421854000000002</v>
      </c>
      <c r="G80751">
        <v>0.91381097</v>
      </c>
      <c r="H80751">
        <v>37.849984399999997</v>
      </c>
      <c r="I80751">
        <v>34.40191609</v>
      </c>
      <c r="J80751">
        <v>736</v>
      </c>
      <c r="K80751">
        <v>772</v>
      </c>
      <c r="L80751">
        <v>12.74152</v>
      </c>
      <c r="M80751">
        <v>736</v>
      </c>
    </row>
    <row r="80752" spans="1:13">
      <c r="A80752" t="s">
        <v>114</v>
      </c>
      <c r="B80752" t="s">
        <v>206</v>
      </c>
      <c r="C80752">
        <v>2</v>
      </c>
      <c r="D80752" t="s">
        <v>173</v>
      </c>
      <c r="E80752">
        <v>1.6129180999999999E-2</v>
      </c>
      <c r="F80752">
        <v>0.91344654999999997</v>
      </c>
      <c r="G80752">
        <v>0.91309804000000006</v>
      </c>
      <c r="H80752">
        <v>37.812917110000001</v>
      </c>
      <c r="I80752">
        <v>34.354637920000002</v>
      </c>
      <c r="J80752">
        <v>737</v>
      </c>
      <c r="K80752">
        <v>772</v>
      </c>
      <c r="L80752">
        <v>12.799308330000001</v>
      </c>
      <c r="M80752">
        <v>737</v>
      </c>
    </row>
    <row r="80753" spans="1:13">
      <c r="A80753" t="s">
        <v>114</v>
      </c>
      <c r="B80753" t="s">
        <v>206</v>
      </c>
      <c r="C80753">
        <v>2</v>
      </c>
      <c r="D80753" t="s">
        <v>173</v>
      </c>
      <c r="E80753">
        <v>1.615173E-2</v>
      </c>
      <c r="F80753">
        <v>0.91272836999999996</v>
      </c>
      <c r="G80753">
        <v>0.91237425999999999</v>
      </c>
      <c r="H80753">
        <v>37.799170599999997</v>
      </c>
      <c r="I80753">
        <v>34.290596000000001</v>
      </c>
      <c r="J80753">
        <v>738</v>
      </c>
      <c r="K80753">
        <v>772</v>
      </c>
      <c r="L80753">
        <v>12.862073329999999</v>
      </c>
      <c r="M80753">
        <v>738</v>
      </c>
    </row>
    <row r="80754" spans="1:13">
      <c r="A80754" t="s">
        <v>114</v>
      </c>
      <c r="B80754" t="s">
        <v>206</v>
      </c>
      <c r="C80754">
        <v>2</v>
      </c>
      <c r="D80754" t="s">
        <v>173</v>
      </c>
      <c r="E80754">
        <v>1.6192991E-2</v>
      </c>
      <c r="F80754">
        <v>0.91199094000000003</v>
      </c>
      <c r="G80754">
        <v>0.91159475000000001</v>
      </c>
      <c r="H80754">
        <v>37.780985129999998</v>
      </c>
      <c r="I80754">
        <v>34.285953999999997</v>
      </c>
      <c r="J80754">
        <v>739</v>
      </c>
      <c r="K80754">
        <v>772</v>
      </c>
      <c r="L80754">
        <v>12.91932667</v>
      </c>
      <c r="M80754">
        <v>739</v>
      </c>
    </row>
    <row r="80755" spans="1:13">
      <c r="A80755" t="s">
        <v>114</v>
      </c>
      <c r="B80755" t="s">
        <v>206</v>
      </c>
      <c r="C80755">
        <v>2</v>
      </c>
      <c r="D80755" t="s">
        <v>173</v>
      </c>
      <c r="E80755">
        <v>1.6209121999999999E-2</v>
      </c>
      <c r="F80755">
        <v>0.91119992999999999</v>
      </c>
      <c r="G80755">
        <v>0.91082346000000003</v>
      </c>
      <c r="H80755">
        <v>37.88801273</v>
      </c>
      <c r="I80755">
        <v>34.297754689999998</v>
      </c>
      <c r="J80755">
        <v>740</v>
      </c>
      <c r="K80755">
        <v>772</v>
      </c>
      <c r="L80755">
        <v>12.986825</v>
      </c>
      <c r="M80755">
        <v>740</v>
      </c>
    </row>
    <row r="80756" spans="1:13">
      <c r="A80756" t="s">
        <v>114</v>
      </c>
      <c r="B80756" t="s">
        <v>206</v>
      </c>
      <c r="C80756">
        <v>2</v>
      </c>
      <c r="D80756" t="s">
        <v>173</v>
      </c>
      <c r="E80756">
        <v>1.6258568000000001E-2</v>
      </c>
      <c r="F80756">
        <v>0.91036360999999999</v>
      </c>
      <c r="G80756">
        <v>0.90998601999999995</v>
      </c>
      <c r="H80756">
        <v>37.827259750000003</v>
      </c>
      <c r="I80756">
        <v>34.318218000000002</v>
      </c>
      <c r="J80756">
        <v>741</v>
      </c>
      <c r="K80756">
        <v>772</v>
      </c>
      <c r="L80756">
        <v>13.06124333</v>
      </c>
      <c r="M80756">
        <v>741</v>
      </c>
    </row>
    <row r="80757" spans="1:13">
      <c r="A80757" t="s">
        <v>114</v>
      </c>
      <c r="B80757" t="s">
        <v>206</v>
      </c>
      <c r="C80757">
        <v>2</v>
      </c>
      <c r="D80757" t="s">
        <v>173</v>
      </c>
      <c r="E80757">
        <v>1.6286836999999998E-2</v>
      </c>
      <c r="F80757">
        <v>0.90951163000000002</v>
      </c>
      <c r="G80757">
        <v>0.90913927999999999</v>
      </c>
      <c r="H80757">
        <v>37.817856839999997</v>
      </c>
      <c r="I80757">
        <v>34.311440949999998</v>
      </c>
      <c r="J80757">
        <v>742</v>
      </c>
      <c r="K80757">
        <v>772</v>
      </c>
      <c r="L80757">
        <v>13.14053833</v>
      </c>
      <c r="M80757">
        <v>742</v>
      </c>
    </row>
    <row r="80758" spans="1:13">
      <c r="A80758" t="s">
        <v>114</v>
      </c>
      <c r="B80758" t="s">
        <v>206</v>
      </c>
      <c r="C80758">
        <v>2</v>
      </c>
      <c r="D80758" t="s">
        <v>173</v>
      </c>
      <c r="E80758">
        <v>1.6334718000000002E-2</v>
      </c>
      <c r="F80758">
        <v>0.90871966000000004</v>
      </c>
      <c r="G80758">
        <v>0.90831183999999998</v>
      </c>
      <c r="H80758">
        <v>37.782230900000002</v>
      </c>
      <c r="I80758">
        <v>34.264290000000003</v>
      </c>
      <c r="J80758">
        <v>743</v>
      </c>
      <c r="K80758">
        <v>772</v>
      </c>
      <c r="L80758">
        <v>13.212908329999999</v>
      </c>
      <c r="M80758">
        <v>743</v>
      </c>
    </row>
    <row r="80759" spans="1:13">
      <c r="A80759" t="s">
        <v>114</v>
      </c>
      <c r="B80759" t="s">
        <v>206</v>
      </c>
      <c r="C80759">
        <v>2</v>
      </c>
      <c r="D80759" t="s">
        <v>173</v>
      </c>
      <c r="E80759">
        <v>1.6380566999999999E-2</v>
      </c>
      <c r="F80759">
        <v>0.90790576000000001</v>
      </c>
      <c r="G80759">
        <v>0.90744871000000005</v>
      </c>
      <c r="H80759">
        <v>37.671408890000002</v>
      </c>
      <c r="I80759">
        <v>34.154939460000001</v>
      </c>
      <c r="J80759">
        <v>744</v>
      </c>
      <c r="K80759">
        <v>772</v>
      </c>
      <c r="L80759">
        <v>13.30742167</v>
      </c>
      <c r="M80759">
        <v>744</v>
      </c>
    </row>
    <row r="80760" spans="1:13">
      <c r="A80760" t="s">
        <v>114</v>
      </c>
      <c r="B80760" t="s">
        <v>206</v>
      </c>
      <c r="C80760">
        <v>2</v>
      </c>
      <c r="D80760" t="s">
        <v>173</v>
      </c>
      <c r="E80760">
        <v>1.6426323E-2</v>
      </c>
      <c r="F80760">
        <v>0.90707594000000002</v>
      </c>
      <c r="G80760">
        <v>0.90663068999999996</v>
      </c>
      <c r="H80760">
        <v>37.579793199999997</v>
      </c>
      <c r="I80760">
        <v>33.934978000000001</v>
      </c>
      <c r="J80760">
        <v>745</v>
      </c>
      <c r="K80760">
        <v>772</v>
      </c>
      <c r="L80760">
        <v>13.400565</v>
      </c>
      <c r="M80760">
        <v>745</v>
      </c>
    </row>
    <row r="80761" spans="1:13">
      <c r="A80761" t="s">
        <v>114</v>
      </c>
      <c r="B80761" t="s">
        <v>206</v>
      </c>
      <c r="C80761">
        <v>2</v>
      </c>
      <c r="D80761" t="s">
        <v>173</v>
      </c>
      <c r="E80761">
        <v>1.6496116000000002E-2</v>
      </c>
      <c r="F80761">
        <v>0.90617913000000005</v>
      </c>
      <c r="G80761">
        <v>0.90569686999999999</v>
      </c>
      <c r="H80761">
        <v>37.499773269999999</v>
      </c>
      <c r="I80761">
        <v>33.834057000000001</v>
      </c>
      <c r="J80761">
        <v>746</v>
      </c>
      <c r="K80761">
        <v>772</v>
      </c>
      <c r="L80761">
        <v>13.508176669999999</v>
      </c>
      <c r="M80761">
        <v>746</v>
      </c>
    </row>
    <row r="80762" spans="1:13">
      <c r="A80762" t="s">
        <v>114</v>
      </c>
      <c r="B80762" t="s">
        <v>206</v>
      </c>
      <c r="C80762">
        <v>2</v>
      </c>
      <c r="D80762" t="s">
        <v>173</v>
      </c>
      <c r="E80762">
        <v>1.6535006000000001E-2</v>
      </c>
      <c r="F80762">
        <v>0.90527743000000005</v>
      </c>
      <c r="G80762">
        <v>0.90484357000000004</v>
      </c>
      <c r="H80762">
        <v>37.471903169999997</v>
      </c>
      <c r="I80762">
        <v>33.842882209999999</v>
      </c>
      <c r="J80762">
        <v>747</v>
      </c>
      <c r="K80762">
        <v>772</v>
      </c>
      <c r="L80762">
        <v>13.60984833</v>
      </c>
      <c r="M80762">
        <v>747</v>
      </c>
    </row>
    <row r="80763" spans="1:13">
      <c r="A80763" t="s">
        <v>114</v>
      </c>
      <c r="B80763" t="s">
        <v>206</v>
      </c>
      <c r="C80763">
        <v>2</v>
      </c>
      <c r="D80763" t="s">
        <v>173</v>
      </c>
      <c r="E80763">
        <v>1.6570818000000001E-2</v>
      </c>
      <c r="F80763">
        <v>0.90446150000000003</v>
      </c>
      <c r="G80763">
        <v>0.90401560000000003</v>
      </c>
      <c r="H80763">
        <v>37.376373839999999</v>
      </c>
      <c r="I80763">
        <v>33.765671939999997</v>
      </c>
      <c r="J80763">
        <v>748</v>
      </c>
      <c r="K80763">
        <v>772</v>
      </c>
      <c r="L80763">
        <v>13.725395000000001</v>
      </c>
      <c r="M80763">
        <v>748</v>
      </c>
    </row>
    <row r="80764" spans="1:13">
      <c r="A80764" t="s">
        <v>114</v>
      </c>
      <c r="B80764" t="s">
        <v>206</v>
      </c>
      <c r="C80764">
        <v>2</v>
      </c>
      <c r="D80764" t="s">
        <v>173</v>
      </c>
      <c r="E80764">
        <v>1.6630840000000001E-2</v>
      </c>
      <c r="F80764">
        <v>0.90360618000000004</v>
      </c>
      <c r="G80764">
        <v>0.90311587000000004</v>
      </c>
      <c r="H80764">
        <v>37.415579229999999</v>
      </c>
      <c r="I80764">
        <v>33.833313230000002</v>
      </c>
      <c r="J80764">
        <v>749</v>
      </c>
      <c r="K80764">
        <v>772</v>
      </c>
      <c r="L80764">
        <v>13.84097</v>
      </c>
      <c r="M80764">
        <v>749</v>
      </c>
    </row>
    <row r="80765" spans="1:13">
      <c r="A80765" t="s">
        <v>114</v>
      </c>
      <c r="B80765" t="s">
        <v>206</v>
      </c>
      <c r="C80765">
        <v>2</v>
      </c>
      <c r="D80765" t="s">
        <v>173</v>
      </c>
      <c r="E80765">
        <v>1.6665111999999999E-2</v>
      </c>
      <c r="F80765">
        <v>0.90269880999999996</v>
      </c>
      <c r="G80765">
        <v>0.90221560000000001</v>
      </c>
      <c r="H80765">
        <v>37.46085308</v>
      </c>
      <c r="I80765">
        <v>33.807062639999998</v>
      </c>
      <c r="J80765">
        <v>750</v>
      </c>
      <c r="K80765">
        <v>772</v>
      </c>
      <c r="L80765">
        <v>13.94078667</v>
      </c>
      <c r="M80765">
        <v>750</v>
      </c>
    </row>
    <row r="80766" spans="1:13">
      <c r="A80766" t="s">
        <v>114</v>
      </c>
      <c r="B80766" t="s">
        <v>206</v>
      </c>
      <c r="C80766">
        <v>2</v>
      </c>
      <c r="D80766" t="s">
        <v>173</v>
      </c>
      <c r="E80766">
        <v>1.6706364000000001E-2</v>
      </c>
      <c r="F80766">
        <v>0.90178448</v>
      </c>
      <c r="G80766">
        <v>0.90125716</v>
      </c>
      <c r="H80766">
        <v>37.38907751</v>
      </c>
      <c r="I80766">
        <v>33.737537000000003</v>
      </c>
      <c r="J80766">
        <v>751</v>
      </c>
      <c r="K80766">
        <v>772</v>
      </c>
      <c r="L80766">
        <v>14.058540000000001</v>
      </c>
      <c r="M80766">
        <v>751</v>
      </c>
    </row>
    <row r="80767" spans="1:13">
      <c r="A80767" t="s">
        <v>114</v>
      </c>
      <c r="B80767" t="s">
        <v>206</v>
      </c>
      <c r="C80767">
        <v>2</v>
      </c>
      <c r="D80767" t="s">
        <v>173</v>
      </c>
      <c r="E80767">
        <v>1.6756725E-2</v>
      </c>
      <c r="F80767">
        <v>0.90082991000000001</v>
      </c>
      <c r="G80767">
        <v>0.90027577000000003</v>
      </c>
      <c r="H80767">
        <v>37.403146390000003</v>
      </c>
      <c r="I80767">
        <v>33.770072999999996</v>
      </c>
      <c r="J80767">
        <v>752</v>
      </c>
      <c r="K80767">
        <v>772</v>
      </c>
      <c r="L80767">
        <v>14.214603329999999</v>
      </c>
      <c r="M80767">
        <v>752</v>
      </c>
    </row>
    <row r="80768" spans="1:13">
      <c r="A80768" t="s">
        <v>114</v>
      </c>
      <c r="B80768" t="s">
        <v>206</v>
      </c>
      <c r="C80768">
        <v>2</v>
      </c>
      <c r="D80768" t="s">
        <v>173</v>
      </c>
      <c r="E80768">
        <v>1.6849078E-2</v>
      </c>
      <c r="F80768">
        <v>0.89980656000000003</v>
      </c>
      <c r="G80768">
        <v>0.89923500999999995</v>
      </c>
      <c r="H80768">
        <v>37.360553889999998</v>
      </c>
      <c r="I80768">
        <v>33.640633000000001</v>
      </c>
      <c r="J80768">
        <v>753</v>
      </c>
      <c r="K80768">
        <v>772</v>
      </c>
      <c r="L80768">
        <v>14.404363330000001</v>
      </c>
      <c r="M80768">
        <v>753</v>
      </c>
    </row>
    <row r="80769" spans="1:13">
      <c r="A80769" t="s">
        <v>114</v>
      </c>
      <c r="B80769" t="s">
        <v>206</v>
      </c>
      <c r="C80769">
        <v>2</v>
      </c>
      <c r="D80769" t="s">
        <v>173</v>
      </c>
      <c r="E80769">
        <v>1.6910285000000001E-2</v>
      </c>
      <c r="F80769">
        <v>0.89878743999999999</v>
      </c>
      <c r="G80769">
        <v>0.89822036000000005</v>
      </c>
      <c r="H80769">
        <v>37.359836049999998</v>
      </c>
      <c r="I80769">
        <v>33.625737119999997</v>
      </c>
      <c r="J80769">
        <v>754</v>
      </c>
      <c r="K80769">
        <v>772</v>
      </c>
      <c r="L80769">
        <v>14.595295</v>
      </c>
      <c r="M80769">
        <v>754</v>
      </c>
    </row>
    <row r="80770" spans="1:13">
      <c r="A80770" t="s">
        <v>114</v>
      </c>
      <c r="B80770" t="s">
        <v>206</v>
      </c>
      <c r="C80770">
        <v>2</v>
      </c>
      <c r="D80770" t="s">
        <v>173</v>
      </c>
      <c r="E80770">
        <v>1.7016010000000002E-2</v>
      </c>
      <c r="F80770">
        <v>0.89782536000000002</v>
      </c>
      <c r="G80770">
        <v>0.89720659999999997</v>
      </c>
      <c r="H80770">
        <v>37.335722050000001</v>
      </c>
      <c r="I80770">
        <v>33.606229120000002</v>
      </c>
      <c r="J80770">
        <v>755</v>
      </c>
      <c r="K80770">
        <v>772</v>
      </c>
      <c r="L80770">
        <v>14.800558329999999</v>
      </c>
      <c r="M80770">
        <v>755</v>
      </c>
    </row>
    <row r="80771" spans="1:13">
      <c r="A80771" t="s">
        <v>114</v>
      </c>
      <c r="B80771" t="s">
        <v>206</v>
      </c>
      <c r="C80771">
        <v>2</v>
      </c>
      <c r="D80771" t="s">
        <v>173</v>
      </c>
      <c r="E80771">
        <v>1.7085823999999999E-2</v>
      </c>
      <c r="F80771">
        <v>0.89684622999999997</v>
      </c>
      <c r="G80771">
        <v>0.89619994000000003</v>
      </c>
      <c r="H80771">
        <v>37.297487359999998</v>
      </c>
      <c r="I80771">
        <v>33.604239999999997</v>
      </c>
      <c r="J80771">
        <v>756</v>
      </c>
      <c r="K80771">
        <v>772</v>
      </c>
      <c r="L80771">
        <v>15.008785</v>
      </c>
      <c r="M80771">
        <v>756</v>
      </c>
    </row>
    <row r="80772" spans="1:13">
      <c r="A80772" t="s">
        <v>114</v>
      </c>
      <c r="B80772" t="s">
        <v>206</v>
      </c>
      <c r="C80772">
        <v>2</v>
      </c>
      <c r="D80772" t="s">
        <v>173</v>
      </c>
      <c r="E80772">
        <v>1.7166404E-2</v>
      </c>
      <c r="F80772">
        <v>0.89575499000000003</v>
      </c>
      <c r="G80772">
        <v>0.89519227000000001</v>
      </c>
      <c r="H80772">
        <v>37.22717231</v>
      </c>
      <c r="I80772">
        <v>33.575660999999997</v>
      </c>
      <c r="J80772">
        <v>757</v>
      </c>
      <c r="K80772">
        <v>772</v>
      </c>
      <c r="L80772">
        <v>15.26295333</v>
      </c>
      <c r="M80772">
        <v>757</v>
      </c>
    </row>
    <row r="80773" spans="1:13">
      <c r="A80773" t="s">
        <v>114</v>
      </c>
      <c r="B80773" t="s">
        <v>206</v>
      </c>
      <c r="C80773">
        <v>2</v>
      </c>
      <c r="D80773" t="s">
        <v>173</v>
      </c>
      <c r="E80773">
        <v>1.7265346000000001E-2</v>
      </c>
      <c r="F80773">
        <v>0.89478891999999999</v>
      </c>
      <c r="G80773">
        <v>0.89416176000000003</v>
      </c>
      <c r="H80773">
        <v>37.217945919999998</v>
      </c>
      <c r="I80773">
        <v>33.507219169999999</v>
      </c>
      <c r="J80773">
        <v>758</v>
      </c>
      <c r="K80773">
        <v>772</v>
      </c>
      <c r="L80773">
        <v>15.52189167</v>
      </c>
      <c r="M80773">
        <v>758</v>
      </c>
    </row>
    <row r="80774" spans="1:13">
      <c r="A80774" t="s">
        <v>114</v>
      </c>
      <c r="B80774" t="s">
        <v>206</v>
      </c>
      <c r="C80774">
        <v>2</v>
      </c>
      <c r="D80774" t="s">
        <v>173</v>
      </c>
      <c r="E80774">
        <v>1.7319926999999999E-2</v>
      </c>
      <c r="F80774">
        <v>0.89369661</v>
      </c>
      <c r="G80774">
        <v>0.89308255999999997</v>
      </c>
      <c r="H80774">
        <v>37.208457660000001</v>
      </c>
      <c r="I80774">
        <v>33.436376629999998</v>
      </c>
      <c r="J80774">
        <v>759</v>
      </c>
      <c r="K80774">
        <v>772</v>
      </c>
      <c r="L80774">
        <v>15.80926333</v>
      </c>
      <c r="M80774">
        <v>759</v>
      </c>
    </row>
    <row r="80775" spans="1:13">
      <c r="A80775" t="s">
        <v>114</v>
      </c>
      <c r="B80775" t="s">
        <v>206</v>
      </c>
      <c r="C80775">
        <v>2</v>
      </c>
      <c r="D80775" t="s">
        <v>173</v>
      </c>
      <c r="E80775">
        <v>1.7397250999999999E-2</v>
      </c>
      <c r="F80775">
        <v>0.89270269999999996</v>
      </c>
      <c r="G80775">
        <v>0.89203202999999998</v>
      </c>
      <c r="H80775">
        <v>37.205836089999998</v>
      </c>
      <c r="I80775">
        <v>33.435352000000002</v>
      </c>
      <c r="J80775">
        <v>760</v>
      </c>
      <c r="K80775">
        <v>772</v>
      </c>
      <c r="L80775">
        <v>16.112263330000001</v>
      </c>
      <c r="M80775">
        <v>760</v>
      </c>
    </row>
    <row r="80776" spans="1:13">
      <c r="A80776" t="s">
        <v>114</v>
      </c>
      <c r="B80776" t="s">
        <v>206</v>
      </c>
      <c r="C80776">
        <v>2</v>
      </c>
      <c r="D80776" t="s">
        <v>173</v>
      </c>
      <c r="E80776">
        <v>1.7461906999999999E-2</v>
      </c>
      <c r="F80776">
        <v>0.89171803000000005</v>
      </c>
      <c r="G80776">
        <v>0.89098823000000005</v>
      </c>
      <c r="H80776">
        <v>37.215023129999999</v>
      </c>
      <c r="I80776">
        <v>33.506607289999998</v>
      </c>
      <c r="J80776">
        <v>761</v>
      </c>
      <c r="K80776">
        <v>772</v>
      </c>
      <c r="L80776">
        <v>16.44186333</v>
      </c>
      <c r="M80776">
        <v>761</v>
      </c>
    </row>
    <row r="80777" spans="1:13">
      <c r="A80777" t="s">
        <v>114</v>
      </c>
      <c r="B80777" t="s">
        <v>206</v>
      </c>
      <c r="C80777">
        <v>2</v>
      </c>
      <c r="D80777" t="s">
        <v>173</v>
      </c>
      <c r="E80777">
        <v>1.7585557000000002E-2</v>
      </c>
      <c r="F80777">
        <v>0.89053768</v>
      </c>
      <c r="G80777">
        <v>0.88988727000000001</v>
      </c>
      <c r="H80777">
        <v>37.177034929999998</v>
      </c>
      <c r="I80777">
        <v>33.468704000000002</v>
      </c>
      <c r="J80777">
        <v>762</v>
      </c>
      <c r="K80777">
        <v>772</v>
      </c>
      <c r="L80777">
        <v>16.869251670000001</v>
      </c>
      <c r="M80777">
        <v>762</v>
      </c>
    </row>
    <row r="80778" spans="1:13">
      <c r="A80778" t="s">
        <v>114</v>
      </c>
      <c r="B80778" t="s">
        <v>206</v>
      </c>
      <c r="C80778">
        <v>2</v>
      </c>
      <c r="D80778" t="s">
        <v>173</v>
      </c>
      <c r="E80778">
        <v>1.7695148000000001E-2</v>
      </c>
      <c r="F80778">
        <v>0.88945132000000005</v>
      </c>
      <c r="G80778">
        <v>0.88872474000000001</v>
      </c>
      <c r="H80778">
        <v>37.111893039999998</v>
      </c>
      <c r="I80778">
        <v>33.365177000000003</v>
      </c>
      <c r="J80778">
        <v>763</v>
      </c>
      <c r="K80778">
        <v>772</v>
      </c>
      <c r="L80778">
        <v>17.34890833</v>
      </c>
      <c r="M80778">
        <v>763</v>
      </c>
    </row>
    <row r="80779" spans="1:13">
      <c r="A80779" t="s">
        <v>114</v>
      </c>
      <c r="B80779" t="s">
        <v>206</v>
      </c>
      <c r="C80779">
        <v>2</v>
      </c>
      <c r="D80779" t="s">
        <v>173</v>
      </c>
      <c r="E80779">
        <v>1.7802136E-2</v>
      </c>
      <c r="F80779">
        <v>0.88833457000000005</v>
      </c>
      <c r="G80779">
        <v>0.88758146999999998</v>
      </c>
      <c r="H80779">
        <v>37.093470289999999</v>
      </c>
      <c r="I80779">
        <v>33.254078</v>
      </c>
      <c r="J80779">
        <v>764</v>
      </c>
      <c r="K80779">
        <v>772</v>
      </c>
      <c r="L80779">
        <v>17.90971833</v>
      </c>
      <c r="M80779">
        <v>764</v>
      </c>
    </row>
    <row r="80780" spans="1:13">
      <c r="A80780" t="s">
        <v>114</v>
      </c>
      <c r="B80780" t="s">
        <v>206</v>
      </c>
      <c r="C80780">
        <v>2</v>
      </c>
      <c r="D80780" t="s">
        <v>173</v>
      </c>
      <c r="E80780">
        <v>1.7938741000000001E-2</v>
      </c>
      <c r="F80780">
        <v>0.88710838999999997</v>
      </c>
      <c r="G80780">
        <v>0.88638306</v>
      </c>
      <c r="H80780">
        <v>37.043005100000002</v>
      </c>
      <c r="I80780">
        <v>33.235120279999997</v>
      </c>
      <c r="J80780">
        <v>765</v>
      </c>
      <c r="K80780">
        <v>772</v>
      </c>
      <c r="L80780">
        <v>18.585186669999999</v>
      </c>
      <c r="M80780">
        <v>765</v>
      </c>
    </row>
    <row r="80781" spans="1:13">
      <c r="A80781" t="s">
        <v>114</v>
      </c>
      <c r="B80781" t="s">
        <v>206</v>
      </c>
      <c r="C80781">
        <v>2</v>
      </c>
      <c r="D80781" t="s">
        <v>173</v>
      </c>
      <c r="E80781">
        <v>1.8032886000000001E-2</v>
      </c>
      <c r="F80781">
        <v>0.88587004000000003</v>
      </c>
      <c r="G80781">
        <v>0.88512855999999995</v>
      </c>
      <c r="H80781">
        <v>37.02802011</v>
      </c>
      <c r="I80781">
        <v>33.210503840000001</v>
      </c>
      <c r="J80781">
        <v>766</v>
      </c>
      <c r="K80781">
        <v>772</v>
      </c>
      <c r="L80781">
        <v>19.34952333</v>
      </c>
      <c r="M80781">
        <v>766</v>
      </c>
    </row>
    <row r="80782" spans="1:13">
      <c r="A80782" t="s">
        <v>114</v>
      </c>
      <c r="B80782" t="s">
        <v>206</v>
      </c>
      <c r="C80782">
        <v>2</v>
      </c>
      <c r="D80782" t="s">
        <v>173</v>
      </c>
      <c r="E80782">
        <v>1.8158667E-2</v>
      </c>
      <c r="F80782">
        <v>0.88455700999999998</v>
      </c>
      <c r="G80782">
        <v>0.88377737999999995</v>
      </c>
      <c r="H80782">
        <v>36.988341179999999</v>
      </c>
      <c r="I80782">
        <v>33.229968999999997</v>
      </c>
      <c r="J80782">
        <v>767</v>
      </c>
      <c r="K80782">
        <v>772</v>
      </c>
      <c r="L80782">
        <v>20.26534667</v>
      </c>
      <c r="M80782">
        <v>767</v>
      </c>
    </row>
    <row r="80783" spans="1:13">
      <c r="A80783" t="s">
        <v>114</v>
      </c>
      <c r="B80783" t="s">
        <v>206</v>
      </c>
      <c r="C80783">
        <v>2</v>
      </c>
      <c r="D80783" t="s">
        <v>173</v>
      </c>
      <c r="E80783">
        <v>1.8291146000000001E-2</v>
      </c>
      <c r="F80783">
        <v>0.88337063999999998</v>
      </c>
      <c r="G80783">
        <v>0.88257319000000001</v>
      </c>
      <c r="H80783">
        <v>36.960587179999997</v>
      </c>
      <c r="I80783">
        <v>33.187201999999999</v>
      </c>
      <c r="J80783">
        <v>768</v>
      </c>
      <c r="K80783">
        <v>772</v>
      </c>
      <c r="L80783">
        <v>21.370886670000001</v>
      </c>
      <c r="M80783">
        <v>768</v>
      </c>
    </row>
    <row r="80784" spans="1:13">
      <c r="A80784" t="s">
        <v>114</v>
      </c>
      <c r="B80784" t="s">
        <v>206</v>
      </c>
      <c r="C80784">
        <v>2</v>
      </c>
      <c r="D80784" t="s">
        <v>173</v>
      </c>
      <c r="E80784">
        <v>1.8450936000000001E-2</v>
      </c>
      <c r="F80784">
        <v>0.88196850000000004</v>
      </c>
      <c r="G80784">
        <v>0.88119364</v>
      </c>
      <c r="H80784">
        <v>36.945681209999996</v>
      </c>
      <c r="I80784">
        <v>33.155586</v>
      </c>
      <c r="J80784">
        <v>769</v>
      </c>
      <c r="K80784">
        <v>772</v>
      </c>
      <c r="L80784">
        <v>22.674898330000001</v>
      </c>
      <c r="M80784">
        <v>769</v>
      </c>
    </row>
    <row r="80785" spans="1:13">
      <c r="A80785" t="s">
        <v>114</v>
      </c>
      <c r="B80785" t="s">
        <v>206</v>
      </c>
      <c r="C80785">
        <v>2</v>
      </c>
      <c r="D80785" t="s">
        <v>173</v>
      </c>
      <c r="E80785">
        <v>1.8557295000000001E-2</v>
      </c>
      <c r="F80785">
        <v>0.88109183000000002</v>
      </c>
      <c r="G80785">
        <v>0.88019829999999999</v>
      </c>
      <c r="H80785">
        <v>36.92411353</v>
      </c>
      <c r="I80785">
        <v>33.103596000000003</v>
      </c>
      <c r="J80785">
        <v>770</v>
      </c>
      <c r="K80785">
        <v>772</v>
      </c>
      <c r="L80785">
        <v>24.003051670000001</v>
      </c>
      <c r="M80785">
        <v>770</v>
      </c>
    </row>
    <row r="80786" spans="1:13">
      <c r="A80786" t="s">
        <v>115</v>
      </c>
      <c r="B80786" t="s">
        <v>206</v>
      </c>
      <c r="C80786">
        <v>2</v>
      </c>
      <c r="D80786" t="s">
        <v>201</v>
      </c>
      <c r="E80786">
        <v>1.5852775E-2</v>
      </c>
      <c r="F80786">
        <v>1.0557892</v>
      </c>
      <c r="G80786">
        <v>1.0562643</v>
      </c>
      <c r="H80786">
        <v>34.429305200000002</v>
      </c>
      <c r="I80786">
        <v>31.611440999999999</v>
      </c>
      <c r="J80786">
        <v>1</v>
      </c>
      <c r="K80786">
        <v>1002</v>
      </c>
      <c r="L80786">
        <v>10.043723330000001</v>
      </c>
      <c r="M80786">
        <v>1</v>
      </c>
    </row>
    <row r="80787" spans="1:13">
      <c r="A80787" t="s">
        <v>115</v>
      </c>
      <c r="B80787" t="s">
        <v>206</v>
      </c>
      <c r="C80787">
        <v>2</v>
      </c>
      <c r="D80787" t="s">
        <v>201</v>
      </c>
      <c r="E80787">
        <v>1.5827237000000001E-2</v>
      </c>
      <c r="F80787">
        <v>1.056538</v>
      </c>
      <c r="G80787">
        <v>1.0569252</v>
      </c>
      <c r="H80787">
        <v>34.414506279999998</v>
      </c>
      <c r="I80787">
        <v>31.582550879999999</v>
      </c>
      <c r="J80787">
        <v>2</v>
      </c>
      <c r="K80787">
        <v>1002</v>
      </c>
      <c r="L80787">
        <v>10.044085000000001</v>
      </c>
      <c r="M80787">
        <v>2</v>
      </c>
    </row>
    <row r="80788" spans="1:13">
      <c r="A80788" t="s">
        <v>115</v>
      </c>
      <c r="B80788" t="s">
        <v>206</v>
      </c>
      <c r="C80788">
        <v>2</v>
      </c>
      <c r="D80788" t="s">
        <v>201</v>
      </c>
      <c r="E80788">
        <v>1.5800485E-2</v>
      </c>
      <c r="F80788">
        <v>1.0571967</v>
      </c>
      <c r="G80788">
        <v>1.0575156999999999</v>
      </c>
      <c r="H80788">
        <v>34.421402469999997</v>
      </c>
      <c r="I80788">
        <v>31.570353999999998</v>
      </c>
      <c r="J80788">
        <v>3</v>
      </c>
      <c r="K80788">
        <v>1002</v>
      </c>
      <c r="L80788">
        <v>10.043483330000001</v>
      </c>
      <c r="M80788">
        <v>3</v>
      </c>
    </row>
    <row r="80789" spans="1:13">
      <c r="A80789" t="s">
        <v>115</v>
      </c>
      <c r="B80789" t="s">
        <v>206</v>
      </c>
      <c r="C80789">
        <v>2</v>
      </c>
      <c r="D80789" t="s">
        <v>201</v>
      </c>
      <c r="E80789">
        <v>1.5762733000000001E-2</v>
      </c>
      <c r="F80789">
        <v>1.0574813000000001</v>
      </c>
      <c r="G80789">
        <v>1.0577407000000001</v>
      </c>
      <c r="H80789">
        <v>34.373573039999997</v>
      </c>
      <c r="I80789">
        <v>31.51874025</v>
      </c>
      <c r="J80789">
        <v>4</v>
      </c>
      <c r="K80789">
        <v>1002</v>
      </c>
      <c r="L80789">
        <v>10.043060000000001</v>
      </c>
      <c r="M80789">
        <v>4</v>
      </c>
    </row>
    <row r="80790" spans="1:13">
      <c r="A80790" t="s">
        <v>115</v>
      </c>
      <c r="B80790" t="s">
        <v>206</v>
      </c>
      <c r="C80790">
        <v>2</v>
      </c>
      <c r="D80790" t="s">
        <v>201</v>
      </c>
      <c r="E80790">
        <v>1.575698E-2</v>
      </c>
      <c r="F80790">
        <v>1.0578628999999999</v>
      </c>
      <c r="G80790">
        <v>1.0580798</v>
      </c>
      <c r="H80790">
        <v>34.358615749999998</v>
      </c>
      <c r="I80790">
        <v>31.493008</v>
      </c>
      <c r="J80790">
        <v>5</v>
      </c>
      <c r="K80790">
        <v>1002</v>
      </c>
      <c r="L80790">
        <v>10.04257</v>
      </c>
      <c r="M80790">
        <v>5</v>
      </c>
    </row>
    <row r="80791" spans="1:13">
      <c r="A80791" t="s">
        <v>115</v>
      </c>
      <c r="B80791" t="s">
        <v>206</v>
      </c>
      <c r="C80791">
        <v>2</v>
      </c>
      <c r="D80791" t="s">
        <v>201</v>
      </c>
      <c r="E80791">
        <v>1.5766111999999999E-2</v>
      </c>
      <c r="F80791">
        <v>1.0580620000000001</v>
      </c>
      <c r="G80791">
        <v>1.0583823999999999</v>
      </c>
      <c r="H80791">
        <v>34.353946700000002</v>
      </c>
      <c r="I80791">
        <v>31.486581910000002</v>
      </c>
      <c r="J80791">
        <v>6</v>
      </c>
      <c r="K80791">
        <v>1002</v>
      </c>
      <c r="L80791">
        <v>10.04266333</v>
      </c>
      <c r="M80791">
        <v>6</v>
      </c>
    </row>
    <row r="80792" spans="1:13">
      <c r="A80792" t="s">
        <v>115</v>
      </c>
      <c r="B80792" t="s">
        <v>206</v>
      </c>
      <c r="C80792">
        <v>2</v>
      </c>
      <c r="D80792" t="s">
        <v>201</v>
      </c>
      <c r="E80792">
        <v>1.5767812999999999E-2</v>
      </c>
      <c r="F80792">
        <v>1.0582644999999999</v>
      </c>
      <c r="G80792">
        <v>1.0583642</v>
      </c>
      <c r="H80792">
        <v>34.327954310000003</v>
      </c>
      <c r="I80792">
        <v>31.526313290000001</v>
      </c>
      <c r="J80792">
        <v>7</v>
      </c>
      <c r="K80792">
        <v>1002</v>
      </c>
      <c r="L80792">
        <v>10.042515</v>
      </c>
      <c r="M80792">
        <v>7</v>
      </c>
    </row>
    <row r="80793" spans="1:13">
      <c r="A80793" t="s">
        <v>115</v>
      </c>
      <c r="B80793" t="s">
        <v>206</v>
      </c>
      <c r="C80793">
        <v>2</v>
      </c>
      <c r="D80793" t="s">
        <v>201</v>
      </c>
      <c r="E80793">
        <v>1.5736950999999999E-2</v>
      </c>
      <c r="F80793">
        <v>1.0583640000000001</v>
      </c>
      <c r="G80793">
        <v>1.0584477999999999</v>
      </c>
      <c r="H80793">
        <v>34.328872320000002</v>
      </c>
      <c r="I80793">
        <v>31.480944000000001</v>
      </c>
      <c r="J80793">
        <v>8</v>
      </c>
      <c r="K80793">
        <v>1002</v>
      </c>
      <c r="L80793">
        <v>10.04133167</v>
      </c>
      <c r="M80793">
        <v>8</v>
      </c>
    </row>
    <row r="80794" spans="1:13">
      <c r="A80794" t="s">
        <v>115</v>
      </c>
      <c r="B80794" t="s">
        <v>206</v>
      </c>
      <c r="C80794">
        <v>2</v>
      </c>
      <c r="D80794" t="s">
        <v>201</v>
      </c>
      <c r="E80794">
        <v>1.5729558000000001E-2</v>
      </c>
      <c r="F80794">
        <v>1.0583857999999999</v>
      </c>
      <c r="G80794">
        <v>1.0585028999999999</v>
      </c>
      <c r="H80794">
        <v>34.313067930000003</v>
      </c>
      <c r="I80794">
        <v>31.631157040000002</v>
      </c>
      <c r="J80794">
        <v>9</v>
      </c>
      <c r="K80794">
        <v>1002</v>
      </c>
      <c r="L80794">
        <v>10.04202667</v>
      </c>
      <c r="M80794">
        <v>9</v>
      </c>
    </row>
    <row r="80795" spans="1:13">
      <c r="A80795" t="s">
        <v>115</v>
      </c>
      <c r="B80795" t="s">
        <v>206</v>
      </c>
      <c r="C80795">
        <v>2</v>
      </c>
      <c r="D80795" t="s">
        <v>201</v>
      </c>
      <c r="E80795">
        <v>1.5735454999999999E-2</v>
      </c>
      <c r="F80795">
        <v>1.0584496999999999</v>
      </c>
      <c r="G80795">
        <v>1.0586069</v>
      </c>
      <c r="H80795">
        <v>34.299408579999998</v>
      </c>
      <c r="I80795">
        <v>31.42212851</v>
      </c>
      <c r="J80795">
        <v>10</v>
      </c>
      <c r="K80795">
        <v>1002</v>
      </c>
      <c r="L80795">
        <v>10.041124999999999</v>
      </c>
      <c r="M80795">
        <v>10</v>
      </c>
    </row>
    <row r="80796" spans="1:13">
      <c r="A80796" t="s">
        <v>115</v>
      </c>
      <c r="B80796" t="s">
        <v>206</v>
      </c>
      <c r="C80796">
        <v>2</v>
      </c>
      <c r="D80796" t="s">
        <v>201</v>
      </c>
      <c r="E80796">
        <v>1.5701465000000001E-2</v>
      </c>
      <c r="F80796">
        <v>1.0585268999999999</v>
      </c>
      <c r="G80796">
        <v>1.0586909</v>
      </c>
      <c r="H80796">
        <v>34.268394569999998</v>
      </c>
      <c r="I80796">
        <v>31.405123</v>
      </c>
      <c r="J80796">
        <v>11</v>
      </c>
      <c r="K80796">
        <v>1002</v>
      </c>
      <c r="L80796">
        <v>10.041605000000001</v>
      </c>
      <c r="M80796">
        <v>11</v>
      </c>
    </row>
    <row r="80797" spans="1:13">
      <c r="A80797" t="s">
        <v>115</v>
      </c>
      <c r="B80797" t="s">
        <v>206</v>
      </c>
      <c r="C80797">
        <v>2</v>
      </c>
      <c r="D80797" t="s">
        <v>201</v>
      </c>
      <c r="E80797">
        <v>1.5713474000000002E-2</v>
      </c>
      <c r="F80797">
        <v>1.0587142</v>
      </c>
      <c r="G80797">
        <v>1.0587473999999999</v>
      </c>
      <c r="H80797">
        <v>34.40842576</v>
      </c>
      <c r="I80797">
        <v>31.549462999999999</v>
      </c>
      <c r="J80797">
        <v>12</v>
      </c>
      <c r="K80797">
        <v>1002</v>
      </c>
      <c r="L80797">
        <v>10.04204333</v>
      </c>
      <c r="M80797">
        <v>12</v>
      </c>
    </row>
    <row r="80798" spans="1:13">
      <c r="A80798" t="s">
        <v>115</v>
      </c>
      <c r="B80798" t="s">
        <v>206</v>
      </c>
      <c r="C80798">
        <v>2</v>
      </c>
      <c r="D80798" t="s">
        <v>201</v>
      </c>
      <c r="E80798">
        <v>1.5701301000000001E-2</v>
      </c>
      <c r="F80798">
        <v>1.0587139999999999</v>
      </c>
      <c r="G80798">
        <v>1.0589116000000001</v>
      </c>
      <c r="H80798">
        <v>34.356940539999997</v>
      </c>
      <c r="I80798">
        <v>31.447114469999999</v>
      </c>
      <c r="J80798">
        <v>13</v>
      </c>
      <c r="K80798">
        <v>1002</v>
      </c>
      <c r="L80798">
        <v>10.043900000000001</v>
      </c>
      <c r="M80798">
        <v>13</v>
      </c>
    </row>
    <row r="80799" spans="1:13">
      <c r="A80799" t="s">
        <v>115</v>
      </c>
      <c r="B80799" t="s">
        <v>206</v>
      </c>
      <c r="C80799">
        <v>2</v>
      </c>
      <c r="D80799" t="s">
        <v>201</v>
      </c>
      <c r="E80799">
        <v>1.5701104E-2</v>
      </c>
      <c r="F80799">
        <v>1.0587937999999999</v>
      </c>
      <c r="G80799">
        <v>1.0589092</v>
      </c>
      <c r="H80799">
        <v>34.38765944</v>
      </c>
      <c r="I80799">
        <v>31.583637</v>
      </c>
      <c r="J80799">
        <v>14</v>
      </c>
      <c r="K80799">
        <v>1002</v>
      </c>
      <c r="L80799">
        <v>10.043990000000001</v>
      </c>
      <c r="M80799">
        <v>14</v>
      </c>
    </row>
    <row r="80800" spans="1:13">
      <c r="A80800" t="s">
        <v>115</v>
      </c>
      <c r="B80800" t="s">
        <v>206</v>
      </c>
      <c r="C80800">
        <v>2</v>
      </c>
      <c r="D80800" t="s">
        <v>201</v>
      </c>
      <c r="E80800">
        <v>1.5708547E-2</v>
      </c>
      <c r="F80800">
        <v>1.0589423</v>
      </c>
      <c r="G80800">
        <v>1.0590302</v>
      </c>
      <c r="H80800">
        <v>34.398918330000001</v>
      </c>
      <c r="I80800">
        <v>31.600888999999999</v>
      </c>
      <c r="J80800">
        <v>15</v>
      </c>
      <c r="K80800">
        <v>1002</v>
      </c>
      <c r="L80800">
        <v>10.04174167</v>
      </c>
      <c r="M80800">
        <v>15</v>
      </c>
    </row>
    <row r="80801" spans="1:13">
      <c r="A80801" t="s">
        <v>115</v>
      </c>
      <c r="B80801" t="s">
        <v>206</v>
      </c>
      <c r="C80801">
        <v>2</v>
      </c>
      <c r="D80801" t="s">
        <v>201</v>
      </c>
      <c r="E80801">
        <v>1.5678200999999999E-2</v>
      </c>
      <c r="F80801">
        <v>1.0589799</v>
      </c>
      <c r="G80801">
        <v>1.0591089</v>
      </c>
      <c r="H80801">
        <v>34.424281639999997</v>
      </c>
      <c r="I80801">
        <v>31.597570000000001</v>
      </c>
      <c r="J80801">
        <v>16</v>
      </c>
      <c r="K80801">
        <v>1002</v>
      </c>
      <c r="L80801">
        <v>10.04341333</v>
      </c>
      <c r="M80801">
        <v>16</v>
      </c>
    </row>
    <row r="80802" spans="1:13">
      <c r="A80802" t="s">
        <v>115</v>
      </c>
      <c r="B80802" t="s">
        <v>206</v>
      </c>
      <c r="C80802">
        <v>2</v>
      </c>
      <c r="D80802" t="s">
        <v>201</v>
      </c>
      <c r="E80802">
        <v>1.5663574E-2</v>
      </c>
      <c r="F80802">
        <v>1.0590837</v>
      </c>
      <c r="G80802">
        <v>1.0591078</v>
      </c>
      <c r="H80802">
        <v>34.454308609999998</v>
      </c>
      <c r="I80802">
        <v>31.575866000000001</v>
      </c>
      <c r="J80802">
        <v>17</v>
      </c>
      <c r="K80802">
        <v>1002</v>
      </c>
      <c r="L80802">
        <v>10.04368167</v>
      </c>
      <c r="M80802">
        <v>17</v>
      </c>
    </row>
    <row r="80803" spans="1:13">
      <c r="A80803" t="s">
        <v>115</v>
      </c>
      <c r="B80803" t="s">
        <v>206</v>
      </c>
      <c r="C80803">
        <v>2</v>
      </c>
      <c r="D80803" t="s">
        <v>201</v>
      </c>
      <c r="E80803">
        <v>1.5664148999999999E-2</v>
      </c>
      <c r="F80803">
        <v>1.0589061</v>
      </c>
      <c r="G80803">
        <v>1.0589751000000001</v>
      </c>
      <c r="H80803">
        <v>34.466419190000003</v>
      </c>
      <c r="I80803">
        <v>31.589949000000001</v>
      </c>
      <c r="J80803">
        <v>18</v>
      </c>
      <c r="K80803">
        <v>1002</v>
      </c>
      <c r="L80803">
        <v>10.04347667</v>
      </c>
      <c r="M80803">
        <v>18</v>
      </c>
    </row>
    <row r="80804" spans="1:13">
      <c r="A80804" t="s">
        <v>115</v>
      </c>
      <c r="B80804" t="s">
        <v>206</v>
      </c>
      <c r="C80804">
        <v>2</v>
      </c>
      <c r="D80804" t="s">
        <v>201</v>
      </c>
      <c r="E80804">
        <v>1.5657773E-2</v>
      </c>
      <c r="F80804">
        <v>1.0589322999999999</v>
      </c>
      <c r="G80804">
        <v>1.0590942999999999</v>
      </c>
      <c r="H80804">
        <v>34.44364324</v>
      </c>
      <c r="I80804">
        <v>31.518811110000001</v>
      </c>
      <c r="J80804">
        <v>19</v>
      </c>
      <c r="K80804">
        <v>1002</v>
      </c>
      <c r="L80804">
        <v>10.043383329999999</v>
      </c>
      <c r="M80804">
        <v>19</v>
      </c>
    </row>
    <row r="80805" spans="1:13">
      <c r="A80805" t="s">
        <v>115</v>
      </c>
      <c r="B80805" t="s">
        <v>206</v>
      </c>
      <c r="C80805">
        <v>2</v>
      </c>
      <c r="D80805" t="s">
        <v>201</v>
      </c>
      <c r="E80805">
        <v>1.5666734000000002E-2</v>
      </c>
      <c r="F80805">
        <v>1.0589421999999999</v>
      </c>
      <c r="G80805">
        <v>1.0589721000000001</v>
      </c>
      <c r="H80805">
        <v>34.407322090000001</v>
      </c>
      <c r="I80805">
        <v>31.518652320000001</v>
      </c>
      <c r="J80805">
        <v>20</v>
      </c>
      <c r="K80805">
        <v>1002</v>
      </c>
      <c r="L80805">
        <v>10.04324667</v>
      </c>
      <c r="M80805">
        <v>20</v>
      </c>
    </row>
    <row r="80806" spans="1:13">
      <c r="A80806" t="s">
        <v>115</v>
      </c>
      <c r="B80806" t="s">
        <v>206</v>
      </c>
      <c r="C80806">
        <v>2</v>
      </c>
      <c r="D80806" t="s">
        <v>201</v>
      </c>
      <c r="E80806">
        <v>1.5663720999999999E-2</v>
      </c>
      <c r="F80806">
        <v>1.0589573000000001</v>
      </c>
      <c r="G80806">
        <v>1.0590428999999999</v>
      </c>
      <c r="H80806">
        <v>34.482271429999997</v>
      </c>
      <c r="I80806">
        <v>31.576180999999998</v>
      </c>
      <c r="J80806">
        <v>21</v>
      </c>
      <c r="K80806">
        <v>1002</v>
      </c>
      <c r="L80806">
        <v>10.044083329999999</v>
      </c>
      <c r="M80806">
        <v>21</v>
      </c>
    </row>
    <row r="80807" spans="1:13">
      <c r="A80807" t="s">
        <v>115</v>
      </c>
      <c r="B80807" t="s">
        <v>206</v>
      </c>
      <c r="C80807">
        <v>2</v>
      </c>
      <c r="D80807" t="s">
        <v>201</v>
      </c>
      <c r="E80807">
        <v>1.5653220999999998E-2</v>
      </c>
      <c r="F80807">
        <v>1.0587888000000001</v>
      </c>
      <c r="G80807">
        <v>1.0588944</v>
      </c>
      <c r="H80807">
        <v>34.49626052</v>
      </c>
      <c r="I80807">
        <v>31.560994480000002</v>
      </c>
      <c r="J80807">
        <v>22</v>
      </c>
      <c r="K80807">
        <v>1002</v>
      </c>
      <c r="L80807">
        <v>10.042895</v>
      </c>
      <c r="M80807">
        <v>22</v>
      </c>
    </row>
    <row r="80808" spans="1:13">
      <c r="A80808" t="s">
        <v>115</v>
      </c>
      <c r="B80808" t="s">
        <v>206</v>
      </c>
      <c r="C80808">
        <v>2</v>
      </c>
      <c r="D80808" t="s">
        <v>201</v>
      </c>
      <c r="E80808">
        <v>1.5649900000000001E-2</v>
      </c>
      <c r="F80808">
        <v>1.0588112999999999</v>
      </c>
      <c r="G80808">
        <v>1.058872</v>
      </c>
      <c r="H80808">
        <v>34.517714789999999</v>
      </c>
      <c r="I80808">
        <v>31.615334000000001</v>
      </c>
      <c r="J80808">
        <v>23</v>
      </c>
      <c r="K80808">
        <v>1002</v>
      </c>
      <c r="L80808">
        <v>10.0434</v>
      </c>
      <c r="M80808">
        <v>23</v>
      </c>
    </row>
    <row r="80809" spans="1:13">
      <c r="A80809" t="s">
        <v>115</v>
      </c>
      <c r="B80809" t="s">
        <v>206</v>
      </c>
      <c r="C80809">
        <v>2</v>
      </c>
      <c r="D80809" t="s">
        <v>201</v>
      </c>
      <c r="E80809">
        <v>1.5650190000000001E-2</v>
      </c>
      <c r="F80809">
        <v>1.0588006999999999</v>
      </c>
      <c r="G80809">
        <v>1.0588807</v>
      </c>
      <c r="H80809">
        <v>34.545032110000001</v>
      </c>
      <c r="I80809">
        <v>31.621656000000002</v>
      </c>
      <c r="J80809">
        <v>24</v>
      </c>
      <c r="K80809">
        <v>1002</v>
      </c>
      <c r="L80809">
        <v>10.04371167</v>
      </c>
      <c r="M80809">
        <v>24</v>
      </c>
    </row>
    <row r="80810" spans="1:13">
      <c r="A80810" t="s">
        <v>115</v>
      </c>
      <c r="B80810" t="s">
        <v>206</v>
      </c>
      <c r="C80810">
        <v>2</v>
      </c>
      <c r="D80810" t="s">
        <v>201</v>
      </c>
      <c r="E80810">
        <v>1.5655417000000001E-2</v>
      </c>
      <c r="F80810">
        <v>1.0587622999999999</v>
      </c>
      <c r="G80810">
        <v>1.0588521</v>
      </c>
      <c r="H80810">
        <v>34.484826650000002</v>
      </c>
      <c r="I80810">
        <v>31.567485999999999</v>
      </c>
      <c r="J80810">
        <v>25</v>
      </c>
      <c r="K80810">
        <v>1002</v>
      </c>
      <c r="L80810">
        <v>10.044703330000001</v>
      </c>
      <c r="M80810">
        <v>25</v>
      </c>
    </row>
    <row r="80811" spans="1:13">
      <c r="A80811" t="s">
        <v>115</v>
      </c>
      <c r="B80811" t="s">
        <v>206</v>
      </c>
      <c r="C80811">
        <v>2</v>
      </c>
      <c r="D80811" t="s">
        <v>201</v>
      </c>
      <c r="E80811">
        <v>1.5674517999999998E-2</v>
      </c>
      <c r="F80811">
        <v>1.0587089999999999</v>
      </c>
      <c r="G80811">
        <v>1.0587996</v>
      </c>
      <c r="H80811">
        <v>34.445624789999997</v>
      </c>
      <c r="I80811">
        <v>31.483682999999999</v>
      </c>
      <c r="J80811">
        <v>26</v>
      </c>
      <c r="K80811">
        <v>1002</v>
      </c>
      <c r="L80811">
        <v>10.04238833</v>
      </c>
      <c r="M80811">
        <v>26</v>
      </c>
    </row>
    <row r="80812" spans="1:13">
      <c r="A80812" t="s">
        <v>115</v>
      </c>
      <c r="B80812" t="s">
        <v>206</v>
      </c>
      <c r="C80812">
        <v>2</v>
      </c>
      <c r="D80812" t="s">
        <v>201</v>
      </c>
      <c r="E80812">
        <v>1.5678672000000001E-2</v>
      </c>
      <c r="F80812">
        <v>1.0585964000000001</v>
      </c>
      <c r="G80812">
        <v>1.0587567</v>
      </c>
      <c r="H80812">
        <v>34.36498031</v>
      </c>
      <c r="I80812">
        <v>31.46469892</v>
      </c>
      <c r="J80812">
        <v>27</v>
      </c>
      <c r="K80812">
        <v>1002</v>
      </c>
      <c r="L80812">
        <v>10.043293329999999</v>
      </c>
      <c r="M80812">
        <v>27</v>
      </c>
    </row>
    <row r="80813" spans="1:13">
      <c r="A80813" t="s">
        <v>115</v>
      </c>
      <c r="B80813" t="s">
        <v>206</v>
      </c>
      <c r="C80813">
        <v>2</v>
      </c>
      <c r="D80813" t="s">
        <v>201</v>
      </c>
      <c r="E80813">
        <v>1.5673791999999999E-2</v>
      </c>
      <c r="F80813">
        <v>1.0587732000000001</v>
      </c>
      <c r="G80813">
        <v>1.0588921</v>
      </c>
      <c r="H80813">
        <v>34.359704559999997</v>
      </c>
      <c r="I80813">
        <v>31.419933390000001</v>
      </c>
      <c r="J80813">
        <v>28</v>
      </c>
      <c r="K80813">
        <v>1002</v>
      </c>
      <c r="L80813">
        <v>10.043551669999999</v>
      </c>
      <c r="M80813">
        <v>28</v>
      </c>
    </row>
    <row r="80814" spans="1:13">
      <c r="A80814" t="s">
        <v>115</v>
      </c>
      <c r="B80814" t="s">
        <v>206</v>
      </c>
      <c r="C80814">
        <v>2</v>
      </c>
      <c r="D80814" t="s">
        <v>201</v>
      </c>
      <c r="E80814">
        <v>1.5670205E-2</v>
      </c>
      <c r="F80814">
        <v>1.0588447999999999</v>
      </c>
      <c r="G80814">
        <v>1.0589013</v>
      </c>
      <c r="H80814">
        <v>34.41707066</v>
      </c>
      <c r="I80814">
        <v>31.536576270000001</v>
      </c>
      <c r="J80814">
        <v>29</v>
      </c>
      <c r="K80814">
        <v>1002</v>
      </c>
      <c r="L80814">
        <v>10.04317167</v>
      </c>
      <c r="M80814">
        <v>29</v>
      </c>
    </row>
    <row r="80815" spans="1:13">
      <c r="A80815" t="s">
        <v>115</v>
      </c>
      <c r="B80815" t="s">
        <v>206</v>
      </c>
      <c r="C80815">
        <v>2</v>
      </c>
      <c r="D80815" t="s">
        <v>201</v>
      </c>
      <c r="E80815">
        <v>1.5655717E-2</v>
      </c>
      <c r="F80815">
        <v>1.0587944</v>
      </c>
      <c r="G80815">
        <v>1.0589336</v>
      </c>
      <c r="H80815">
        <v>34.481141129999997</v>
      </c>
      <c r="I80815">
        <v>31.523304</v>
      </c>
      <c r="J80815">
        <v>30</v>
      </c>
      <c r="K80815">
        <v>1002</v>
      </c>
      <c r="L80815">
        <v>10.043710000000001</v>
      </c>
      <c r="M80815">
        <v>30</v>
      </c>
    </row>
    <row r="80816" spans="1:13">
      <c r="A80816" t="s">
        <v>115</v>
      </c>
      <c r="B80816" t="s">
        <v>206</v>
      </c>
      <c r="C80816">
        <v>2</v>
      </c>
      <c r="D80816" t="s">
        <v>201</v>
      </c>
      <c r="E80816">
        <v>1.5658371000000001E-2</v>
      </c>
      <c r="F80816">
        <v>1.0588039</v>
      </c>
      <c r="G80816">
        <v>1.0589310999999999</v>
      </c>
      <c r="H80816">
        <v>34.523143019999999</v>
      </c>
      <c r="I80816">
        <v>31.701616470000001</v>
      </c>
      <c r="J80816">
        <v>31</v>
      </c>
      <c r="K80816">
        <v>1002</v>
      </c>
      <c r="L80816">
        <v>10.04359167</v>
      </c>
      <c r="M80816">
        <v>31</v>
      </c>
    </row>
    <row r="80817" spans="1:13">
      <c r="A80817" t="s">
        <v>115</v>
      </c>
      <c r="B80817" t="s">
        <v>206</v>
      </c>
      <c r="C80817">
        <v>2</v>
      </c>
      <c r="D80817" t="s">
        <v>201</v>
      </c>
      <c r="E80817">
        <v>1.5651300999999999E-2</v>
      </c>
      <c r="F80817">
        <v>1.0587856</v>
      </c>
      <c r="G80817">
        <v>1.0588744000000001</v>
      </c>
      <c r="H80817">
        <v>34.536576259999997</v>
      </c>
      <c r="I80817">
        <v>31.668283460000001</v>
      </c>
      <c r="J80817">
        <v>32</v>
      </c>
      <c r="K80817">
        <v>1002</v>
      </c>
      <c r="L80817">
        <v>10.04396</v>
      </c>
      <c r="M80817">
        <v>32</v>
      </c>
    </row>
    <row r="80818" spans="1:13">
      <c r="A80818" t="s">
        <v>115</v>
      </c>
      <c r="B80818" t="s">
        <v>206</v>
      </c>
      <c r="C80818">
        <v>2</v>
      </c>
      <c r="D80818" t="s">
        <v>201</v>
      </c>
      <c r="E80818">
        <v>1.5658563E-2</v>
      </c>
      <c r="F80818">
        <v>1.0586834000000001</v>
      </c>
      <c r="G80818">
        <v>1.0588168</v>
      </c>
      <c r="H80818">
        <v>34.583123460000003</v>
      </c>
      <c r="I80818">
        <v>31.615192</v>
      </c>
      <c r="J80818">
        <v>33</v>
      </c>
      <c r="K80818">
        <v>1002</v>
      </c>
      <c r="L80818">
        <v>10.043813330000001</v>
      </c>
      <c r="M80818">
        <v>33</v>
      </c>
    </row>
    <row r="80819" spans="1:13">
      <c r="A80819" t="s">
        <v>115</v>
      </c>
      <c r="B80819" t="s">
        <v>206</v>
      </c>
      <c r="C80819">
        <v>2</v>
      </c>
      <c r="D80819" t="s">
        <v>201</v>
      </c>
      <c r="E80819">
        <v>1.5650958E-2</v>
      </c>
      <c r="F80819">
        <v>1.0587762999999999</v>
      </c>
      <c r="G80819">
        <v>1.0589594</v>
      </c>
      <c r="H80819">
        <v>34.605644759999997</v>
      </c>
      <c r="I80819">
        <v>31.669025000000001</v>
      </c>
      <c r="J80819">
        <v>34</v>
      </c>
      <c r="K80819">
        <v>1002</v>
      </c>
      <c r="L80819">
        <v>10.043896670000001</v>
      </c>
      <c r="M80819">
        <v>34</v>
      </c>
    </row>
    <row r="80820" spans="1:13">
      <c r="A80820" t="s">
        <v>115</v>
      </c>
      <c r="B80820" t="s">
        <v>206</v>
      </c>
      <c r="C80820">
        <v>2</v>
      </c>
      <c r="D80820" t="s">
        <v>201</v>
      </c>
      <c r="E80820">
        <v>1.5638234000000001E-2</v>
      </c>
      <c r="F80820">
        <v>1.058713</v>
      </c>
      <c r="G80820">
        <v>1.0587823000000001</v>
      </c>
      <c r="H80820">
        <v>34.607214210000002</v>
      </c>
      <c r="I80820">
        <v>31.704166000000001</v>
      </c>
      <c r="J80820">
        <v>35</v>
      </c>
      <c r="K80820">
        <v>1002</v>
      </c>
      <c r="L80820">
        <v>10.043205</v>
      </c>
      <c r="M80820">
        <v>35</v>
      </c>
    </row>
    <row r="80821" spans="1:13">
      <c r="A80821" t="s">
        <v>115</v>
      </c>
      <c r="B80821" t="s">
        <v>206</v>
      </c>
      <c r="C80821">
        <v>2</v>
      </c>
      <c r="D80821" t="s">
        <v>201</v>
      </c>
      <c r="E80821">
        <v>1.5636954000000002E-2</v>
      </c>
      <c r="F80821">
        <v>1.0586937999999999</v>
      </c>
      <c r="G80821">
        <v>1.0588900000000001</v>
      </c>
      <c r="H80821">
        <v>34.597043749999997</v>
      </c>
      <c r="I80821">
        <v>31.677204</v>
      </c>
      <c r="J80821">
        <v>36</v>
      </c>
      <c r="K80821">
        <v>1002</v>
      </c>
      <c r="L80821">
        <v>10.04396</v>
      </c>
      <c r="M80821">
        <v>36</v>
      </c>
    </row>
    <row r="80822" spans="1:13">
      <c r="A80822" t="s">
        <v>115</v>
      </c>
      <c r="B80822" t="s">
        <v>206</v>
      </c>
      <c r="C80822">
        <v>2</v>
      </c>
      <c r="D80822" t="s">
        <v>201</v>
      </c>
      <c r="E80822">
        <v>1.5655484000000001E-2</v>
      </c>
      <c r="F80822">
        <v>1.0585971000000001</v>
      </c>
      <c r="G80822">
        <v>1.0587131000000001</v>
      </c>
      <c r="H80822">
        <v>34.592297629999997</v>
      </c>
      <c r="I80822">
        <v>31.723005000000001</v>
      </c>
      <c r="J80822">
        <v>37</v>
      </c>
      <c r="K80822">
        <v>1002</v>
      </c>
      <c r="L80822">
        <v>10.04310667</v>
      </c>
      <c r="M80822">
        <v>37</v>
      </c>
    </row>
    <row r="80823" spans="1:13">
      <c r="A80823" t="s">
        <v>115</v>
      </c>
      <c r="B80823" t="s">
        <v>206</v>
      </c>
      <c r="C80823">
        <v>2</v>
      </c>
      <c r="D80823" t="s">
        <v>201</v>
      </c>
      <c r="E80823">
        <v>1.5663590000000002E-2</v>
      </c>
      <c r="F80823">
        <v>1.0586058</v>
      </c>
      <c r="G80823">
        <v>1.0587451000000001</v>
      </c>
      <c r="H80823">
        <v>34.591962420000002</v>
      </c>
      <c r="I80823">
        <v>31.658850109999999</v>
      </c>
      <c r="J80823">
        <v>38</v>
      </c>
      <c r="K80823">
        <v>1002</v>
      </c>
      <c r="L80823">
        <v>10.04284167</v>
      </c>
      <c r="M80823">
        <v>38</v>
      </c>
    </row>
    <row r="80824" spans="1:13">
      <c r="A80824" t="s">
        <v>115</v>
      </c>
      <c r="B80824" t="s">
        <v>206</v>
      </c>
      <c r="C80824">
        <v>2</v>
      </c>
      <c r="D80824" t="s">
        <v>201</v>
      </c>
      <c r="E80824">
        <v>1.5659804999999999E-2</v>
      </c>
      <c r="F80824">
        <v>1.0585770999999999</v>
      </c>
      <c r="G80824">
        <v>1.0586054</v>
      </c>
      <c r="H80824">
        <v>34.547949119999998</v>
      </c>
      <c r="I80824">
        <v>31.627678</v>
      </c>
      <c r="J80824">
        <v>39</v>
      </c>
      <c r="K80824">
        <v>1002</v>
      </c>
      <c r="L80824">
        <v>10.04194167</v>
      </c>
      <c r="M80824">
        <v>39</v>
      </c>
    </row>
    <row r="80825" spans="1:13">
      <c r="A80825" t="s">
        <v>115</v>
      </c>
      <c r="B80825" t="s">
        <v>206</v>
      </c>
      <c r="C80825">
        <v>2</v>
      </c>
      <c r="D80825" t="s">
        <v>201</v>
      </c>
      <c r="E80825">
        <v>1.5670769000000001E-2</v>
      </c>
      <c r="F80825">
        <v>1.0585004</v>
      </c>
      <c r="G80825">
        <v>1.0586156</v>
      </c>
      <c r="H80825">
        <v>34.482033029999997</v>
      </c>
      <c r="I80825">
        <v>31.501814</v>
      </c>
      <c r="J80825">
        <v>40</v>
      </c>
      <c r="K80825">
        <v>1002</v>
      </c>
      <c r="L80825">
        <v>10.041544999999999</v>
      </c>
      <c r="M80825">
        <v>40</v>
      </c>
    </row>
    <row r="80826" spans="1:13">
      <c r="A80826" t="s">
        <v>115</v>
      </c>
      <c r="B80826" t="s">
        <v>206</v>
      </c>
      <c r="C80826">
        <v>2</v>
      </c>
      <c r="D80826" t="s">
        <v>201</v>
      </c>
      <c r="E80826">
        <v>1.5691490999999998E-2</v>
      </c>
      <c r="F80826">
        <v>1.0584509</v>
      </c>
      <c r="G80826">
        <v>1.0585594</v>
      </c>
      <c r="H80826">
        <v>34.451250469999998</v>
      </c>
      <c r="I80826">
        <v>31.463795180000002</v>
      </c>
      <c r="J80826">
        <v>41</v>
      </c>
      <c r="K80826">
        <v>1002</v>
      </c>
      <c r="L80826">
        <v>10.040796670000001</v>
      </c>
      <c r="M80826">
        <v>41</v>
      </c>
    </row>
    <row r="80827" spans="1:13">
      <c r="A80827" t="s">
        <v>115</v>
      </c>
      <c r="B80827" t="s">
        <v>206</v>
      </c>
      <c r="C80827">
        <v>2</v>
      </c>
      <c r="D80827" t="s">
        <v>201</v>
      </c>
      <c r="E80827">
        <v>1.5688497999999999E-2</v>
      </c>
      <c r="F80827">
        <v>1.0584491</v>
      </c>
      <c r="G80827">
        <v>1.058548</v>
      </c>
      <c r="H80827">
        <v>34.48763976</v>
      </c>
      <c r="I80827">
        <v>31.518024610000001</v>
      </c>
      <c r="J80827">
        <v>42</v>
      </c>
      <c r="K80827">
        <v>1002</v>
      </c>
      <c r="L80827">
        <v>10.025510000000001</v>
      </c>
      <c r="M80827">
        <v>42</v>
      </c>
    </row>
    <row r="80828" spans="1:13">
      <c r="A80828" t="s">
        <v>115</v>
      </c>
      <c r="B80828" t="s">
        <v>206</v>
      </c>
      <c r="C80828">
        <v>2</v>
      </c>
      <c r="D80828" t="s">
        <v>201</v>
      </c>
      <c r="E80828">
        <v>1.5708863999999999E-2</v>
      </c>
      <c r="F80828">
        <v>1.0583696</v>
      </c>
      <c r="G80828">
        <v>1.0584965</v>
      </c>
      <c r="H80828">
        <v>34.48002571</v>
      </c>
      <c r="I80828">
        <v>31.584683999999999</v>
      </c>
      <c r="J80828">
        <v>43</v>
      </c>
      <c r="K80828">
        <v>1002</v>
      </c>
      <c r="L80828">
        <v>10.04312</v>
      </c>
      <c r="M80828">
        <v>43</v>
      </c>
    </row>
    <row r="80829" spans="1:13">
      <c r="A80829" t="s">
        <v>115</v>
      </c>
      <c r="B80829" t="s">
        <v>206</v>
      </c>
      <c r="C80829">
        <v>2</v>
      </c>
      <c r="D80829" t="s">
        <v>201</v>
      </c>
      <c r="E80829">
        <v>1.5706237000000001E-2</v>
      </c>
      <c r="F80829">
        <v>1.0582796000000001</v>
      </c>
      <c r="G80829">
        <v>1.0584453</v>
      </c>
      <c r="H80829">
        <v>34.474928689999999</v>
      </c>
      <c r="I80829">
        <v>31.527016</v>
      </c>
      <c r="J80829">
        <v>44</v>
      </c>
      <c r="K80829">
        <v>1002</v>
      </c>
      <c r="L80829">
        <v>10.041684999999999</v>
      </c>
      <c r="M80829">
        <v>44</v>
      </c>
    </row>
    <row r="80830" spans="1:13">
      <c r="A80830" t="s">
        <v>115</v>
      </c>
      <c r="B80830" t="s">
        <v>206</v>
      </c>
      <c r="C80830">
        <v>2</v>
      </c>
      <c r="D80830" t="s">
        <v>201</v>
      </c>
      <c r="E80830">
        <v>1.5699171000000001E-2</v>
      </c>
      <c r="F80830">
        <v>1.0583469999999999</v>
      </c>
      <c r="G80830">
        <v>1.0584629999999999</v>
      </c>
      <c r="H80830">
        <v>34.4975831</v>
      </c>
      <c r="I80830">
        <v>31.499223709999999</v>
      </c>
      <c r="J80830">
        <v>45</v>
      </c>
      <c r="K80830">
        <v>1002</v>
      </c>
      <c r="L80830">
        <v>10.04324167</v>
      </c>
      <c r="M80830">
        <v>45</v>
      </c>
    </row>
    <row r="80831" spans="1:13">
      <c r="A80831" t="s">
        <v>115</v>
      </c>
      <c r="B80831" t="s">
        <v>206</v>
      </c>
      <c r="C80831">
        <v>2</v>
      </c>
      <c r="D80831" t="s">
        <v>201</v>
      </c>
      <c r="E80831">
        <v>1.5692768999999999E-2</v>
      </c>
      <c r="F80831">
        <v>1.0582887999999999</v>
      </c>
      <c r="G80831">
        <v>1.0584556000000001</v>
      </c>
      <c r="H80831">
        <v>34.536194539999997</v>
      </c>
      <c r="I80831">
        <v>31.549966999999999</v>
      </c>
      <c r="J80831">
        <v>46</v>
      </c>
      <c r="K80831">
        <v>1002</v>
      </c>
      <c r="L80831">
        <v>10.043990000000001</v>
      </c>
      <c r="M80831">
        <v>46</v>
      </c>
    </row>
    <row r="80832" spans="1:13">
      <c r="A80832" t="s">
        <v>115</v>
      </c>
      <c r="B80832" t="s">
        <v>206</v>
      </c>
      <c r="C80832">
        <v>2</v>
      </c>
      <c r="D80832" t="s">
        <v>201</v>
      </c>
      <c r="E80832">
        <v>1.5672651999999999E-2</v>
      </c>
      <c r="F80832">
        <v>1.0583783</v>
      </c>
      <c r="G80832">
        <v>1.0584709999999999</v>
      </c>
      <c r="H80832">
        <v>34.565818800000002</v>
      </c>
      <c r="I80832">
        <v>31.636202000000001</v>
      </c>
      <c r="J80832">
        <v>47</v>
      </c>
      <c r="K80832">
        <v>1002</v>
      </c>
      <c r="L80832">
        <v>10.04339667</v>
      </c>
      <c r="M80832">
        <v>47</v>
      </c>
    </row>
    <row r="80833" spans="1:13">
      <c r="A80833" t="s">
        <v>115</v>
      </c>
      <c r="B80833" t="s">
        <v>206</v>
      </c>
      <c r="C80833">
        <v>2</v>
      </c>
      <c r="D80833" t="s">
        <v>201</v>
      </c>
      <c r="E80833">
        <v>1.5650478999999998E-2</v>
      </c>
      <c r="F80833">
        <v>1.0583342</v>
      </c>
      <c r="G80833">
        <v>1.0584902</v>
      </c>
      <c r="H80833">
        <v>34.623412510000001</v>
      </c>
      <c r="I80833">
        <v>31.651896000000001</v>
      </c>
      <c r="J80833">
        <v>48</v>
      </c>
      <c r="K80833">
        <v>1002</v>
      </c>
      <c r="L80833">
        <v>10.044133329999999</v>
      </c>
      <c r="M80833">
        <v>48</v>
      </c>
    </row>
    <row r="80834" spans="1:13">
      <c r="A80834" t="s">
        <v>115</v>
      </c>
      <c r="B80834" t="s">
        <v>206</v>
      </c>
      <c r="C80834">
        <v>2</v>
      </c>
      <c r="D80834" t="s">
        <v>201</v>
      </c>
      <c r="E80834">
        <v>1.5660101999999999E-2</v>
      </c>
      <c r="F80834">
        <v>1.0583677</v>
      </c>
      <c r="G80834">
        <v>1.0585248</v>
      </c>
      <c r="H80834">
        <v>34.643020290000003</v>
      </c>
      <c r="I80834">
        <v>31.716589020000001</v>
      </c>
      <c r="J80834">
        <v>49</v>
      </c>
      <c r="K80834">
        <v>1002</v>
      </c>
      <c r="L80834">
        <v>10.043623330000001</v>
      </c>
      <c r="M80834">
        <v>49</v>
      </c>
    </row>
    <row r="80835" spans="1:13">
      <c r="A80835" t="s">
        <v>115</v>
      </c>
      <c r="B80835" t="s">
        <v>206</v>
      </c>
      <c r="C80835">
        <v>2</v>
      </c>
      <c r="D80835" t="s">
        <v>201</v>
      </c>
      <c r="E80835">
        <v>1.5656110000000001E-2</v>
      </c>
      <c r="F80835">
        <v>1.0583947</v>
      </c>
      <c r="G80835">
        <v>1.0585028999999999</v>
      </c>
      <c r="H80835">
        <v>34.65831051</v>
      </c>
      <c r="I80835">
        <v>31.744492000000001</v>
      </c>
      <c r="J80835">
        <v>50</v>
      </c>
      <c r="K80835">
        <v>1002</v>
      </c>
      <c r="L80835">
        <v>10.043894999999999</v>
      </c>
      <c r="M80835">
        <v>50</v>
      </c>
    </row>
    <row r="80836" spans="1:13">
      <c r="A80836" t="s">
        <v>115</v>
      </c>
      <c r="B80836" t="s">
        <v>206</v>
      </c>
      <c r="C80836">
        <v>2</v>
      </c>
      <c r="D80836" t="s">
        <v>201</v>
      </c>
      <c r="E80836">
        <v>1.5645334E-2</v>
      </c>
      <c r="F80836">
        <v>1.0583549000000001</v>
      </c>
      <c r="G80836">
        <v>1.0584758999999999</v>
      </c>
      <c r="H80836">
        <v>34.716944890000001</v>
      </c>
      <c r="I80836">
        <v>31.745031669999999</v>
      </c>
      <c r="J80836">
        <v>51</v>
      </c>
      <c r="K80836">
        <v>1002</v>
      </c>
      <c r="L80836">
        <v>10.043885</v>
      </c>
      <c r="M80836">
        <v>51</v>
      </c>
    </row>
    <row r="80837" spans="1:13">
      <c r="A80837" t="s">
        <v>115</v>
      </c>
      <c r="B80837" t="s">
        <v>206</v>
      </c>
      <c r="C80837">
        <v>2</v>
      </c>
      <c r="D80837" t="s">
        <v>201</v>
      </c>
      <c r="E80837">
        <v>1.5649107999999998E-2</v>
      </c>
      <c r="F80837">
        <v>1.0584245000000001</v>
      </c>
      <c r="G80837">
        <v>1.0585449</v>
      </c>
      <c r="H80837">
        <v>34.719939689999997</v>
      </c>
      <c r="I80837">
        <v>31.737188</v>
      </c>
      <c r="J80837">
        <v>52</v>
      </c>
      <c r="K80837">
        <v>1002</v>
      </c>
      <c r="L80837">
        <v>10.026891669999999</v>
      </c>
      <c r="M80837">
        <v>52</v>
      </c>
    </row>
    <row r="80838" spans="1:13">
      <c r="A80838" t="s">
        <v>115</v>
      </c>
      <c r="B80838" t="s">
        <v>206</v>
      </c>
      <c r="C80838">
        <v>2</v>
      </c>
      <c r="D80838" t="s">
        <v>201</v>
      </c>
      <c r="E80838">
        <v>1.5614754999999999E-2</v>
      </c>
      <c r="F80838">
        <v>1.0583696</v>
      </c>
      <c r="G80838">
        <v>1.0585146000000001</v>
      </c>
      <c r="H80838">
        <v>34.750058299999999</v>
      </c>
      <c r="I80838">
        <v>31.761500999999999</v>
      </c>
      <c r="J80838">
        <v>53</v>
      </c>
      <c r="K80838">
        <v>1002</v>
      </c>
      <c r="L80838">
        <v>10.042954999999999</v>
      </c>
      <c r="M80838">
        <v>53</v>
      </c>
    </row>
    <row r="80839" spans="1:13">
      <c r="A80839" t="s">
        <v>115</v>
      </c>
      <c r="B80839" t="s">
        <v>206</v>
      </c>
      <c r="C80839">
        <v>2</v>
      </c>
      <c r="D80839" t="s">
        <v>201</v>
      </c>
      <c r="E80839">
        <v>1.5626154999999999E-2</v>
      </c>
      <c r="F80839">
        <v>1.0584142000000001</v>
      </c>
      <c r="G80839">
        <v>1.0585427999999999</v>
      </c>
      <c r="H80839">
        <v>34.748723169999998</v>
      </c>
      <c r="I80839">
        <v>31.78888457</v>
      </c>
      <c r="J80839">
        <v>54</v>
      </c>
      <c r="K80839">
        <v>1002</v>
      </c>
      <c r="L80839">
        <v>10.042535000000001</v>
      </c>
      <c r="M80839">
        <v>54</v>
      </c>
    </row>
    <row r="80840" spans="1:13">
      <c r="A80840" t="s">
        <v>115</v>
      </c>
      <c r="B80840" t="s">
        <v>206</v>
      </c>
      <c r="C80840">
        <v>2</v>
      </c>
      <c r="D80840" t="s">
        <v>201</v>
      </c>
      <c r="E80840">
        <v>1.5637605999999998E-2</v>
      </c>
      <c r="F80840">
        <v>1.0583583000000001</v>
      </c>
      <c r="G80840">
        <v>1.0584837</v>
      </c>
      <c r="H80840">
        <v>34.774827909999999</v>
      </c>
      <c r="I80840">
        <v>31.80414571</v>
      </c>
      <c r="J80840">
        <v>55</v>
      </c>
      <c r="K80840">
        <v>1002</v>
      </c>
      <c r="L80840">
        <v>10.042545</v>
      </c>
      <c r="M80840">
        <v>55</v>
      </c>
    </row>
    <row r="80841" spans="1:13">
      <c r="A80841" t="s">
        <v>115</v>
      </c>
      <c r="B80841" t="s">
        <v>206</v>
      </c>
      <c r="C80841">
        <v>2</v>
      </c>
      <c r="D80841" t="s">
        <v>201</v>
      </c>
      <c r="E80841">
        <v>1.5624112000000001E-2</v>
      </c>
      <c r="F80841">
        <v>1.0582919</v>
      </c>
      <c r="G80841">
        <v>1.0584475</v>
      </c>
      <c r="H80841">
        <v>34.797533450000003</v>
      </c>
      <c r="I80841">
        <v>31.817162589999999</v>
      </c>
      <c r="J80841">
        <v>56</v>
      </c>
      <c r="K80841">
        <v>1002</v>
      </c>
      <c r="L80841">
        <v>10.044193330000001</v>
      </c>
      <c r="M80841">
        <v>56</v>
      </c>
    </row>
    <row r="80842" spans="1:13">
      <c r="A80842" t="s">
        <v>115</v>
      </c>
      <c r="B80842" t="s">
        <v>206</v>
      </c>
      <c r="C80842">
        <v>2</v>
      </c>
      <c r="D80842" t="s">
        <v>201</v>
      </c>
      <c r="E80842">
        <v>1.5630081000000001E-2</v>
      </c>
      <c r="F80842">
        <v>1.0579787</v>
      </c>
      <c r="G80842">
        <v>1.0583757</v>
      </c>
      <c r="H80842">
        <v>34.8333309</v>
      </c>
      <c r="I80842">
        <v>31.790758</v>
      </c>
      <c r="J80842">
        <v>57</v>
      </c>
      <c r="K80842">
        <v>1002</v>
      </c>
      <c r="L80842">
        <v>10.042785</v>
      </c>
      <c r="M80842">
        <v>57</v>
      </c>
    </row>
    <row r="80843" spans="1:13">
      <c r="A80843" t="s">
        <v>115</v>
      </c>
      <c r="B80843" t="s">
        <v>206</v>
      </c>
      <c r="C80843">
        <v>2</v>
      </c>
      <c r="D80843" t="s">
        <v>201</v>
      </c>
      <c r="E80843">
        <v>1.563732E-2</v>
      </c>
      <c r="F80843">
        <v>1.0582392</v>
      </c>
      <c r="G80843">
        <v>1.0583556000000001</v>
      </c>
      <c r="H80843">
        <v>34.803912949999997</v>
      </c>
      <c r="I80843">
        <v>31.847738240000002</v>
      </c>
      <c r="J80843">
        <v>58</v>
      </c>
      <c r="K80843">
        <v>1002</v>
      </c>
      <c r="L80843">
        <v>10.043696669999999</v>
      </c>
      <c r="M80843">
        <v>58</v>
      </c>
    </row>
    <row r="80844" spans="1:13">
      <c r="A80844" t="s">
        <v>115</v>
      </c>
      <c r="B80844" t="s">
        <v>206</v>
      </c>
      <c r="C80844">
        <v>2</v>
      </c>
      <c r="D80844" t="s">
        <v>201</v>
      </c>
      <c r="E80844">
        <v>1.5626213999999999E-2</v>
      </c>
      <c r="F80844">
        <v>1.0581944000000001</v>
      </c>
      <c r="G80844">
        <v>1.0583403</v>
      </c>
      <c r="H80844">
        <v>34.855444990000002</v>
      </c>
      <c r="I80844">
        <v>31.904312000000001</v>
      </c>
      <c r="J80844">
        <v>59</v>
      </c>
      <c r="K80844">
        <v>1002</v>
      </c>
      <c r="L80844">
        <v>10.042395000000001</v>
      </c>
      <c r="M80844">
        <v>59</v>
      </c>
    </row>
    <row r="80845" spans="1:13">
      <c r="A80845" t="s">
        <v>115</v>
      </c>
      <c r="B80845" t="s">
        <v>206</v>
      </c>
      <c r="C80845">
        <v>2</v>
      </c>
      <c r="D80845" t="s">
        <v>201</v>
      </c>
      <c r="E80845">
        <v>1.5636770000000001E-2</v>
      </c>
      <c r="F80845">
        <v>1.0581312</v>
      </c>
      <c r="G80845">
        <v>1.0582483</v>
      </c>
      <c r="H80845">
        <v>34.867470679999997</v>
      </c>
      <c r="I80845">
        <v>31.856999999999999</v>
      </c>
      <c r="J80845">
        <v>60</v>
      </c>
      <c r="K80845">
        <v>1002</v>
      </c>
      <c r="L80845">
        <v>10.044128329999999</v>
      </c>
      <c r="M80845">
        <v>60</v>
      </c>
    </row>
    <row r="80846" spans="1:13">
      <c r="A80846" t="s">
        <v>115</v>
      </c>
      <c r="B80846" t="s">
        <v>206</v>
      </c>
      <c r="C80846">
        <v>2</v>
      </c>
      <c r="D80846" t="s">
        <v>201</v>
      </c>
      <c r="E80846">
        <v>1.5640067000000001E-2</v>
      </c>
      <c r="F80846">
        <v>1.0580395</v>
      </c>
      <c r="G80846">
        <v>1.0582195999999999</v>
      </c>
      <c r="H80846">
        <v>34.867076920000002</v>
      </c>
      <c r="I80846">
        <v>31.87374028</v>
      </c>
      <c r="J80846">
        <v>61</v>
      </c>
      <c r="K80846">
        <v>1002</v>
      </c>
      <c r="L80846">
        <v>10.04403333</v>
      </c>
      <c r="M80846">
        <v>61</v>
      </c>
    </row>
    <row r="80847" spans="1:13">
      <c r="A80847" t="s">
        <v>115</v>
      </c>
      <c r="B80847" t="s">
        <v>206</v>
      </c>
      <c r="C80847">
        <v>2</v>
      </c>
      <c r="D80847" t="s">
        <v>201</v>
      </c>
      <c r="E80847">
        <v>1.5646597000000002E-2</v>
      </c>
      <c r="F80847">
        <v>1.0580274999999999</v>
      </c>
      <c r="G80847">
        <v>1.0580896</v>
      </c>
      <c r="H80847">
        <v>34.802789279999999</v>
      </c>
      <c r="I80847">
        <v>31.783574999999999</v>
      </c>
      <c r="J80847">
        <v>62</v>
      </c>
      <c r="K80847">
        <v>1002</v>
      </c>
      <c r="L80847">
        <v>10.04338667</v>
      </c>
      <c r="M80847">
        <v>62</v>
      </c>
    </row>
    <row r="80848" spans="1:13">
      <c r="A80848" t="s">
        <v>115</v>
      </c>
      <c r="B80848" t="s">
        <v>206</v>
      </c>
      <c r="C80848">
        <v>2</v>
      </c>
      <c r="D80848" t="s">
        <v>201</v>
      </c>
      <c r="E80848">
        <v>1.5653410999999999E-2</v>
      </c>
      <c r="F80848">
        <v>1.0578928999999999</v>
      </c>
      <c r="G80848">
        <v>1.0579897</v>
      </c>
      <c r="H80848">
        <v>34.757760990000001</v>
      </c>
      <c r="I80848">
        <v>31.712902</v>
      </c>
      <c r="J80848">
        <v>63</v>
      </c>
      <c r="K80848">
        <v>1002</v>
      </c>
      <c r="L80848">
        <v>10.043275</v>
      </c>
      <c r="M80848">
        <v>63</v>
      </c>
    </row>
    <row r="80849" spans="1:13">
      <c r="A80849" t="s">
        <v>115</v>
      </c>
      <c r="B80849" t="s">
        <v>206</v>
      </c>
      <c r="C80849">
        <v>2</v>
      </c>
      <c r="D80849" t="s">
        <v>201</v>
      </c>
      <c r="E80849">
        <v>1.5654039000000002E-2</v>
      </c>
      <c r="F80849">
        <v>1.0578289999999999</v>
      </c>
      <c r="G80849">
        <v>1.0579447</v>
      </c>
      <c r="H80849">
        <v>34.770431539999997</v>
      </c>
      <c r="I80849">
        <v>31.737895999999999</v>
      </c>
      <c r="J80849">
        <v>64</v>
      </c>
      <c r="K80849">
        <v>1002</v>
      </c>
      <c r="L80849">
        <v>10.043561670000001</v>
      </c>
      <c r="M80849">
        <v>64</v>
      </c>
    </row>
    <row r="80850" spans="1:13">
      <c r="A80850" t="s">
        <v>115</v>
      </c>
      <c r="B80850" t="s">
        <v>206</v>
      </c>
      <c r="C80850">
        <v>2</v>
      </c>
      <c r="D80850" t="s">
        <v>201</v>
      </c>
      <c r="E80850">
        <v>1.5655176999999999E-2</v>
      </c>
      <c r="F80850">
        <v>1.0577546</v>
      </c>
      <c r="G80850">
        <v>1.0579267000000001</v>
      </c>
      <c r="H80850">
        <v>34.774505589999997</v>
      </c>
      <c r="I80850">
        <v>31.692280669999999</v>
      </c>
      <c r="J80850">
        <v>65</v>
      </c>
      <c r="K80850">
        <v>1002</v>
      </c>
      <c r="L80850">
        <v>10.044803330000001</v>
      </c>
      <c r="M80850">
        <v>65</v>
      </c>
    </row>
    <row r="80851" spans="1:13">
      <c r="A80851" t="s">
        <v>115</v>
      </c>
      <c r="B80851" t="s">
        <v>206</v>
      </c>
      <c r="C80851">
        <v>2</v>
      </c>
      <c r="D80851" t="s">
        <v>201</v>
      </c>
      <c r="E80851">
        <v>1.5647680000000001E-2</v>
      </c>
      <c r="F80851">
        <v>1.0578163</v>
      </c>
      <c r="G80851">
        <v>1.0579786</v>
      </c>
      <c r="H80851">
        <v>34.774776899999999</v>
      </c>
      <c r="I80851">
        <v>31.797283</v>
      </c>
      <c r="J80851">
        <v>66</v>
      </c>
      <c r="K80851">
        <v>1002</v>
      </c>
      <c r="L80851">
        <v>10.04260167</v>
      </c>
      <c r="M80851">
        <v>66</v>
      </c>
    </row>
    <row r="80852" spans="1:13">
      <c r="A80852" t="s">
        <v>115</v>
      </c>
      <c r="B80852" t="s">
        <v>206</v>
      </c>
      <c r="C80852">
        <v>2</v>
      </c>
      <c r="D80852" t="s">
        <v>201</v>
      </c>
      <c r="E80852">
        <v>1.5648506999999999E-2</v>
      </c>
      <c r="F80852">
        <v>1.0578628000000001</v>
      </c>
      <c r="G80852">
        <v>1.0579523</v>
      </c>
      <c r="H80852">
        <v>34.700121330000002</v>
      </c>
      <c r="I80852">
        <v>31.678330899999999</v>
      </c>
      <c r="J80852">
        <v>67</v>
      </c>
      <c r="K80852">
        <v>1002</v>
      </c>
      <c r="L80852">
        <v>10.042773329999999</v>
      </c>
      <c r="M80852">
        <v>67</v>
      </c>
    </row>
    <row r="80853" spans="1:13">
      <c r="A80853" t="s">
        <v>115</v>
      </c>
      <c r="B80853" t="s">
        <v>206</v>
      </c>
      <c r="C80853">
        <v>2</v>
      </c>
      <c r="D80853" t="s">
        <v>201</v>
      </c>
      <c r="E80853">
        <v>1.5680235000000001E-2</v>
      </c>
      <c r="F80853">
        <v>1.0577247000000001</v>
      </c>
      <c r="G80853">
        <v>1.0578095000000001</v>
      </c>
      <c r="H80853">
        <v>34.671803670000003</v>
      </c>
      <c r="I80853">
        <v>31.605803999999999</v>
      </c>
      <c r="J80853">
        <v>68</v>
      </c>
      <c r="K80853">
        <v>1002</v>
      </c>
      <c r="L80853">
        <v>10.043279999999999</v>
      </c>
      <c r="M80853">
        <v>68</v>
      </c>
    </row>
    <row r="80854" spans="1:13">
      <c r="A80854" t="s">
        <v>115</v>
      </c>
      <c r="B80854" t="s">
        <v>206</v>
      </c>
      <c r="C80854">
        <v>2</v>
      </c>
      <c r="D80854" t="s">
        <v>201</v>
      </c>
      <c r="E80854">
        <v>1.5681728999999998E-2</v>
      </c>
      <c r="F80854">
        <v>1.0576890000000001</v>
      </c>
      <c r="G80854">
        <v>1.0578893</v>
      </c>
      <c r="H80854">
        <v>34.641623260000003</v>
      </c>
      <c r="I80854">
        <v>31.61682909</v>
      </c>
      <c r="J80854">
        <v>69</v>
      </c>
      <c r="K80854">
        <v>1002</v>
      </c>
      <c r="L80854">
        <v>10.04303167</v>
      </c>
      <c r="M80854">
        <v>69</v>
      </c>
    </row>
    <row r="80855" spans="1:13">
      <c r="A80855" t="s">
        <v>115</v>
      </c>
      <c r="B80855" t="s">
        <v>206</v>
      </c>
      <c r="C80855">
        <v>2</v>
      </c>
      <c r="D80855" t="s">
        <v>201</v>
      </c>
      <c r="E80855">
        <v>1.5680521999999999E-2</v>
      </c>
      <c r="F80855">
        <v>1.0576152999999999</v>
      </c>
      <c r="G80855">
        <v>1.0577022</v>
      </c>
      <c r="H80855">
        <v>34.636662469999997</v>
      </c>
      <c r="I80855">
        <v>31.6013722</v>
      </c>
      <c r="J80855">
        <v>70</v>
      </c>
      <c r="K80855">
        <v>1002</v>
      </c>
      <c r="L80855">
        <v>10.042595</v>
      </c>
      <c r="M80855">
        <v>70</v>
      </c>
    </row>
    <row r="80856" spans="1:13">
      <c r="A80856" t="s">
        <v>115</v>
      </c>
      <c r="B80856" t="s">
        <v>206</v>
      </c>
      <c r="C80856">
        <v>2</v>
      </c>
      <c r="D80856" t="s">
        <v>201</v>
      </c>
      <c r="E80856">
        <v>1.5699129999999999E-2</v>
      </c>
      <c r="F80856">
        <v>1.0575593999999999</v>
      </c>
      <c r="G80856">
        <v>1.0576532999999999</v>
      </c>
      <c r="H80856">
        <v>34.585138180000001</v>
      </c>
      <c r="I80856">
        <v>31.54264178</v>
      </c>
      <c r="J80856">
        <v>71</v>
      </c>
      <c r="K80856">
        <v>1002</v>
      </c>
      <c r="L80856">
        <v>10.041911669999999</v>
      </c>
      <c r="M80856">
        <v>71</v>
      </c>
    </row>
    <row r="80857" spans="1:13">
      <c r="A80857" t="s">
        <v>115</v>
      </c>
      <c r="B80857" t="s">
        <v>206</v>
      </c>
      <c r="C80857">
        <v>2</v>
      </c>
      <c r="D80857" t="s">
        <v>201</v>
      </c>
      <c r="E80857">
        <v>1.5721553999999999E-2</v>
      </c>
      <c r="F80857">
        <v>1.0574999</v>
      </c>
      <c r="G80857">
        <v>1.0576319999999999</v>
      </c>
      <c r="H80857">
        <v>34.57283005</v>
      </c>
      <c r="I80857">
        <v>31.514868</v>
      </c>
      <c r="J80857">
        <v>72</v>
      </c>
      <c r="K80857">
        <v>1002</v>
      </c>
      <c r="L80857">
        <v>10.041866669999999</v>
      </c>
      <c r="M80857">
        <v>72</v>
      </c>
    </row>
    <row r="80858" spans="1:13">
      <c r="A80858" t="s">
        <v>115</v>
      </c>
      <c r="B80858" t="s">
        <v>206</v>
      </c>
      <c r="C80858">
        <v>2</v>
      </c>
      <c r="D80858" t="s">
        <v>201</v>
      </c>
      <c r="E80858">
        <v>1.5726805E-2</v>
      </c>
      <c r="F80858">
        <v>1.0575083000000001</v>
      </c>
      <c r="G80858">
        <v>1.0576384999999999</v>
      </c>
      <c r="H80858">
        <v>34.56311066</v>
      </c>
      <c r="I80858">
        <v>31.526871</v>
      </c>
      <c r="J80858">
        <v>73</v>
      </c>
      <c r="K80858">
        <v>1002</v>
      </c>
      <c r="L80858">
        <v>10.041980000000001</v>
      </c>
      <c r="M80858">
        <v>73</v>
      </c>
    </row>
    <row r="80859" spans="1:13">
      <c r="A80859" t="s">
        <v>115</v>
      </c>
      <c r="B80859" t="s">
        <v>206</v>
      </c>
      <c r="C80859">
        <v>2</v>
      </c>
      <c r="D80859" t="s">
        <v>201</v>
      </c>
      <c r="E80859">
        <v>1.5724578999999999E-2</v>
      </c>
      <c r="F80859">
        <v>1.057474</v>
      </c>
      <c r="G80859">
        <v>1.0575840000000001</v>
      </c>
      <c r="H80859">
        <v>34.57192208</v>
      </c>
      <c r="I80859">
        <v>31.585459</v>
      </c>
      <c r="J80859">
        <v>74</v>
      </c>
      <c r="K80859">
        <v>1002</v>
      </c>
      <c r="L80859">
        <v>10.04226667</v>
      </c>
      <c r="M80859">
        <v>74</v>
      </c>
    </row>
    <row r="80860" spans="1:13">
      <c r="A80860" t="s">
        <v>115</v>
      </c>
      <c r="B80860" t="s">
        <v>206</v>
      </c>
      <c r="C80860">
        <v>2</v>
      </c>
      <c r="D80860" t="s">
        <v>201</v>
      </c>
      <c r="E80860">
        <v>1.5713781E-2</v>
      </c>
      <c r="F80860">
        <v>1.0574110999999999</v>
      </c>
      <c r="G80860">
        <v>1.0575273000000001</v>
      </c>
      <c r="H80860">
        <v>34.594919849999997</v>
      </c>
      <c r="I80860">
        <v>31.531389539999999</v>
      </c>
      <c r="J80860">
        <v>75</v>
      </c>
      <c r="K80860">
        <v>1002</v>
      </c>
      <c r="L80860">
        <v>10.041966670000001</v>
      </c>
      <c r="M80860">
        <v>75</v>
      </c>
    </row>
    <row r="80861" spans="1:13">
      <c r="A80861" t="s">
        <v>115</v>
      </c>
      <c r="B80861" t="s">
        <v>206</v>
      </c>
      <c r="C80861">
        <v>2</v>
      </c>
      <c r="D80861" t="s">
        <v>201</v>
      </c>
      <c r="E80861">
        <v>1.5724960999999999E-2</v>
      </c>
      <c r="F80861">
        <v>1.0573923999999999</v>
      </c>
      <c r="G80861">
        <v>1.0575578999999999</v>
      </c>
      <c r="H80861">
        <v>34.645040710000004</v>
      </c>
      <c r="I80861">
        <v>31.596710340000001</v>
      </c>
      <c r="J80861">
        <v>76</v>
      </c>
      <c r="K80861">
        <v>1002</v>
      </c>
      <c r="L80861">
        <v>10.041798330000001</v>
      </c>
      <c r="M80861">
        <v>76</v>
      </c>
    </row>
    <row r="80862" spans="1:13">
      <c r="A80862" t="s">
        <v>115</v>
      </c>
      <c r="B80862" t="s">
        <v>206</v>
      </c>
      <c r="C80862">
        <v>2</v>
      </c>
      <c r="D80862" t="s">
        <v>201</v>
      </c>
      <c r="E80862">
        <v>1.5716236000000001E-2</v>
      </c>
      <c r="F80862">
        <v>1.0573473</v>
      </c>
      <c r="G80862">
        <v>1.0574733999999999</v>
      </c>
      <c r="H80862">
        <v>34.608797899999999</v>
      </c>
      <c r="I80862">
        <v>31.599074999999999</v>
      </c>
      <c r="J80862">
        <v>77</v>
      </c>
      <c r="K80862">
        <v>1002</v>
      </c>
      <c r="L80862">
        <v>10.041024999999999</v>
      </c>
      <c r="M80862">
        <v>77</v>
      </c>
    </row>
    <row r="80863" spans="1:13">
      <c r="A80863" t="s">
        <v>115</v>
      </c>
      <c r="B80863" t="s">
        <v>206</v>
      </c>
      <c r="C80863">
        <v>2</v>
      </c>
      <c r="D80863" t="s">
        <v>201</v>
      </c>
      <c r="E80863">
        <v>1.5720364000000001E-2</v>
      </c>
      <c r="F80863">
        <v>1.0572948</v>
      </c>
      <c r="G80863">
        <v>1.0574802999999999</v>
      </c>
      <c r="H80863">
        <v>34.693738639999999</v>
      </c>
      <c r="I80863">
        <v>31.483528</v>
      </c>
      <c r="J80863">
        <v>78</v>
      </c>
      <c r="K80863">
        <v>1002</v>
      </c>
      <c r="L80863">
        <v>10.042095</v>
      </c>
      <c r="M80863">
        <v>78</v>
      </c>
    </row>
    <row r="80864" spans="1:13">
      <c r="A80864" t="s">
        <v>115</v>
      </c>
      <c r="B80864" t="s">
        <v>206</v>
      </c>
      <c r="C80864">
        <v>2</v>
      </c>
      <c r="D80864" t="s">
        <v>201</v>
      </c>
      <c r="E80864">
        <v>1.5703259000000001E-2</v>
      </c>
      <c r="F80864">
        <v>1.0573954999999999</v>
      </c>
      <c r="G80864">
        <v>1.0574551000000001</v>
      </c>
      <c r="H80864">
        <v>34.778761420000002</v>
      </c>
      <c r="I80864">
        <v>31.67034984</v>
      </c>
      <c r="J80864">
        <v>79</v>
      </c>
      <c r="K80864">
        <v>1002</v>
      </c>
      <c r="L80864">
        <v>10.04171333</v>
      </c>
      <c r="M80864">
        <v>79</v>
      </c>
    </row>
    <row r="80865" spans="1:13">
      <c r="A80865" t="s">
        <v>115</v>
      </c>
      <c r="B80865" t="s">
        <v>206</v>
      </c>
      <c r="C80865">
        <v>2</v>
      </c>
      <c r="D80865" t="s">
        <v>201</v>
      </c>
      <c r="E80865">
        <v>1.5723168999999999E-2</v>
      </c>
      <c r="F80865">
        <v>1.0572385</v>
      </c>
      <c r="G80865">
        <v>1.0573901000000001</v>
      </c>
      <c r="H80865">
        <v>34.639757770000003</v>
      </c>
      <c r="I80865">
        <v>31.554288679999999</v>
      </c>
      <c r="J80865">
        <v>80</v>
      </c>
      <c r="K80865">
        <v>1002</v>
      </c>
      <c r="L80865">
        <v>10.041074999999999</v>
      </c>
      <c r="M80865">
        <v>80</v>
      </c>
    </row>
    <row r="80866" spans="1:13">
      <c r="A80866" t="s">
        <v>115</v>
      </c>
      <c r="B80866" t="s">
        <v>206</v>
      </c>
      <c r="C80866">
        <v>2</v>
      </c>
      <c r="D80866" t="s">
        <v>201</v>
      </c>
      <c r="E80866">
        <v>1.571233E-2</v>
      </c>
      <c r="F80866">
        <v>1.0572408</v>
      </c>
      <c r="G80866">
        <v>1.0574043</v>
      </c>
      <c r="H80866">
        <v>34.59868591</v>
      </c>
      <c r="I80866">
        <v>31.524483</v>
      </c>
      <c r="J80866">
        <v>81</v>
      </c>
      <c r="K80866">
        <v>1002</v>
      </c>
      <c r="L80866">
        <v>10.041906669999999</v>
      </c>
      <c r="M80866">
        <v>81</v>
      </c>
    </row>
    <row r="80867" spans="1:13">
      <c r="A80867" t="s">
        <v>115</v>
      </c>
      <c r="B80867" t="s">
        <v>206</v>
      </c>
      <c r="C80867">
        <v>2</v>
      </c>
      <c r="D80867" t="s">
        <v>201</v>
      </c>
      <c r="E80867">
        <v>1.5722199999999999E-2</v>
      </c>
      <c r="F80867">
        <v>1.0571955</v>
      </c>
      <c r="G80867">
        <v>1.0574121000000001</v>
      </c>
      <c r="H80867">
        <v>34.64003915</v>
      </c>
      <c r="I80867">
        <v>31.565802000000001</v>
      </c>
      <c r="J80867">
        <v>82</v>
      </c>
      <c r="K80867">
        <v>1002</v>
      </c>
      <c r="L80867">
        <v>10.043055000000001</v>
      </c>
      <c r="M80867">
        <v>82</v>
      </c>
    </row>
    <row r="80868" spans="1:13">
      <c r="A80868" t="s">
        <v>115</v>
      </c>
      <c r="B80868" t="s">
        <v>206</v>
      </c>
      <c r="C80868">
        <v>2</v>
      </c>
      <c r="D80868" t="s">
        <v>201</v>
      </c>
      <c r="E80868">
        <v>1.5723676999999998E-2</v>
      </c>
      <c r="F80868">
        <v>1.0572029000000001</v>
      </c>
      <c r="G80868">
        <v>1.0573117000000001</v>
      </c>
      <c r="H80868">
        <v>34.708082490000002</v>
      </c>
      <c r="I80868">
        <v>31.698007520000001</v>
      </c>
      <c r="J80868">
        <v>83</v>
      </c>
      <c r="K80868">
        <v>1002</v>
      </c>
      <c r="L80868">
        <v>10.04293167</v>
      </c>
      <c r="M80868">
        <v>83</v>
      </c>
    </row>
    <row r="80869" spans="1:13">
      <c r="A80869" t="s">
        <v>115</v>
      </c>
      <c r="B80869" t="s">
        <v>206</v>
      </c>
      <c r="C80869">
        <v>2</v>
      </c>
      <c r="D80869" t="s">
        <v>201</v>
      </c>
      <c r="E80869">
        <v>1.5697547999999999E-2</v>
      </c>
      <c r="F80869">
        <v>1.0572381</v>
      </c>
      <c r="G80869">
        <v>1.0573676999999999</v>
      </c>
      <c r="H80869">
        <v>34.769496770000003</v>
      </c>
      <c r="I80869">
        <v>31.704794</v>
      </c>
      <c r="J80869">
        <v>84</v>
      </c>
      <c r="K80869">
        <v>1002</v>
      </c>
      <c r="L80869">
        <v>10.042761670000001</v>
      </c>
      <c r="M80869">
        <v>84</v>
      </c>
    </row>
    <row r="80870" spans="1:13">
      <c r="A80870" t="s">
        <v>115</v>
      </c>
      <c r="B80870" t="s">
        <v>206</v>
      </c>
      <c r="C80870">
        <v>2</v>
      </c>
      <c r="D80870" t="s">
        <v>201</v>
      </c>
      <c r="E80870">
        <v>1.5706547000000001E-2</v>
      </c>
      <c r="F80870">
        <v>1.0571866999999999</v>
      </c>
      <c r="G80870">
        <v>1.0573440000000001</v>
      </c>
      <c r="H80870">
        <v>34.77375387</v>
      </c>
      <c r="I80870">
        <v>31.729744</v>
      </c>
      <c r="J80870">
        <v>85</v>
      </c>
      <c r="K80870">
        <v>1002</v>
      </c>
      <c r="L80870">
        <v>10.042755</v>
      </c>
      <c r="M80870">
        <v>85</v>
      </c>
    </row>
    <row r="80871" spans="1:13">
      <c r="A80871" t="s">
        <v>115</v>
      </c>
      <c r="B80871" t="s">
        <v>206</v>
      </c>
      <c r="C80871">
        <v>2</v>
      </c>
      <c r="D80871" t="s">
        <v>201</v>
      </c>
      <c r="E80871">
        <v>1.5706952999999999E-2</v>
      </c>
      <c r="F80871">
        <v>1.0571573999999999</v>
      </c>
      <c r="G80871">
        <v>1.0573024</v>
      </c>
      <c r="H80871">
        <v>34.777521110000002</v>
      </c>
      <c r="I80871">
        <v>31.761887000000002</v>
      </c>
      <c r="J80871">
        <v>86</v>
      </c>
      <c r="K80871">
        <v>1002</v>
      </c>
      <c r="L80871">
        <v>10.042291669999999</v>
      </c>
      <c r="M80871">
        <v>86</v>
      </c>
    </row>
    <row r="80872" spans="1:13">
      <c r="A80872" t="s">
        <v>115</v>
      </c>
      <c r="B80872" t="s">
        <v>206</v>
      </c>
      <c r="C80872">
        <v>2</v>
      </c>
      <c r="D80872" t="s">
        <v>201</v>
      </c>
      <c r="E80872">
        <v>1.571198E-2</v>
      </c>
      <c r="F80872">
        <v>1.0571315999999999</v>
      </c>
      <c r="G80872">
        <v>1.0572929</v>
      </c>
      <c r="H80872">
        <v>34.770840270000001</v>
      </c>
      <c r="I80872">
        <v>31.706497500000001</v>
      </c>
      <c r="J80872">
        <v>87</v>
      </c>
      <c r="K80872">
        <v>1002</v>
      </c>
      <c r="L80872">
        <v>10.043068330000001</v>
      </c>
      <c r="M80872">
        <v>87</v>
      </c>
    </row>
    <row r="80873" spans="1:13">
      <c r="A80873" t="s">
        <v>115</v>
      </c>
      <c r="B80873" t="s">
        <v>206</v>
      </c>
      <c r="C80873">
        <v>2</v>
      </c>
      <c r="D80873" t="s">
        <v>201</v>
      </c>
      <c r="E80873">
        <v>1.5709983E-2</v>
      </c>
      <c r="F80873">
        <v>1.0571782999999999</v>
      </c>
      <c r="G80873">
        <v>1.0572980999999999</v>
      </c>
      <c r="H80873">
        <v>34.761038560000003</v>
      </c>
      <c r="I80873">
        <v>31.678701</v>
      </c>
      <c r="J80873">
        <v>88</v>
      </c>
      <c r="K80873">
        <v>1002</v>
      </c>
      <c r="L80873">
        <v>10.04231667</v>
      </c>
      <c r="M80873">
        <v>88</v>
      </c>
    </row>
    <row r="80874" spans="1:13">
      <c r="A80874" t="s">
        <v>115</v>
      </c>
      <c r="B80874" t="s">
        <v>206</v>
      </c>
      <c r="C80874">
        <v>2</v>
      </c>
      <c r="D80874" t="s">
        <v>201</v>
      </c>
      <c r="E80874">
        <v>1.5691096000000002E-2</v>
      </c>
      <c r="F80874">
        <v>1.0571755</v>
      </c>
      <c r="G80874">
        <v>1.0573485</v>
      </c>
      <c r="H80874">
        <v>34.846639629999999</v>
      </c>
      <c r="I80874">
        <v>31.738263790000001</v>
      </c>
      <c r="J80874">
        <v>89</v>
      </c>
      <c r="K80874">
        <v>1002</v>
      </c>
      <c r="L80874">
        <v>10.04218167</v>
      </c>
      <c r="M80874">
        <v>89</v>
      </c>
    </row>
    <row r="80875" spans="1:13">
      <c r="A80875" t="s">
        <v>115</v>
      </c>
      <c r="B80875" t="s">
        <v>206</v>
      </c>
      <c r="C80875">
        <v>2</v>
      </c>
      <c r="D80875" t="s">
        <v>201</v>
      </c>
      <c r="E80875">
        <v>1.5660223000000001E-2</v>
      </c>
      <c r="F80875">
        <v>1.0554129000000001</v>
      </c>
      <c r="G80875">
        <v>1.0573351</v>
      </c>
      <c r="H80875">
        <v>34.906156699999997</v>
      </c>
      <c r="I80875">
        <v>31.815367120000001</v>
      </c>
      <c r="J80875">
        <v>90</v>
      </c>
      <c r="K80875">
        <v>1002</v>
      </c>
      <c r="L80875">
        <v>10.04405167</v>
      </c>
      <c r="M80875">
        <v>90</v>
      </c>
    </row>
    <row r="80876" spans="1:13">
      <c r="A80876" t="s">
        <v>115</v>
      </c>
      <c r="B80876" t="s">
        <v>206</v>
      </c>
      <c r="C80876">
        <v>2</v>
      </c>
      <c r="D80876" t="s">
        <v>201</v>
      </c>
      <c r="E80876">
        <v>1.5642207000000002E-2</v>
      </c>
      <c r="F80876">
        <v>1.0572815</v>
      </c>
      <c r="G80876">
        <v>1.0574234</v>
      </c>
      <c r="H80876">
        <v>35.035107740000001</v>
      </c>
      <c r="I80876">
        <v>31.963674999999999</v>
      </c>
      <c r="J80876">
        <v>91</v>
      </c>
      <c r="K80876">
        <v>1002</v>
      </c>
      <c r="L80876">
        <v>10.04216167</v>
      </c>
      <c r="M80876">
        <v>91</v>
      </c>
    </row>
    <row r="80877" spans="1:13">
      <c r="A80877" t="s">
        <v>115</v>
      </c>
      <c r="B80877" t="s">
        <v>206</v>
      </c>
      <c r="C80877">
        <v>2</v>
      </c>
      <c r="D80877" t="s">
        <v>201</v>
      </c>
      <c r="E80877">
        <v>1.5641711999999999E-2</v>
      </c>
      <c r="F80877">
        <v>1.0571647</v>
      </c>
      <c r="G80877">
        <v>1.0573493</v>
      </c>
      <c r="H80877">
        <v>35.049037050000003</v>
      </c>
      <c r="I80877">
        <v>31.952414999999998</v>
      </c>
      <c r="J80877">
        <v>92</v>
      </c>
      <c r="K80877">
        <v>1002</v>
      </c>
      <c r="L80877">
        <v>10.04279667</v>
      </c>
      <c r="M80877">
        <v>92</v>
      </c>
    </row>
    <row r="80878" spans="1:13">
      <c r="A80878" t="s">
        <v>115</v>
      </c>
      <c r="B80878" t="s">
        <v>206</v>
      </c>
      <c r="C80878">
        <v>2</v>
      </c>
      <c r="D80878" t="s">
        <v>201</v>
      </c>
      <c r="E80878">
        <v>1.5649383999999999E-2</v>
      </c>
      <c r="F80878">
        <v>1.0572587</v>
      </c>
      <c r="G80878">
        <v>1.0573330999999999</v>
      </c>
      <c r="H80878">
        <v>34.995013710000002</v>
      </c>
      <c r="I80878">
        <v>31.949707329999999</v>
      </c>
      <c r="J80878">
        <v>93</v>
      </c>
      <c r="K80878">
        <v>1002</v>
      </c>
      <c r="L80878">
        <v>10.043203330000001</v>
      </c>
      <c r="M80878">
        <v>93</v>
      </c>
    </row>
    <row r="80879" spans="1:13">
      <c r="A80879" t="s">
        <v>115</v>
      </c>
      <c r="B80879" t="s">
        <v>206</v>
      </c>
      <c r="C80879">
        <v>2</v>
      </c>
      <c r="D80879" t="s">
        <v>201</v>
      </c>
      <c r="E80879">
        <v>1.5672090999999999E-2</v>
      </c>
      <c r="F80879">
        <v>1.0571078</v>
      </c>
      <c r="G80879">
        <v>1.0572226</v>
      </c>
      <c r="H80879">
        <v>34.965318570000001</v>
      </c>
      <c r="I80879">
        <v>31.849537949999998</v>
      </c>
      <c r="J80879">
        <v>94</v>
      </c>
      <c r="K80879">
        <v>1002</v>
      </c>
      <c r="L80879">
        <v>10.04230667</v>
      </c>
      <c r="M80879">
        <v>94</v>
      </c>
    </row>
    <row r="80880" spans="1:13">
      <c r="A80880" t="s">
        <v>115</v>
      </c>
      <c r="B80880" t="s">
        <v>206</v>
      </c>
      <c r="C80880">
        <v>2</v>
      </c>
      <c r="D80880" t="s">
        <v>201</v>
      </c>
      <c r="E80880">
        <v>1.5692240999999999E-2</v>
      </c>
      <c r="F80880">
        <v>1.0569774999999999</v>
      </c>
      <c r="G80880">
        <v>1.0571611000000001</v>
      </c>
      <c r="H80880">
        <v>34.857429310000001</v>
      </c>
      <c r="I80880">
        <v>31.728260219999999</v>
      </c>
      <c r="J80880">
        <v>95</v>
      </c>
      <c r="K80880">
        <v>1002</v>
      </c>
      <c r="L80880">
        <v>10.041995</v>
      </c>
      <c r="M80880">
        <v>95</v>
      </c>
    </row>
    <row r="80881" spans="1:13">
      <c r="A80881" t="s">
        <v>115</v>
      </c>
      <c r="B80881" t="s">
        <v>206</v>
      </c>
      <c r="C80881">
        <v>2</v>
      </c>
      <c r="D80881" t="s">
        <v>201</v>
      </c>
      <c r="E80881">
        <v>1.5710531E-2</v>
      </c>
      <c r="F80881">
        <v>1.056962</v>
      </c>
      <c r="G80881">
        <v>1.0570965999999999</v>
      </c>
      <c r="H80881">
        <v>34.799681759999999</v>
      </c>
      <c r="I80881">
        <v>31.66433615</v>
      </c>
      <c r="J80881">
        <v>96</v>
      </c>
      <c r="K80881">
        <v>1002</v>
      </c>
      <c r="L80881">
        <v>10.042009999999999</v>
      </c>
      <c r="M80881">
        <v>96</v>
      </c>
    </row>
    <row r="80882" spans="1:13">
      <c r="A80882" t="s">
        <v>115</v>
      </c>
      <c r="B80882" t="s">
        <v>206</v>
      </c>
      <c r="C80882">
        <v>2</v>
      </c>
      <c r="D80882" t="s">
        <v>201</v>
      </c>
      <c r="E80882">
        <v>1.5706107E-2</v>
      </c>
      <c r="F80882">
        <v>1.0569907000000001</v>
      </c>
      <c r="G80882">
        <v>1.0570812999999999</v>
      </c>
      <c r="H80882">
        <v>34.789075339999997</v>
      </c>
      <c r="I80882">
        <v>31.617294000000001</v>
      </c>
      <c r="J80882">
        <v>97</v>
      </c>
      <c r="K80882">
        <v>1002</v>
      </c>
      <c r="L80882">
        <v>10.04161667</v>
      </c>
      <c r="M80882">
        <v>97</v>
      </c>
    </row>
    <row r="80883" spans="1:13">
      <c r="A80883" t="s">
        <v>115</v>
      </c>
      <c r="B80883" t="s">
        <v>206</v>
      </c>
      <c r="C80883">
        <v>2</v>
      </c>
      <c r="D80883" t="s">
        <v>201</v>
      </c>
      <c r="E80883">
        <v>1.5719013E-2</v>
      </c>
      <c r="F80883">
        <v>1.0568683999999999</v>
      </c>
      <c r="G80883">
        <v>1.0570325</v>
      </c>
      <c r="H80883">
        <v>34.799510869999999</v>
      </c>
      <c r="I80883">
        <v>31.685251000000001</v>
      </c>
      <c r="J80883">
        <v>98</v>
      </c>
      <c r="K80883">
        <v>1002</v>
      </c>
      <c r="L80883">
        <v>10.04213</v>
      </c>
      <c r="M80883">
        <v>98</v>
      </c>
    </row>
    <row r="80884" spans="1:13">
      <c r="A80884" t="s">
        <v>115</v>
      </c>
      <c r="B80884" t="s">
        <v>206</v>
      </c>
      <c r="C80884">
        <v>2</v>
      </c>
      <c r="D80884" t="s">
        <v>201</v>
      </c>
      <c r="E80884">
        <v>1.5729791999999999E-2</v>
      </c>
      <c r="F80884">
        <v>1.0567614000000001</v>
      </c>
      <c r="G80884">
        <v>1.0569046</v>
      </c>
      <c r="H80884">
        <v>34.780009880000001</v>
      </c>
      <c r="I80884">
        <v>31.758640960000001</v>
      </c>
      <c r="J80884">
        <v>99</v>
      </c>
      <c r="K80884">
        <v>1002</v>
      </c>
      <c r="L80884">
        <v>10.04265667</v>
      </c>
      <c r="M80884">
        <v>99</v>
      </c>
    </row>
    <row r="80885" spans="1:13">
      <c r="A80885" t="s">
        <v>115</v>
      </c>
      <c r="B80885" t="s">
        <v>206</v>
      </c>
      <c r="C80885">
        <v>2</v>
      </c>
      <c r="D80885" t="s">
        <v>201</v>
      </c>
      <c r="E80885">
        <v>1.5733245999999999E-2</v>
      </c>
      <c r="F80885">
        <v>1.0566772</v>
      </c>
      <c r="G80885">
        <v>1.0568397</v>
      </c>
      <c r="H80885">
        <v>34.7982491</v>
      </c>
      <c r="I80885">
        <v>31.640422999999998</v>
      </c>
      <c r="J80885">
        <v>100</v>
      </c>
      <c r="K80885">
        <v>1002</v>
      </c>
      <c r="L80885">
        <v>10.042350000000001</v>
      </c>
      <c r="M80885">
        <v>100</v>
      </c>
    </row>
    <row r="80886" spans="1:13">
      <c r="A80886" t="s">
        <v>115</v>
      </c>
      <c r="B80886" t="s">
        <v>206</v>
      </c>
      <c r="C80886">
        <v>2</v>
      </c>
      <c r="D80886" t="s">
        <v>201</v>
      </c>
      <c r="E80886">
        <v>1.5725011000000001E-2</v>
      </c>
      <c r="F80886">
        <v>1.0566682000000001</v>
      </c>
      <c r="G80886">
        <v>1.0567470999999999</v>
      </c>
      <c r="H80886">
        <v>34.772865420000002</v>
      </c>
      <c r="I80886">
        <v>31.618935</v>
      </c>
      <c r="J80886">
        <v>101</v>
      </c>
      <c r="K80886">
        <v>1002</v>
      </c>
      <c r="L80886">
        <v>10.04077833</v>
      </c>
      <c r="M80886">
        <v>101</v>
      </c>
    </row>
    <row r="80887" spans="1:13">
      <c r="A80887" t="s">
        <v>115</v>
      </c>
      <c r="B80887" t="s">
        <v>206</v>
      </c>
      <c r="C80887">
        <v>2</v>
      </c>
      <c r="D80887" t="s">
        <v>201</v>
      </c>
      <c r="E80887">
        <v>1.5742900000000001E-2</v>
      </c>
      <c r="F80887">
        <v>1.056632</v>
      </c>
      <c r="G80887">
        <v>1.0568488</v>
      </c>
      <c r="H80887">
        <v>34.770392399999999</v>
      </c>
      <c r="I80887">
        <v>31.626232000000002</v>
      </c>
      <c r="J80887">
        <v>102</v>
      </c>
      <c r="K80887">
        <v>1002</v>
      </c>
      <c r="L80887">
        <v>10.041171670000001</v>
      </c>
      <c r="M80887">
        <v>102</v>
      </c>
    </row>
    <row r="80888" spans="1:13">
      <c r="A80888" t="s">
        <v>115</v>
      </c>
      <c r="B80888" t="s">
        <v>206</v>
      </c>
      <c r="C80888">
        <v>2</v>
      </c>
      <c r="D80888" t="s">
        <v>201</v>
      </c>
      <c r="E80888">
        <v>1.5737846E-2</v>
      </c>
      <c r="F80888">
        <v>1.0566055999999999</v>
      </c>
      <c r="G80888">
        <v>1.0567390999999999</v>
      </c>
      <c r="H80888">
        <v>34.755323949999998</v>
      </c>
      <c r="I80888">
        <v>31.559138539999999</v>
      </c>
      <c r="J80888">
        <v>103</v>
      </c>
      <c r="K80888">
        <v>1002</v>
      </c>
      <c r="L80888">
        <v>10.041415000000001</v>
      </c>
      <c r="M80888">
        <v>103</v>
      </c>
    </row>
    <row r="80889" spans="1:13">
      <c r="A80889" t="s">
        <v>115</v>
      </c>
      <c r="B80889" t="s">
        <v>206</v>
      </c>
      <c r="C80889">
        <v>2</v>
      </c>
      <c r="D80889" t="s">
        <v>201</v>
      </c>
      <c r="E80889">
        <v>1.5733344E-2</v>
      </c>
      <c r="F80889">
        <v>1.0565951</v>
      </c>
      <c r="G80889">
        <v>1.0567530000000001</v>
      </c>
      <c r="H80889">
        <v>34.788957359999998</v>
      </c>
      <c r="I80889">
        <v>31.596449</v>
      </c>
      <c r="J80889">
        <v>104</v>
      </c>
      <c r="K80889">
        <v>1002</v>
      </c>
      <c r="L80889">
        <v>10.041406670000001</v>
      </c>
      <c r="M80889">
        <v>104</v>
      </c>
    </row>
    <row r="80890" spans="1:13">
      <c r="A80890" t="s">
        <v>115</v>
      </c>
      <c r="B80890" t="s">
        <v>206</v>
      </c>
      <c r="C80890">
        <v>2</v>
      </c>
      <c r="D80890" t="s">
        <v>201</v>
      </c>
      <c r="E80890">
        <v>1.5732211999999999E-2</v>
      </c>
      <c r="F80890">
        <v>1.0566256000000001</v>
      </c>
      <c r="G80890">
        <v>1.0568337000000001</v>
      </c>
      <c r="H80890">
        <v>34.7625004</v>
      </c>
      <c r="I80890">
        <v>31.692673859999999</v>
      </c>
      <c r="J80890">
        <v>105</v>
      </c>
      <c r="K80890">
        <v>1002</v>
      </c>
      <c r="L80890">
        <v>10.04271333</v>
      </c>
      <c r="M80890">
        <v>105</v>
      </c>
    </row>
    <row r="80891" spans="1:13">
      <c r="A80891" t="s">
        <v>115</v>
      </c>
      <c r="B80891" t="s">
        <v>206</v>
      </c>
      <c r="C80891">
        <v>2</v>
      </c>
      <c r="D80891" t="s">
        <v>201</v>
      </c>
      <c r="E80891">
        <v>1.5743047E-2</v>
      </c>
      <c r="F80891">
        <v>1.0566310999999999</v>
      </c>
      <c r="G80891">
        <v>1.0567403</v>
      </c>
      <c r="H80891">
        <v>34.755794610000002</v>
      </c>
      <c r="I80891">
        <v>31.727177000000001</v>
      </c>
      <c r="J80891">
        <v>106</v>
      </c>
      <c r="K80891">
        <v>1002</v>
      </c>
      <c r="L80891">
        <v>10.043615000000001</v>
      </c>
      <c r="M80891">
        <v>106</v>
      </c>
    </row>
    <row r="80892" spans="1:13">
      <c r="A80892" t="s">
        <v>115</v>
      </c>
      <c r="B80892" t="s">
        <v>206</v>
      </c>
      <c r="C80892">
        <v>2</v>
      </c>
      <c r="D80892" t="s">
        <v>201</v>
      </c>
      <c r="E80892">
        <v>1.5736020999999999E-2</v>
      </c>
      <c r="F80892">
        <v>1.056543</v>
      </c>
      <c r="G80892">
        <v>1.0566850999999999</v>
      </c>
      <c r="H80892">
        <v>34.766887259999997</v>
      </c>
      <c r="I80892">
        <v>31.811178850000001</v>
      </c>
      <c r="J80892">
        <v>107</v>
      </c>
      <c r="K80892">
        <v>1002</v>
      </c>
      <c r="L80892">
        <v>10.04213833</v>
      </c>
      <c r="M80892">
        <v>107</v>
      </c>
    </row>
    <row r="80893" spans="1:13">
      <c r="A80893" t="s">
        <v>115</v>
      </c>
      <c r="B80893" t="s">
        <v>206</v>
      </c>
      <c r="C80893">
        <v>2</v>
      </c>
      <c r="D80893" t="s">
        <v>201</v>
      </c>
      <c r="E80893">
        <v>1.5737939999999999E-2</v>
      </c>
      <c r="F80893">
        <v>1.0564770000000001</v>
      </c>
      <c r="G80893">
        <v>1.056603</v>
      </c>
      <c r="H80893">
        <v>34.737599269999997</v>
      </c>
      <c r="I80893">
        <v>31.859049599999999</v>
      </c>
      <c r="J80893">
        <v>108</v>
      </c>
      <c r="K80893">
        <v>1002</v>
      </c>
      <c r="L80893">
        <v>10.04140333</v>
      </c>
      <c r="M80893">
        <v>108</v>
      </c>
    </row>
    <row r="80894" spans="1:13">
      <c r="A80894" t="s">
        <v>115</v>
      </c>
      <c r="B80894" t="s">
        <v>206</v>
      </c>
      <c r="C80894">
        <v>2</v>
      </c>
      <c r="D80894" t="s">
        <v>201</v>
      </c>
      <c r="E80894">
        <v>1.5743559000000001E-2</v>
      </c>
      <c r="F80894">
        <v>1.056406</v>
      </c>
      <c r="G80894">
        <v>1.0565652999999999</v>
      </c>
      <c r="H80894">
        <v>34.732456429999999</v>
      </c>
      <c r="I80894">
        <v>31.595084010000001</v>
      </c>
      <c r="J80894">
        <v>109</v>
      </c>
      <c r="K80894">
        <v>1002</v>
      </c>
      <c r="L80894">
        <v>10.04232667</v>
      </c>
      <c r="M80894">
        <v>109</v>
      </c>
    </row>
    <row r="80895" spans="1:13">
      <c r="A80895" t="s">
        <v>115</v>
      </c>
      <c r="B80895" t="s">
        <v>206</v>
      </c>
      <c r="C80895">
        <v>2</v>
      </c>
      <c r="D80895" t="s">
        <v>201</v>
      </c>
      <c r="E80895">
        <v>1.5735374999999999E-2</v>
      </c>
      <c r="F80895">
        <v>1.0564004</v>
      </c>
      <c r="G80895">
        <v>1.0565282</v>
      </c>
      <c r="H80895">
        <v>34.7290311</v>
      </c>
      <c r="I80895">
        <v>31.58517144</v>
      </c>
      <c r="J80895">
        <v>110</v>
      </c>
      <c r="K80895">
        <v>1002</v>
      </c>
      <c r="L80895">
        <v>10.041373330000001</v>
      </c>
      <c r="M80895">
        <v>110</v>
      </c>
    </row>
    <row r="80896" spans="1:13">
      <c r="A80896" t="s">
        <v>115</v>
      </c>
      <c r="B80896" t="s">
        <v>206</v>
      </c>
      <c r="C80896">
        <v>2</v>
      </c>
      <c r="D80896" t="s">
        <v>201</v>
      </c>
      <c r="E80896">
        <v>1.574791E-2</v>
      </c>
      <c r="F80896">
        <v>1.0563387</v>
      </c>
      <c r="G80896">
        <v>1.0564492000000001</v>
      </c>
      <c r="H80896">
        <v>34.794449299999997</v>
      </c>
      <c r="I80896">
        <v>31.648354999999999</v>
      </c>
      <c r="J80896">
        <v>111</v>
      </c>
      <c r="K80896">
        <v>1002</v>
      </c>
      <c r="L80896">
        <v>10.04094667</v>
      </c>
      <c r="M80896">
        <v>111</v>
      </c>
    </row>
    <row r="80897" spans="1:13">
      <c r="A80897" t="s">
        <v>115</v>
      </c>
      <c r="B80897" t="s">
        <v>206</v>
      </c>
      <c r="C80897">
        <v>2</v>
      </c>
      <c r="D80897" t="s">
        <v>201</v>
      </c>
      <c r="E80897">
        <v>1.5744338E-2</v>
      </c>
      <c r="F80897">
        <v>1.0563726</v>
      </c>
      <c r="G80897">
        <v>1.0565152</v>
      </c>
      <c r="H80897">
        <v>34.848034820000002</v>
      </c>
      <c r="I80897">
        <v>31.627970439999999</v>
      </c>
      <c r="J80897">
        <v>112</v>
      </c>
      <c r="K80897">
        <v>1002</v>
      </c>
      <c r="L80897">
        <v>10.04189</v>
      </c>
      <c r="M80897">
        <v>112</v>
      </c>
    </row>
    <row r="80898" spans="1:13">
      <c r="A80898" t="s">
        <v>115</v>
      </c>
      <c r="B80898" t="s">
        <v>206</v>
      </c>
      <c r="C80898">
        <v>2</v>
      </c>
      <c r="D80898" t="s">
        <v>201</v>
      </c>
      <c r="E80898">
        <v>1.5738195E-2</v>
      </c>
      <c r="F80898">
        <v>1.056403</v>
      </c>
      <c r="G80898">
        <v>1.0565069</v>
      </c>
      <c r="H80898">
        <v>34.872440349999998</v>
      </c>
      <c r="I80898">
        <v>31.759916</v>
      </c>
      <c r="J80898">
        <v>113</v>
      </c>
      <c r="K80898">
        <v>1002</v>
      </c>
      <c r="L80898">
        <v>10.041905</v>
      </c>
      <c r="M80898">
        <v>113</v>
      </c>
    </row>
    <row r="80899" spans="1:13">
      <c r="A80899" t="s">
        <v>115</v>
      </c>
      <c r="B80899" t="s">
        <v>206</v>
      </c>
      <c r="C80899">
        <v>2</v>
      </c>
      <c r="D80899" t="s">
        <v>201</v>
      </c>
      <c r="E80899">
        <v>1.5713053000000001E-2</v>
      </c>
      <c r="F80899">
        <v>1.0563469999999999</v>
      </c>
      <c r="G80899">
        <v>1.0565150000000001</v>
      </c>
      <c r="H80899">
        <v>34.925961049999998</v>
      </c>
      <c r="I80899">
        <v>31.821500100000002</v>
      </c>
      <c r="J80899">
        <v>114</v>
      </c>
      <c r="K80899">
        <v>1002</v>
      </c>
      <c r="L80899">
        <v>10.04320667</v>
      </c>
      <c r="M80899">
        <v>114</v>
      </c>
    </row>
    <row r="80900" spans="1:13">
      <c r="A80900" t="s">
        <v>115</v>
      </c>
      <c r="B80900" t="s">
        <v>206</v>
      </c>
      <c r="C80900">
        <v>2</v>
      </c>
      <c r="D80900" t="s">
        <v>201</v>
      </c>
      <c r="E80900">
        <v>1.5697757E-2</v>
      </c>
      <c r="F80900">
        <v>1.0563697000000001</v>
      </c>
      <c r="G80900">
        <v>1.0565640000000001</v>
      </c>
      <c r="H80900">
        <v>34.957013830000001</v>
      </c>
      <c r="I80900">
        <v>31.964777000000002</v>
      </c>
      <c r="J80900">
        <v>115</v>
      </c>
      <c r="K80900">
        <v>1002</v>
      </c>
      <c r="L80900">
        <v>10.04344</v>
      </c>
      <c r="M80900">
        <v>115</v>
      </c>
    </row>
    <row r="80901" spans="1:13">
      <c r="A80901" t="s">
        <v>115</v>
      </c>
      <c r="B80901" t="s">
        <v>206</v>
      </c>
      <c r="C80901">
        <v>2</v>
      </c>
      <c r="D80901" t="s">
        <v>201</v>
      </c>
      <c r="E80901">
        <v>1.5702922000000001E-2</v>
      </c>
      <c r="F80901">
        <v>1.056352</v>
      </c>
      <c r="G80901">
        <v>1.056465</v>
      </c>
      <c r="H80901">
        <v>34.983845129999999</v>
      </c>
      <c r="I80901">
        <v>31.855333000000002</v>
      </c>
      <c r="J80901">
        <v>116</v>
      </c>
      <c r="K80901">
        <v>1002</v>
      </c>
      <c r="L80901">
        <v>10.04331833</v>
      </c>
      <c r="M80901">
        <v>116</v>
      </c>
    </row>
    <row r="80902" spans="1:13">
      <c r="A80902" t="s">
        <v>115</v>
      </c>
      <c r="B80902" t="s">
        <v>206</v>
      </c>
      <c r="C80902">
        <v>2</v>
      </c>
      <c r="D80902" t="s">
        <v>201</v>
      </c>
      <c r="E80902">
        <v>1.5685527000000001E-2</v>
      </c>
      <c r="F80902">
        <v>1.0563648000000001</v>
      </c>
      <c r="G80902">
        <v>1.0565332000000001</v>
      </c>
      <c r="H80902">
        <v>35.040705510000002</v>
      </c>
      <c r="I80902">
        <v>31.992305999999999</v>
      </c>
      <c r="J80902">
        <v>117</v>
      </c>
      <c r="K80902">
        <v>1002</v>
      </c>
      <c r="L80902">
        <v>10.04322</v>
      </c>
      <c r="M80902">
        <v>117</v>
      </c>
    </row>
    <row r="80903" spans="1:13">
      <c r="A80903" t="s">
        <v>115</v>
      </c>
      <c r="B80903" t="s">
        <v>206</v>
      </c>
      <c r="C80903">
        <v>2</v>
      </c>
      <c r="D80903" t="s">
        <v>201</v>
      </c>
      <c r="E80903">
        <v>1.5691170000000001E-2</v>
      </c>
      <c r="F80903">
        <v>1.0563076</v>
      </c>
      <c r="G80903">
        <v>1.0565239</v>
      </c>
      <c r="H80903">
        <v>35.031148299999998</v>
      </c>
      <c r="I80903">
        <v>31.902488999999999</v>
      </c>
      <c r="J80903">
        <v>118</v>
      </c>
      <c r="K80903">
        <v>1002</v>
      </c>
      <c r="L80903">
        <v>10.043585</v>
      </c>
      <c r="M80903">
        <v>118</v>
      </c>
    </row>
    <row r="80904" spans="1:13">
      <c r="A80904" t="s">
        <v>115</v>
      </c>
      <c r="B80904" t="s">
        <v>206</v>
      </c>
      <c r="C80904">
        <v>2</v>
      </c>
      <c r="D80904" t="s">
        <v>201</v>
      </c>
      <c r="E80904">
        <v>1.5688941000000001E-2</v>
      </c>
      <c r="F80904">
        <v>1.0563372</v>
      </c>
      <c r="G80904">
        <v>1.0564735999999999</v>
      </c>
      <c r="H80904">
        <v>35.058969179999998</v>
      </c>
      <c r="I80904">
        <v>31.96973187</v>
      </c>
      <c r="J80904">
        <v>119</v>
      </c>
      <c r="K80904">
        <v>1002</v>
      </c>
      <c r="L80904">
        <v>10.04355833</v>
      </c>
      <c r="M80904">
        <v>119</v>
      </c>
    </row>
    <row r="80905" spans="1:13">
      <c r="A80905" t="s">
        <v>115</v>
      </c>
      <c r="B80905" t="s">
        <v>206</v>
      </c>
      <c r="C80905">
        <v>2</v>
      </c>
      <c r="D80905" t="s">
        <v>201</v>
      </c>
      <c r="E80905">
        <v>1.5668583999999999E-2</v>
      </c>
      <c r="F80905">
        <v>1.0563403</v>
      </c>
      <c r="G80905">
        <v>1.0565245000000001</v>
      </c>
      <c r="H80905">
        <v>35.063383309999999</v>
      </c>
      <c r="I80905">
        <v>31.942569290000002</v>
      </c>
      <c r="J80905">
        <v>120</v>
      </c>
      <c r="K80905">
        <v>1002</v>
      </c>
      <c r="L80905">
        <v>10.043801670000001</v>
      </c>
      <c r="M80905">
        <v>120</v>
      </c>
    </row>
    <row r="80906" spans="1:13">
      <c r="A80906" t="s">
        <v>115</v>
      </c>
      <c r="B80906" t="s">
        <v>206</v>
      </c>
      <c r="C80906">
        <v>2</v>
      </c>
      <c r="D80906" t="s">
        <v>201</v>
      </c>
      <c r="E80906">
        <v>1.5673025E-2</v>
      </c>
      <c r="F80906">
        <v>1.0564176999999999</v>
      </c>
      <c r="G80906">
        <v>1.0565720000000001</v>
      </c>
      <c r="H80906">
        <v>35.095124380000001</v>
      </c>
      <c r="I80906">
        <v>32.007114790000003</v>
      </c>
      <c r="J80906">
        <v>121</v>
      </c>
      <c r="K80906">
        <v>1002</v>
      </c>
      <c r="L80906">
        <v>10.041301669999999</v>
      </c>
      <c r="M80906">
        <v>121</v>
      </c>
    </row>
    <row r="80907" spans="1:13">
      <c r="A80907" t="s">
        <v>115</v>
      </c>
      <c r="B80907" t="s">
        <v>206</v>
      </c>
      <c r="C80907">
        <v>2</v>
      </c>
      <c r="D80907" t="s">
        <v>201</v>
      </c>
      <c r="E80907">
        <v>1.5659665999999999E-2</v>
      </c>
      <c r="F80907">
        <v>1.0562636000000001</v>
      </c>
      <c r="G80907">
        <v>1.0563917</v>
      </c>
      <c r="H80907">
        <v>35.191655599999997</v>
      </c>
      <c r="I80907">
        <v>32.140129000000002</v>
      </c>
      <c r="J80907">
        <v>122</v>
      </c>
      <c r="K80907">
        <v>1002</v>
      </c>
      <c r="L80907">
        <v>10.042574999999999</v>
      </c>
      <c r="M80907">
        <v>122</v>
      </c>
    </row>
    <row r="80908" spans="1:13">
      <c r="A80908" t="s">
        <v>115</v>
      </c>
      <c r="B80908" t="s">
        <v>206</v>
      </c>
      <c r="C80908">
        <v>2</v>
      </c>
      <c r="D80908" t="s">
        <v>201</v>
      </c>
      <c r="E80908">
        <v>1.5658338000000001E-2</v>
      </c>
      <c r="F80908">
        <v>1.0544990000000001</v>
      </c>
      <c r="G80908">
        <v>1.0565423</v>
      </c>
      <c r="H80908">
        <v>35.25080002</v>
      </c>
      <c r="I80908">
        <v>32.182015810000003</v>
      </c>
      <c r="J80908">
        <v>123</v>
      </c>
      <c r="K80908">
        <v>1002</v>
      </c>
      <c r="L80908">
        <v>10.04294333</v>
      </c>
      <c r="M80908">
        <v>123</v>
      </c>
    </row>
    <row r="80909" spans="1:13">
      <c r="A80909" t="s">
        <v>115</v>
      </c>
      <c r="B80909" t="s">
        <v>206</v>
      </c>
      <c r="C80909">
        <v>2</v>
      </c>
      <c r="D80909" t="s">
        <v>201</v>
      </c>
      <c r="E80909">
        <v>1.5644439E-2</v>
      </c>
      <c r="F80909">
        <v>1.0562905</v>
      </c>
      <c r="G80909">
        <v>1.0563883000000001</v>
      </c>
      <c r="H80909">
        <v>35.295125380000002</v>
      </c>
      <c r="I80909">
        <v>32.214784459999997</v>
      </c>
      <c r="J80909">
        <v>124</v>
      </c>
      <c r="K80909">
        <v>1002</v>
      </c>
      <c r="L80909">
        <v>10.041648329999999</v>
      </c>
      <c r="M80909">
        <v>124</v>
      </c>
    </row>
    <row r="80910" spans="1:13">
      <c r="A80910" t="s">
        <v>115</v>
      </c>
      <c r="B80910" t="s">
        <v>206</v>
      </c>
      <c r="C80910">
        <v>2</v>
      </c>
      <c r="D80910" t="s">
        <v>201</v>
      </c>
      <c r="E80910">
        <v>1.5634487999999998E-2</v>
      </c>
      <c r="F80910">
        <v>1.0562389999999999</v>
      </c>
      <c r="G80910">
        <v>1.0564245999999999</v>
      </c>
      <c r="H80910">
        <v>35.323205379999997</v>
      </c>
      <c r="I80910">
        <v>32.248929990000001</v>
      </c>
      <c r="J80910">
        <v>125</v>
      </c>
      <c r="K80910">
        <v>1002</v>
      </c>
      <c r="L80910">
        <v>10.04411333</v>
      </c>
      <c r="M80910">
        <v>125</v>
      </c>
    </row>
    <row r="80911" spans="1:13">
      <c r="A80911" t="s">
        <v>115</v>
      </c>
      <c r="B80911" t="s">
        <v>206</v>
      </c>
      <c r="C80911">
        <v>2</v>
      </c>
      <c r="D80911" t="s">
        <v>201</v>
      </c>
      <c r="E80911">
        <v>1.5636928000000001E-2</v>
      </c>
      <c r="F80911">
        <v>1.0562780000000001</v>
      </c>
      <c r="G80911">
        <v>1.0564454999999999</v>
      </c>
      <c r="H80911">
        <v>35.352965050000002</v>
      </c>
      <c r="I80911">
        <v>32.238849999999999</v>
      </c>
      <c r="J80911">
        <v>126</v>
      </c>
      <c r="K80911">
        <v>1002</v>
      </c>
      <c r="L80911">
        <v>10.04146167</v>
      </c>
      <c r="M80911">
        <v>126</v>
      </c>
    </row>
    <row r="80912" spans="1:13">
      <c r="A80912" t="s">
        <v>115</v>
      </c>
      <c r="B80912" t="s">
        <v>206</v>
      </c>
      <c r="C80912">
        <v>2</v>
      </c>
      <c r="D80912" t="s">
        <v>201</v>
      </c>
      <c r="E80912">
        <v>1.5644496000000001E-2</v>
      </c>
      <c r="F80912">
        <v>1.0562075</v>
      </c>
      <c r="G80912">
        <v>1.0563393000000001</v>
      </c>
      <c r="H80912">
        <v>35.354188579999999</v>
      </c>
      <c r="I80912">
        <v>32.306721000000003</v>
      </c>
      <c r="J80912">
        <v>127</v>
      </c>
      <c r="K80912">
        <v>1002</v>
      </c>
      <c r="L80912">
        <v>10.04374</v>
      </c>
      <c r="M80912">
        <v>127</v>
      </c>
    </row>
    <row r="80913" spans="1:13">
      <c r="A80913" t="s">
        <v>115</v>
      </c>
      <c r="B80913" t="s">
        <v>206</v>
      </c>
      <c r="C80913">
        <v>2</v>
      </c>
      <c r="D80913" t="s">
        <v>201</v>
      </c>
      <c r="E80913">
        <v>1.5654389000000001E-2</v>
      </c>
      <c r="F80913">
        <v>1.056162</v>
      </c>
      <c r="G80913">
        <v>1.0563712000000001</v>
      </c>
      <c r="H80913">
        <v>35.323384060000002</v>
      </c>
      <c r="I80913">
        <v>32.274406880000001</v>
      </c>
      <c r="J80913">
        <v>128</v>
      </c>
      <c r="K80913">
        <v>1002</v>
      </c>
      <c r="L80913">
        <v>10.04471</v>
      </c>
      <c r="M80913">
        <v>128</v>
      </c>
    </row>
    <row r="80914" spans="1:13">
      <c r="A80914" t="s">
        <v>115</v>
      </c>
      <c r="B80914" t="s">
        <v>206</v>
      </c>
      <c r="C80914">
        <v>2</v>
      </c>
      <c r="D80914" t="s">
        <v>201</v>
      </c>
      <c r="E80914">
        <v>1.565122E-2</v>
      </c>
      <c r="F80914">
        <v>1.056136</v>
      </c>
      <c r="G80914">
        <v>1.0562479</v>
      </c>
      <c r="H80914">
        <v>35.279544979999997</v>
      </c>
      <c r="I80914">
        <v>32.148909969999998</v>
      </c>
      <c r="J80914">
        <v>129</v>
      </c>
      <c r="K80914">
        <v>1002</v>
      </c>
      <c r="L80914">
        <v>10.043456669999999</v>
      </c>
      <c r="M80914">
        <v>129</v>
      </c>
    </row>
    <row r="80915" spans="1:13">
      <c r="A80915" t="s">
        <v>115</v>
      </c>
      <c r="B80915" t="s">
        <v>206</v>
      </c>
      <c r="C80915">
        <v>2</v>
      </c>
      <c r="D80915" t="s">
        <v>201</v>
      </c>
      <c r="E80915">
        <v>1.5653114999999999E-2</v>
      </c>
      <c r="F80915">
        <v>1.0560086</v>
      </c>
      <c r="G80915">
        <v>1.0561423000000001</v>
      </c>
      <c r="H80915">
        <v>35.283722109999999</v>
      </c>
      <c r="I80915">
        <v>32.163193</v>
      </c>
      <c r="J80915">
        <v>130</v>
      </c>
      <c r="K80915">
        <v>1002</v>
      </c>
      <c r="L80915">
        <v>10.043551669999999</v>
      </c>
      <c r="M80915">
        <v>130</v>
      </c>
    </row>
    <row r="80916" spans="1:13">
      <c r="A80916" t="s">
        <v>115</v>
      </c>
      <c r="B80916" t="s">
        <v>206</v>
      </c>
      <c r="C80916">
        <v>2</v>
      </c>
      <c r="D80916" t="s">
        <v>201</v>
      </c>
      <c r="E80916">
        <v>1.5664392999999999E-2</v>
      </c>
      <c r="F80916">
        <v>1.0559239</v>
      </c>
      <c r="G80916">
        <v>1.0560658999999999</v>
      </c>
      <c r="H80916">
        <v>35.282724639999998</v>
      </c>
      <c r="I80916">
        <v>32.222429980000001</v>
      </c>
      <c r="J80916">
        <v>131</v>
      </c>
      <c r="K80916">
        <v>1002</v>
      </c>
      <c r="L80916">
        <v>10.043561670000001</v>
      </c>
      <c r="M80916">
        <v>131</v>
      </c>
    </row>
    <row r="80917" spans="1:13">
      <c r="A80917" t="s">
        <v>115</v>
      </c>
      <c r="B80917" t="s">
        <v>206</v>
      </c>
      <c r="C80917">
        <v>2</v>
      </c>
      <c r="D80917" t="s">
        <v>201</v>
      </c>
      <c r="E80917">
        <v>1.5687663000000001E-2</v>
      </c>
      <c r="F80917">
        <v>1.055957</v>
      </c>
      <c r="G80917">
        <v>1.0561128</v>
      </c>
      <c r="H80917">
        <v>35.251757689999998</v>
      </c>
      <c r="I80917">
        <v>32.072085999999999</v>
      </c>
      <c r="J80917">
        <v>132</v>
      </c>
      <c r="K80917">
        <v>1002</v>
      </c>
      <c r="L80917">
        <v>10.0436</v>
      </c>
      <c r="M80917">
        <v>132</v>
      </c>
    </row>
    <row r="80918" spans="1:13">
      <c r="A80918" t="s">
        <v>115</v>
      </c>
      <c r="B80918" t="s">
        <v>206</v>
      </c>
      <c r="C80918">
        <v>2</v>
      </c>
      <c r="D80918" t="s">
        <v>201</v>
      </c>
      <c r="E80918">
        <v>1.5666598E-2</v>
      </c>
      <c r="F80918">
        <v>1.0559164000000001</v>
      </c>
      <c r="G80918">
        <v>1.0560554</v>
      </c>
      <c r="H80918">
        <v>35.189497529999997</v>
      </c>
      <c r="I80918">
        <v>32.014237989999998</v>
      </c>
      <c r="J80918">
        <v>133</v>
      </c>
      <c r="K80918">
        <v>1002</v>
      </c>
      <c r="L80918">
        <v>10.04298833</v>
      </c>
      <c r="M80918">
        <v>133</v>
      </c>
    </row>
    <row r="80919" spans="1:13">
      <c r="A80919" t="s">
        <v>115</v>
      </c>
      <c r="B80919" t="s">
        <v>206</v>
      </c>
      <c r="C80919">
        <v>2</v>
      </c>
      <c r="D80919" t="s">
        <v>201</v>
      </c>
      <c r="E80919">
        <v>1.5693149999999999E-2</v>
      </c>
      <c r="F80919">
        <v>1.0558524</v>
      </c>
      <c r="G80919">
        <v>1.0559924000000001</v>
      </c>
      <c r="H80919">
        <v>35.132375369999998</v>
      </c>
      <c r="I80919">
        <v>31.975721</v>
      </c>
      <c r="J80919">
        <v>134</v>
      </c>
      <c r="K80919">
        <v>1002</v>
      </c>
      <c r="L80919">
        <v>10.042581670000001</v>
      </c>
      <c r="M80919">
        <v>134</v>
      </c>
    </row>
    <row r="80920" spans="1:13">
      <c r="A80920" t="s">
        <v>115</v>
      </c>
      <c r="B80920" t="s">
        <v>206</v>
      </c>
      <c r="C80920">
        <v>2</v>
      </c>
      <c r="D80920" t="s">
        <v>201</v>
      </c>
      <c r="E80920">
        <v>1.5680695000000001E-2</v>
      </c>
      <c r="F80920">
        <v>1.0558772999999999</v>
      </c>
      <c r="G80920">
        <v>1.0560453000000001</v>
      </c>
      <c r="H80920">
        <v>35.077454119999999</v>
      </c>
      <c r="I80920">
        <v>31.95852292</v>
      </c>
      <c r="J80920">
        <v>135</v>
      </c>
      <c r="K80920">
        <v>1002</v>
      </c>
      <c r="L80920">
        <v>10.041275000000001</v>
      </c>
      <c r="M80920">
        <v>135</v>
      </c>
    </row>
    <row r="80921" spans="1:13">
      <c r="A80921" t="s">
        <v>115</v>
      </c>
      <c r="B80921" t="s">
        <v>206</v>
      </c>
      <c r="C80921">
        <v>2</v>
      </c>
      <c r="D80921" t="s">
        <v>201</v>
      </c>
      <c r="E80921">
        <v>1.5720247999999999E-2</v>
      </c>
      <c r="F80921">
        <v>1.0557265</v>
      </c>
      <c r="G80921">
        <v>1.0558645</v>
      </c>
      <c r="H80921">
        <v>34.990044109999999</v>
      </c>
      <c r="I80921">
        <v>31.804362999999999</v>
      </c>
      <c r="J80921">
        <v>136</v>
      </c>
      <c r="K80921">
        <v>1002</v>
      </c>
      <c r="L80921">
        <v>10.041499999999999</v>
      </c>
      <c r="M80921">
        <v>136</v>
      </c>
    </row>
    <row r="80922" spans="1:13">
      <c r="A80922" t="s">
        <v>115</v>
      </c>
      <c r="B80922" t="s">
        <v>206</v>
      </c>
      <c r="C80922">
        <v>2</v>
      </c>
      <c r="D80922" t="s">
        <v>201</v>
      </c>
      <c r="E80922">
        <v>1.5720969000000001E-2</v>
      </c>
      <c r="F80922">
        <v>1.0556045999999999</v>
      </c>
      <c r="G80922">
        <v>1.0558536000000001</v>
      </c>
      <c r="H80922">
        <v>34.980557560000001</v>
      </c>
      <c r="I80922">
        <v>31.803215250000001</v>
      </c>
      <c r="J80922">
        <v>137</v>
      </c>
      <c r="K80922">
        <v>1002</v>
      </c>
      <c r="L80922">
        <v>10.04185833</v>
      </c>
      <c r="M80922">
        <v>137</v>
      </c>
    </row>
    <row r="80923" spans="1:13">
      <c r="A80923" t="s">
        <v>115</v>
      </c>
      <c r="B80923" t="s">
        <v>206</v>
      </c>
      <c r="C80923">
        <v>2</v>
      </c>
      <c r="D80923" t="s">
        <v>201</v>
      </c>
      <c r="E80923">
        <v>1.5726219999999999E-2</v>
      </c>
      <c r="F80923">
        <v>1.0556927</v>
      </c>
      <c r="G80923">
        <v>1.0558038999999999</v>
      </c>
      <c r="H80923">
        <v>34.921786019999999</v>
      </c>
      <c r="I80923">
        <v>31.801676</v>
      </c>
      <c r="J80923">
        <v>138</v>
      </c>
      <c r="K80923">
        <v>1002</v>
      </c>
      <c r="L80923">
        <v>10.04199333</v>
      </c>
      <c r="M80923">
        <v>138</v>
      </c>
    </row>
    <row r="80924" spans="1:13">
      <c r="A80924" t="s">
        <v>115</v>
      </c>
      <c r="B80924" t="s">
        <v>206</v>
      </c>
      <c r="C80924">
        <v>2</v>
      </c>
      <c r="D80924" t="s">
        <v>201</v>
      </c>
      <c r="E80924">
        <v>1.5719505000000002E-2</v>
      </c>
      <c r="F80924">
        <v>1.0556719999999999</v>
      </c>
      <c r="G80924">
        <v>1.0557983</v>
      </c>
      <c r="H80924">
        <v>34.939336070000003</v>
      </c>
      <c r="I80924">
        <v>31.839431999999999</v>
      </c>
      <c r="J80924">
        <v>139</v>
      </c>
      <c r="K80924">
        <v>1002</v>
      </c>
      <c r="L80924">
        <v>10.041333330000001</v>
      </c>
      <c r="M80924">
        <v>139</v>
      </c>
    </row>
    <row r="80925" spans="1:13">
      <c r="A80925" t="s">
        <v>115</v>
      </c>
      <c r="B80925" t="s">
        <v>206</v>
      </c>
      <c r="C80925">
        <v>2</v>
      </c>
      <c r="D80925" t="s">
        <v>201</v>
      </c>
      <c r="E80925">
        <v>1.5731538E-2</v>
      </c>
      <c r="F80925">
        <v>1.0555992000000001</v>
      </c>
      <c r="G80925">
        <v>1.055714</v>
      </c>
      <c r="H80925">
        <v>34.934501320000003</v>
      </c>
      <c r="I80925">
        <v>31.846972999999998</v>
      </c>
      <c r="J80925">
        <v>140</v>
      </c>
      <c r="K80925">
        <v>1002</v>
      </c>
      <c r="L80925">
        <v>10.04180833</v>
      </c>
      <c r="M80925">
        <v>140</v>
      </c>
    </row>
    <row r="80926" spans="1:13">
      <c r="A80926" t="s">
        <v>115</v>
      </c>
      <c r="B80926" t="s">
        <v>206</v>
      </c>
      <c r="C80926">
        <v>2</v>
      </c>
      <c r="D80926" t="s">
        <v>201</v>
      </c>
      <c r="E80926">
        <v>1.5743373000000001E-2</v>
      </c>
      <c r="F80926">
        <v>1.0555257</v>
      </c>
      <c r="G80926">
        <v>1.0556605999999999</v>
      </c>
      <c r="H80926">
        <v>34.895081810000001</v>
      </c>
      <c r="I80926">
        <v>31.783476</v>
      </c>
      <c r="J80926">
        <v>141</v>
      </c>
      <c r="K80926">
        <v>1002</v>
      </c>
      <c r="L80926">
        <v>10.04076667</v>
      </c>
      <c r="M80926">
        <v>141</v>
      </c>
    </row>
    <row r="80927" spans="1:13">
      <c r="A80927" t="s">
        <v>115</v>
      </c>
      <c r="B80927" t="s">
        <v>206</v>
      </c>
      <c r="C80927">
        <v>2</v>
      </c>
      <c r="D80927" t="s">
        <v>201</v>
      </c>
      <c r="E80927">
        <v>1.5749203E-2</v>
      </c>
      <c r="F80927">
        <v>1.0554231000000001</v>
      </c>
      <c r="G80927">
        <v>1.0555946</v>
      </c>
      <c r="H80927">
        <v>34.909919850000001</v>
      </c>
      <c r="I80927">
        <v>31.715185000000002</v>
      </c>
      <c r="J80927">
        <v>142</v>
      </c>
      <c r="K80927">
        <v>1002</v>
      </c>
      <c r="L80927">
        <v>10.041031670000001</v>
      </c>
      <c r="M80927">
        <v>142</v>
      </c>
    </row>
    <row r="80928" spans="1:13">
      <c r="A80928" t="s">
        <v>115</v>
      </c>
      <c r="B80928" t="s">
        <v>206</v>
      </c>
      <c r="C80928">
        <v>2</v>
      </c>
      <c r="D80928" t="s">
        <v>201</v>
      </c>
      <c r="E80928">
        <v>1.5731437000000001E-2</v>
      </c>
      <c r="F80928">
        <v>1.055434</v>
      </c>
      <c r="G80928">
        <v>1.0556228000000001</v>
      </c>
      <c r="H80928">
        <v>34.939112629999997</v>
      </c>
      <c r="I80928">
        <v>31.807796769999999</v>
      </c>
      <c r="J80928">
        <v>143</v>
      </c>
      <c r="K80928">
        <v>1002</v>
      </c>
      <c r="L80928">
        <v>10.041581669999999</v>
      </c>
      <c r="M80928">
        <v>143</v>
      </c>
    </row>
    <row r="80929" spans="1:13">
      <c r="A80929" t="s">
        <v>115</v>
      </c>
      <c r="B80929" t="s">
        <v>206</v>
      </c>
      <c r="C80929">
        <v>2</v>
      </c>
      <c r="D80929" t="s">
        <v>201</v>
      </c>
      <c r="E80929">
        <v>1.5738470000000001E-2</v>
      </c>
      <c r="F80929">
        <v>1.0554535</v>
      </c>
      <c r="G80929">
        <v>1.0555608999999999</v>
      </c>
      <c r="H80929">
        <v>34.964066899999999</v>
      </c>
      <c r="I80929">
        <v>31.783056689999999</v>
      </c>
      <c r="J80929">
        <v>144</v>
      </c>
      <c r="K80929">
        <v>1002</v>
      </c>
      <c r="L80929">
        <v>10.04108667</v>
      </c>
      <c r="M80929">
        <v>144</v>
      </c>
    </row>
    <row r="80930" spans="1:13">
      <c r="A80930" t="s">
        <v>115</v>
      </c>
      <c r="B80930" t="s">
        <v>206</v>
      </c>
      <c r="C80930">
        <v>2</v>
      </c>
      <c r="D80930" t="s">
        <v>201</v>
      </c>
      <c r="E80930">
        <v>1.5732992000000001E-2</v>
      </c>
      <c r="F80930">
        <v>1.0553319000000001</v>
      </c>
      <c r="G80930">
        <v>1.0554352</v>
      </c>
      <c r="H80930">
        <v>34.866828210000001</v>
      </c>
      <c r="I80930">
        <v>31.661483199999999</v>
      </c>
      <c r="J80930">
        <v>145</v>
      </c>
      <c r="K80930">
        <v>1002</v>
      </c>
      <c r="L80930">
        <v>10.04188667</v>
      </c>
      <c r="M80930">
        <v>145</v>
      </c>
    </row>
    <row r="80931" spans="1:13">
      <c r="A80931" t="s">
        <v>115</v>
      </c>
      <c r="B80931" t="s">
        <v>206</v>
      </c>
      <c r="C80931">
        <v>2</v>
      </c>
      <c r="D80931" t="s">
        <v>201</v>
      </c>
      <c r="E80931">
        <v>1.5754389000000001E-2</v>
      </c>
      <c r="F80931">
        <v>1.0552067000000001</v>
      </c>
      <c r="G80931">
        <v>1.0553482000000001</v>
      </c>
      <c r="H80931">
        <v>34.897444030000003</v>
      </c>
      <c r="I80931">
        <v>31.778326</v>
      </c>
      <c r="J80931">
        <v>146</v>
      </c>
      <c r="K80931">
        <v>1002</v>
      </c>
      <c r="L80931">
        <v>10.041795</v>
      </c>
      <c r="M80931">
        <v>146</v>
      </c>
    </row>
    <row r="80932" spans="1:13">
      <c r="A80932" t="s">
        <v>115</v>
      </c>
      <c r="B80932" t="s">
        <v>206</v>
      </c>
      <c r="C80932">
        <v>2</v>
      </c>
      <c r="D80932" t="s">
        <v>201</v>
      </c>
      <c r="E80932">
        <v>1.5777182000000001E-2</v>
      </c>
      <c r="F80932">
        <v>1.055164</v>
      </c>
      <c r="G80932">
        <v>1.0554429999999999</v>
      </c>
      <c r="H80932">
        <v>34.936647020000002</v>
      </c>
      <c r="I80932">
        <v>31.73989559</v>
      </c>
      <c r="J80932">
        <v>147</v>
      </c>
      <c r="K80932">
        <v>1002</v>
      </c>
      <c r="L80932">
        <v>10.04331</v>
      </c>
      <c r="M80932">
        <v>147</v>
      </c>
    </row>
    <row r="80933" spans="1:13">
      <c r="A80933" t="s">
        <v>115</v>
      </c>
      <c r="B80933" t="s">
        <v>206</v>
      </c>
      <c r="C80933">
        <v>2</v>
      </c>
      <c r="D80933" t="s">
        <v>201</v>
      </c>
      <c r="E80933">
        <v>1.5752794000000001E-2</v>
      </c>
      <c r="F80933">
        <v>1.0553334000000001</v>
      </c>
      <c r="G80933">
        <v>1.0555296999999999</v>
      </c>
      <c r="H80933">
        <v>35.018944769999997</v>
      </c>
      <c r="I80933">
        <v>31.911192</v>
      </c>
      <c r="J80933">
        <v>148</v>
      </c>
      <c r="K80933">
        <v>1002</v>
      </c>
      <c r="L80933">
        <v>10.04382667</v>
      </c>
      <c r="M80933">
        <v>148</v>
      </c>
    </row>
    <row r="80934" spans="1:13">
      <c r="A80934" t="s">
        <v>115</v>
      </c>
      <c r="B80934" t="s">
        <v>206</v>
      </c>
      <c r="C80934">
        <v>2</v>
      </c>
      <c r="D80934" t="s">
        <v>201</v>
      </c>
      <c r="E80934">
        <v>1.5715584000000001E-2</v>
      </c>
      <c r="F80934">
        <v>1.0554668</v>
      </c>
      <c r="G80934">
        <v>1.0556136</v>
      </c>
      <c r="H80934">
        <v>35.044240379999998</v>
      </c>
      <c r="I80934">
        <v>31.873961999999999</v>
      </c>
      <c r="J80934">
        <v>149</v>
      </c>
      <c r="K80934">
        <v>1002</v>
      </c>
      <c r="L80934">
        <v>10.043443330000001</v>
      </c>
      <c r="M80934">
        <v>149</v>
      </c>
    </row>
    <row r="80935" spans="1:13">
      <c r="A80935" t="s">
        <v>115</v>
      </c>
      <c r="B80935" t="s">
        <v>206</v>
      </c>
      <c r="C80935">
        <v>2</v>
      </c>
      <c r="D80935" t="s">
        <v>201</v>
      </c>
      <c r="E80935">
        <v>1.5688146E-2</v>
      </c>
      <c r="F80935">
        <v>1.0555325</v>
      </c>
      <c r="G80935">
        <v>1.0556570000000001</v>
      </c>
      <c r="H80935">
        <v>35.136459209999998</v>
      </c>
      <c r="I80935">
        <v>31.99830459</v>
      </c>
      <c r="J80935">
        <v>150</v>
      </c>
      <c r="K80935">
        <v>1002</v>
      </c>
      <c r="L80935">
        <v>10.04330167</v>
      </c>
      <c r="M80935">
        <v>150</v>
      </c>
    </row>
    <row r="80936" spans="1:13">
      <c r="A80936" t="s">
        <v>115</v>
      </c>
      <c r="B80936" t="s">
        <v>206</v>
      </c>
      <c r="C80936">
        <v>2</v>
      </c>
      <c r="D80936" t="s">
        <v>201</v>
      </c>
      <c r="E80936">
        <v>1.5679106000000002E-2</v>
      </c>
      <c r="F80936">
        <v>1.0554943999999999</v>
      </c>
      <c r="G80936">
        <v>1.0556074</v>
      </c>
      <c r="H80936">
        <v>35.204132039999998</v>
      </c>
      <c r="I80936">
        <v>32.040706999999998</v>
      </c>
      <c r="J80936">
        <v>151</v>
      </c>
      <c r="K80936">
        <v>1002</v>
      </c>
      <c r="L80936">
        <v>10.043158330000001</v>
      </c>
      <c r="M80936">
        <v>151</v>
      </c>
    </row>
    <row r="80937" spans="1:13">
      <c r="A80937" t="s">
        <v>115</v>
      </c>
      <c r="B80937" t="s">
        <v>206</v>
      </c>
      <c r="C80937">
        <v>2</v>
      </c>
      <c r="D80937" t="s">
        <v>201</v>
      </c>
      <c r="E80937">
        <v>1.5676282E-2</v>
      </c>
      <c r="F80937">
        <v>1.0554672</v>
      </c>
      <c r="G80937">
        <v>1.0557274000000001</v>
      </c>
      <c r="H80937">
        <v>35.257113150000002</v>
      </c>
      <c r="I80937">
        <v>32.156979790000001</v>
      </c>
      <c r="J80937">
        <v>152</v>
      </c>
      <c r="K80937">
        <v>1002</v>
      </c>
      <c r="L80937">
        <v>10.054135</v>
      </c>
      <c r="M80937">
        <v>152</v>
      </c>
    </row>
    <row r="80938" spans="1:13">
      <c r="A80938" t="s">
        <v>115</v>
      </c>
      <c r="B80938" t="s">
        <v>206</v>
      </c>
      <c r="C80938">
        <v>2</v>
      </c>
      <c r="D80938" t="s">
        <v>201</v>
      </c>
      <c r="E80938">
        <v>1.5680362999999999E-2</v>
      </c>
      <c r="F80938">
        <v>1.0555365000000001</v>
      </c>
      <c r="G80938">
        <v>1.0556616999999999</v>
      </c>
      <c r="H80938">
        <v>35.257180939999998</v>
      </c>
      <c r="I80938">
        <v>32.10033</v>
      </c>
      <c r="J80938">
        <v>153</v>
      </c>
      <c r="K80938">
        <v>1002</v>
      </c>
      <c r="L80938">
        <v>10.043105000000001</v>
      </c>
      <c r="M80938">
        <v>153</v>
      </c>
    </row>
    <row r="80939" spans="1:13">
      <c r="A80939" t="s">
        <v>115</v>
      </c>
      <c r="B80939" t="s">
        <v>206</v>
      </c>
      <c r="C80939">
        <v>2</v>
      </c>
      <c r="D80939" t="s">
        <v>201</v>
      </c>
      <c r="E80939">
        <v>1.5667725E-2</v>
      </c>
      <c r="F80939">
        <v>1.0554859999999999</v>
      </c>
      <c r="G80939">
        <v>1.0556185</v>
      </c>
      <c r="H80939">
        <v>35.273841470000001</v>
      </c>
      <c r="I80939">
        <v>32.155312649999999</v>
      </c>
      <c r="J80939">
        <v>154</v>
      </c>
      <c r="K80939">
        <v>1002</v>
      </c>
      <c r="L80939">
        <v>10.04325833</v>
      </c>
      <c r="M80939">
        <v>154</v>
      </c>
    </row>
    <row r="80940" spans="1:13">
      <c r="A80940" t="s">
        <v>115</v>
      </c>
      <c r="B80940" t="s">
        <v>206</v>
      </c>
      <c r="C80940">
        <v>2</v>
      </c>
      <c r="D80940" t="s">
        <v>201</v>
      </c>
      <c r="E80940">
        <v>1.5680704E-2</v>
      </c>
      <c r="F80940">
        <v>1.0554496</v>
      </c>
      <c r="G80940">
        <v>1.055631</v>
      </c>
      <c r="H80940">
        <v>35.34165248</v>
      </c>
      <c r="I80940">
        <v>32.121715999999999</v>
      </c>
      <c r="J80940">
        <v>155</v>
      </c>
      <c r="K80940">
        <v>1002</v>
      </c>
      <c r="L80940">
        <v>10.04266333</v>
      </c>
      <c r="M80940">
        <v>155</v>
      </c>
    </row>
    <row r="80941" spans="1:13">
      <c r="A80941" t="s">
        <v>115</v>
      </c>
      <c r="B80941" t="s">
        <v>206</v>
      </c>
      <c r="C80941">
        <v>2</v>
      </c>
      <c r="D80941" t="s">
        <v>201</v>
      </c>
      <c r="E80941">
        <v>1.5662063E-2</v>
      </c>
      <c r="F80941">
        <v>1.0536835</v>
      </c>
      <c r="G80941">
        <v>1.0556051</v>
      </c>
      <c r="H80941">
        <v>35.373380920000002</v>
      </c>
      <c r="I80941">
        <v>32.204576019999998</v>
      </c>
      <c r="J80941">
        <v>156</v>
      </c>
      <c r="K80941">
        <v>1002</v>
      </c>
      <c r="L80941">
        <v>10.042908329999999</v>
      </c>
      <c r="M80941">
        <v>156</v>
      </c>
    </row>
    <row r="80942" spans="1:13">
      <c r="A80942" t="s">
        <v>115</v>
      </c>
      <c r="B80942" t="s">
        <v>206</v>
      </c>
      <c r="C80942">
        <v>2</v>
      </c>
      <c r="D80942" t="s">
        <v>201</v>
      </c>
      <c r="E80942">
        <v>1.5656037000000001E-2</v>
      </c>
      <c r="F80942">
        <v>1.0553759</v>
      </c>
      <c r="G80942">
        <v>1.0555996999999999</v>
      </c>
      <c r="H80942">
        <v>35.404347110000003</v>
      </c>
      <c r="I80942">
        <v>32.308636</v>
      </c>
      <c r="J80942">
        <v>157</v>
      </c>
      <c r="K80942">
        <v>1002</v>
      </c>
      <c r="L80942">
        <v>10.042973330000001</v>
      </c>
      <c r="M80942">
        <v>157</v>
      </c>
    </row>
    <row r="80943" spans="1:13">
      <c r="A80943" t="s">
        <v>115</v>
      </c>
      <c r="B80943" t="s">
        <v>206</v>
      </c>
      <c r="C80943">
        <v>2</v>
      </c>
      <c r="D80943" t="s">
        <v>201</v>
      </c>
      <c r="E80943">
        <v>1.5662203999999999E-2</v>
      </c>
      <c r="F80943">
        <v>1.0554041999999999</v>
      </c>
      <c r="G80943">
        <v>1.0555669000000001</v>
      </c>
      <c r="H80943">
        <v>35.360118739999997</v>
      </c>
      <c r="I80943">
        <v>32.217734999999998</v>
      </c>
      <c r="J80943">
        <v>158</v>
      </c>
      <c r="K80943">
        <v>1002</v>
      </c>
      <c r="L80943">
        <v>10.04275333</v>
      </c>
      <c r="M80943">
        <v>158</v>
      </c>
    </row>
    <row r="80944" spans="1:13">
      <c r="A80944" t="s">
        <v>115</v>
      </c>
      <c r="B80944" t="s">
        <v>206</v>
      </c>
      <c r="C80944">
        <v>2</v>
      </c>
      <c r="D80944" t="s">
        <v>201</v>
      </c>
      <c r="E80944">
        <v>1.5677343999999999E-2</v>
      </c>
      <c r="F80944">
        <v>1.0553380999999999</v>
      </c>
      <c r="G80944">
        <v>1.0555478</v>
      </c>
      <c r="H80944">
        <v>35.266324509999997</v>
      </c>
      <c r="I80944">
        <v>32.121623999999997</v>
      </c>
      <c r="J80944">
        <v>159</v>
      </c>
      <c r="K80944">
        <v>1002</v>
      </c>
      <c r="L80944">
        <v>10.04327833</v>
      </c>
      <c r="M80944">
        <v>159</v>
      </c>
    </row>
    <row r="80945" spans="1:13">
      <c r="A80945" t="s">
        <v>115</v>
      </c>
      <c r="B80945" t="s">
        <v>206</v>
      </c>
      <c r="C80945">
        <v>2</v>
      </c>
      <c r="D80945" t="s">
        <v>201</v>
      </c>
      <c r="E80945">
        <v>1.5697308E-2</v>
      </c>
      <c r="F80945">
        <v>1.0554653000000001</v>
      </c>
      <c r="G80945">
        <v>1.0555737999999999</v>
      </c>
      <c r="H80945">
        <v>35.239311559999997</v>
      </c>
      <c r="I80945">
        <v>32.09097002</v>
      </c>
      <c r="J80945">
        <v>160</v>
      </c>
      <c r="K80945">
        <v>1002</v>
      </c>
      <c r="L80945">
        <v>10.042358330000001</v>
      </c>
      <c r="M80945">
        <v>160</v>
      </c>
    </row>
    <row r="80946" spans="1:13">
      <c r="A80946" t="s">
        <v>115</v>
      </c>
      <c r="B80946" t="s">
        <v>206</v>
      </c>
      <c r="C80946">
        <v>2</v>
      </c>
      <c r="D80946" t="s">
        <v>201</v>
      </c>
      <c r="E80946">
        <v>1.5691869000000001E-2</v>
      </c>
      <c r="F80946">
        <v>1.0553131</v>
      </c>
      <c r="G80946">
        <v>1.055388</v>
      </c>
      <c r="H80946">
        <v>35.207528420000003</v>
      </c>
      <c r="I80946">
        <v>32.054313999999998</v>
      </c>
      <c r="J80946">
        <v>161</v>
      </c>
      <c r="K80946">
        <v>1002</v>
      </c>
      <c r="L80946">
        <v>10.042376669999999</v>
      </c>
      <c r="M80946">
        <v>161</v>
      </c>
    </row>
    <row r="80947" spans="1:13">
      <c r="A80947" t="s">
        <v>115</v>
      </c>
      <c r="B80947" t="s">
        <v>206</v>
      </c>
      <c r="C80947">
        <v>2</v>
      </c>
      <c r="D80947" t="s">
        <v>201</v>
      </c>
      <c r="E80947">
        <v>1.5687684E-2</v>
      </c>
      <c r="F80947">
        <v>1.0552357000000001</v>
      </c>
      <c r="G80947">
        <v>1.0555167000000001</v>
      </c>
      <c r="H80947">
        <v>35.230282729999999</v>
      </c>
      <c r="I80947">
        <v>32.077221000000002</v>
      </c>
      <c r="J80947">
        <v>162</v>
      </c>
      <c r="K80947">
        <v>1002</v>
      </c>
      <c r="L80947">
        <v>10.04303</v>
      </c>
      <c r="M80947">
        <v>162</v>
      </c>
    </row>
    <row r="80948" spans="1:13">
      <c r="A80948" t="s">
        <v>115</v>
      </c>
      <c r="B80948" t="s">
        <v>206</v>
      </c>
      <c r="C80948">
        <v>2</v>
      </c>
      <c r="D80948" t="s">
        <v>201</v>
      </c>
      <c r="E80948">
        <v>1.5706438999999999E-2</v>
      </c>
      <c r="F80948">
        <v>1.0552644</v>
      </c>
      <c r="G80948">
        <v>1.0553968</v>
      </c>
      <c r="H80948">
        <v>35.208534469999996</v>
      </c>
      <c r="I80948">
        <v>32.091826750000003</v>
      </c>
      <c r="J80948">
        <v>163</v>
      </c>
      <c r="K80948">
        <v>1002</v>
      </c>
      <c r="L80948">
        <v>10.043505</v>
      </c>
      <c r="M80948">
        <v>163</v>
      </c>
    </row>
    <row r="80949" spans="1:13">
      <c r="A80949" t="s">
        <v>115</v>
      </c>
      <c r="B80949" t="s">
        <v>206</v>
      </c>
      <c r="C80949">
        <v>2</v>
      </c>
      <c r="D80949" t="s">
        <v>201</v>
      </c>
      <c r="E80949">
        <v>1.5704526999999999E-2</v>
      </c>
      <c r="F80949">
        <v>1.0552461</v>
      </c>
      <c r="G80949">
        <v>1.0554384000000001</v>
      </c>
      <c r="H80949">
        <v>35.163444470000002</v>
      </c>
      <c r="I80949">
        <v>32.019569799999999</v>
      </c>
      <c r="J80949">
        <v>164</v>
      </c>
      <c r="K80949">
        <v>1002</v>
      </c>
      <c r="L80949">
        <v>10.04208</v>
      </c>
      <c r="M80949">
        <v>164</v>
      </c>
    </row>
    <row r="80950" spans="1:13">
      <c r="A80950" t="s">
        <v>115</v>
      </c>
      <c r="B80950" t="s">
        <v>206</v>
      </c>
      <c r="C80950">
        <v>2</v>
      </c>
      <c r="D80950" t="s">
        <v>201</v>
      </c>
      <c r="E80950">
        <v>1.5716009E-2</v>
      </c>
      <c r="F80950">
        <v>1.0551915999999999</v>
      </c>
      <c r="G80950">
        <v>1.0552435</v>
      </c>
      <c r="H80950">
        <v>35.114700390000003</v>
      </c>
      <c r="I80950">
        <v>31.929447</v>
      </c>
      <c r="J80950">
        <v>165</v>
      </c>
      <c r="K80950">
        <v>1002</v>
      </c>
      <c r="L80950">
        <v>10.04138333</v>
      </c>
      <c r="M80950">
        <v>165</v>
      </c>
    </row>
    <row r="80951" spans="1:13">
      <c r="A80951" t="s">
        <v>115</v>
      </c>
      <c r="B80951" t="s">
        <v>206</v>
      </c>
      <c r="C80951">
        <v>2</v>
      </c>
      <c r="D80951" t="s">
        <v>201</v>
      </c>
      <c r="E80951">
        <v>1.5718458000000001E-2</v>
      </c>
      <c r="F80951">
        <v>1.0550478000000001</v>
      </c>
      <c r="G80951">
        <v>1.0551919000000001</v>
      </c>
      <c r="H80951">
        <v>35.075795679999999</v>
      </c>
      <c r="I80951">
        <v>31.855504539999998</v>
      </c>
      <c r="J80951">
        <v>166</v>
      </c>
      <c r="K80951">
        <v>1002</v>
      </c>
      <c r="L80951">
        <v>10.041565</v>
      </c>
      <c r="M80951">
        <v>166</v>
      </c>
    </row>
    <row r="80952" spans="1:13">
      <c r="A80952" t="s">
        <v>115</v>
      </c>
      <c r="B80952" t="s">
        <v>206</v>
      </c>
      <c r="C80952">
        <v>2</v>
      </c>
      <c r="D80952" t="s">
        <v>201</v>
      </c>
      <c r="E80952">
        <v>1.5729295000000001E-2</v>
      </c>
      <c r="F80952">
        <v>1.0549198</v>
      </c>
      <c r="G80952">
        <v>1.0550447000000001</v>
      </c>
      <c r="H80952">
        <v>35.050101949999998</v>
      </c>
      <c r="I80952">
        <v>31.90597</v>
      </c>
      <c r="J80952">
        <v>167</v>
      </c>
      <c r="K80952">
        <v>1002</v>
      </c>
      <c r="L80952">
        <v>10.04135</v>
      </c>
      <c r="M80952">
        <v>167</v>
      </c>
    </row>
    <row r="80953" spans="1:13">
      <c r="A80953" t="s">
        <v>115</v>
      </c>
      <c r="B80953" t="s">
        <v>206</v>
      </c>
      <c r="C80953">
        <v>2</v>
      </c>
      <c r="D80953" t="s">
        <v>201</v>
      </c>
      <c r="E80953">
        <v>1.5740431999999999E-2</v>
      </c>
      <c r="F80953">
        <v>1.0549226</v>
      </c>
      <c r="G80953">
        <v>1.0550733000000001</v>
      </c>
      <c r="H80953">
        <v>35.032801579999997</v>
      </c>
      <c r="I80953">
        <v>31.793109999999999</v>
      </c>
      <c r="J80953">
        <v>168</v>
      </c>
      <c r="K80953">
        <v>1002</v>
      </c>
      <c r="L80953">
        <v>10.041320000000001</v>
      </c>
      <c r="M80953">
        <v>168</v>
      </c>
    </row>
    <row r="80954" spans="1:13">
      <c r="A80954" t="s">
        <v>115</v>
      </c>
      <c r="B80954" t="s">
        <v>206</v>
      </c>
      <c r="C80954">
        <v>2</v>
      </c>
      <c r="D80954" t="s">
        <v>201</v>
      </c>
      <c r="E80954">
        <v>1.5754422000000001E-2</v>
      </c>
      <c r="F80954">
        <v>1.054853</v>
      </c>
      <c r="G80954">
        <v>1.0550561000000001</v>
      </c>
      <c r="H80954">
        <v>34.985090769999999</v>
      </c>
      <c r="I80954">
        <v>31.8076452</v>
      </c>
      <c r="J80954">
        <v>169</v>
      </c>
      <c r="K80954">
        <v>1002</v>
      </c>
      <c r="L80954">
        <v>10.04185167</v>
      </c>
      <c r="M80954">
        <v>169</v>
      </c>
    </row>
    <row r="80955" spans="1:13">
      <c r="A80955" t="s">
        <v>115</v>
      </c>
      <c r="B80955" t="s">
        <v>206</v>
      </c>
      <c r="C80955">
        <v>2</v>
      </c>
      <c r="D80955" t="s">
        <v>201</v>
      </c>
      <c r="E80955">
        <v>1.5752698999999998E-2</v>
      </c>
      <c r="F80955">
        <v>1.0549127</v>
      </c>
      <c r="G80955">
        <v>1.0549606</v>
      </c>
      <c r="H80955">
        <v>34.996431999999999</v>
      </c>
      <c r="I80955">
        <v>31.79500217</v>
      </c>
      <c r="J80955">
        <v>170</v>
      </c>
      <c r="K80955">
        <v>1002</v>
      </c>
      <c r="L80955">
        <v>10.041268329999999</v>
      </c>
      <c r="M80955">
        <v>170</v>
      </c>
    </row>
    <row r="80956" spans="1:13">
      <c r="A80956" t="s">
        <v>115</v>
      </c>
      <c r="B80956" t="s">
        <v>206</v>
      </c>
      <c r="C80956">
        <v>2</v>
      </c>
      <c r="D80956" t="s">
        <v>201</v>
      </c>
      <c r="E80956">
        <v>1.5764029999999998E-2</v>
      </c>
      <c r="F80956">
        <v>1.0547228</v>
      </c>
      <c r="G80956">
        <v>1.0548964000000001</v>
      </c>
      <c r="H80956">
        <v>34.99591985</v>
      </c>
      <c r="I80956">
        <v>31.833767779999999</v>
      </c>
      <c r="J80956">
        <v>171</v>
      </c>
      <c r="K80956">
        <v>1002</v>
      </c>
      <c r="L80956">
        <v>10.041460000000001</v>
      </c>
      <c r="M80956">
        <v>171</v>
      </c>
    </row>
    <row r="80957" spans="1:13">
      <c r="A80957" t="s">
        <v>115</v>
      </c>
      <c r="B80957" t="s">
        <v>206</v>
      </c>
      <c r="C80957">
        <v>2</v>
      </c>
      <c r="D80957" t="s">
        <v>201</v>
      </c>
      <c r="E80957">
        <v>1.5761371999999999E-2</v>
      </c>
      <c r="F80957">
        <v>1.0547633999999999</v>
      </c>
      <c r="G80957">
        <v>1.0549493000000001</v>
      </c>
      <c r="H80957">
        <v>34.984348900000001</v>
      </c>
      <c r="I80957">
        <v>31.90243126</v>
      </c>
      <c r="J80957">
        <v>172</v>
      </c>
      <c r="K80957">
        <v>1002</v>
      </c>
      <c r="L80957">
        <v>10.040844999999999</v>
      </c>
      <c r="M80957">
        <v>172</v>
      </c>
    </row>
    <row r="80958" spans="1:13">
      <c r="A80958" t="s">
        <v>115</v>
      </c>
      <c r="B80958" t="s">
        <v>206</v>
      </c>
      <c r="C80958">
        <v>2</v>
      </c>
      <c r="D80958" t="s">
        <v>201</v>
      </c>
      <c r="E80958">
        <v>1.5766303999999998E-2</v>
      </c>
      <c r="F80958">
        <v>1.0547283000000001</v>
      </c>
      <c r="G80958">
        <v>1.0548568</v>
      </c>
      <c r="H80958">
        <v>34.927909669999998</v>
      </c>
      <c r="I80958">
        <v>31.654409640000001</v>
      </c>
      <c r="J80958">
        <v>173</v>
      </c>
      <c r="K80958">
        <v>1002</v>
      </c>
      <c r="L80958">
        <v>10.041245</v>
      </c>
      <c r="M80958">
        <v>173</v>
      </c>
    </row>
    <row r="80959" spans="1:13">
      <c r="A80959" t="s">
        <v>115</v>
      </c>
      <c r="B80959" t="s">
        <v>206</v>
      </c>
      <c r="C80959">
        <v>2</v>
      </c>
      <c r="D80959" t="s">
        <v>201</v>
      </c>
      <c r="E80959">
        <v>1.5785579000000001E-2</v>
      </c>
      <c r="F80959">
        <v>1.0545985</v>
      </c>
      <c r="G80959">
        <v>1.0547118</v>
      </c>
      <c r="H80959">
        <v>34.933182670000001</v>
      </c>
      <c r="I80959">
        <v>31.639417999999999</v>
      </c>
      <c r="J80959">
        <v>174</v>
      </c>
      <c r="K80959">
        <v>1002</v>
      </c>
      <c r="L80959">
        <v>10.04072667</v>
      </c>
      <c r="M80959">
        <v>174</v>
      </c>
    </row>
    <row r="80960" spans="1:13">
      <c r="A80960" t="s">
        <v>115</v>
      </c>
      <c r="B80960" t="s">
        <v>206</v>
      </c>
      <c r="C80960">
        <v>2</v>
      </c>
      <c r="D80960" t="s">
        <v>201</v>
      </c>
      <c r="E80960">
        <v>1.5774572000000001E-2</v>
      </c>
      <c r="F80960">
        <v>1.0544882</v>
      </c>
      <c r="G80960">
        <v>1.0546583</v>
      </c>
      <c r="H80960">
        <v>34.919964149999998</v>
      </c>
      <c r="I80960">
        <v>31.593840270000001</v>
      </c>
      <c r="J80960">
        <v>175</v>
      </c>
      <c r="K80960">
        <v>1002</v>
      </c>
      <c r="L80960">
        <v>10.041078329999999</v>
      </c>
      <c r="M80960">
        <v>175</v>
      </c>
    </row>
    <row r="80961" spans="1:13">
      <c r="A80961" t="s">
        <v>115</v>
      </c>
      <c r="B80961" t="s">
        <v>206</v>
      </c>
      <c r="C80961">
        <v>2</v>
      </c>
      <c r="D80961" t="s">
        <v>201</v>
      </c>
      <c r="E80961">
        <v>1.5772266E-2</v>
      </c>
      <c r="F80961">
        <v>1.0544826</v>
      </c>
      <c r="G80961">
        <v>1.0545248</v>
      </c>
      <c r="H80961">
        <v>34.93262636</v>
      </c>
      <c r="I80961">
        <v>31.687843409999999</v>
      </c>
      <c r="J80961">
        <v>176</v>
      </c>
      <c r="K80961">
        <v>1002</v>
      </c>
      <c r="L80961">
        <v>10.04136667</v>
      </c>
      <c r="M80961">
        <v>176</v>
      </c>
    </row>
    <row r="80962" spans="1:13">
      <c r="A80962" t="s">
        <v>115</v>
      </c>
      <c r="B80962" t="s">
        <v>206</v>
      </c>
      <c r="C80962">
        <v>2</v>
      </c>
      <c r="D80962" t="s">
        <v>201</v>
      </c>
      <c r="E80962">
        <v>1.5763888E-2</v>
      </c>
      <c r="F80962">
        <v>1.0544062000000001</v>
      </c>
      <c r="G80962">
        <v>1.0544773000000001</v>
      </c>
      <c r="H80962">
        <v>35.030181980000002</v>
      </c>
      <c r="I80962">
        <v>31.741861</v>
      </c>
      <c r="J80962">
        <v>177</v>
      </c>
      <c r="K80962">
        <v>1002</v>
      </c>
      <c r="L80962">
        <v>10.04126333</v>
      </c>
      <c r="M80962">
        <v>177</v>
      </c>
    </row>
    <row r="80963" spans="1:13">
      <c r="A80963" t="s">
        <v>115</v>
      </c>
      <c r="B80963" t="s">
        <v>206</v>
      </c>
      <c r="C80963">
        <v>2</v>
      </c>
      <c r="D80963" t="s">
        <v>201</v>
      </c>
      <c r="E80963">
        <v>1.5747649999999998E-2</v>
      </c>
      <c r="F80963">
        <v>1.0543134000000001</v>
      </c>
      <c r="G80963">
        <v>1.0545990000000001</v>
      </c>
      <c r="H80963">
        <v>35.140948850000001</v>
      </c>
      <c r="I80963">
        <v>31.910030639999999</v>
      </c>
      <c r="J80963">
        <v>178</v>
      </c>
      <c r="K80963">
        <v>1002</v>
      </c>
      <c r="L80963">
        <v>10.0428</v>
      </c>
      <c r="M80963">
        <v>178</v>
      </c>
    </row>
    <row r="80964" spans="1:13">
      <c r="A80964" t="s">
        <v>115</v>
      </c>
      <c r="B80964" t="s">
        <v>206</v>
      </c>
      <c r="C80964">
        <v>2</v>
      </c>
      <c r="D80964" t="s">
        <v>201</v>
      </c>
      <c r="E80964">
        <v>1.5741870000000002E-2</v>
      </c>
      <c r="F80964">
        <v>1.0544857999999999</v>
      </c>
      <c r="G80964">
        <v>1.0546694999999999</v>
      </c>
      <c r="H80964">
        <v>35.229636710000001</v>
      </c>
      <c r="I80964">
        <v>32.114113500000002</v>
      </c>
      <c r="J80964">
        <v>179</v>
      </c>
      <c r="K80964">
        <v>1002</v>
      </c>
      <c r="L80964">
        <v>10.042529999999999</v>
      </c>
      <c r="M80964">
        <v>179</v>
      </c>
    </row>
    <row r="80965" spans="1:13">
      <c r="A80965" t="s">
        <v>115</v>
      </c>
      <c r="B80965" t="s">
        <v>206</v>
      </c>
      <c r="C80965">
        <v>2</v>
      </c>
      <c r="D80965" t="s">
        <v>201</v>
      </c>
      <c r="E80965">
        <v>1.5702522999999999E-2</v>
      </c>
      <c r="F80965">
        <v>1.05454</v>
      </c>
      <c r="G80965">
        <v>1.0547036000000001</v>
      </c>
      <c r="H80965">
        <v>35.258242869999997</v>
      </c>
      <c r="I80965">
        <v>32.099817510000001</v>
      </c>
      <c r="J80965">
        <v>180</v>
      </c>
      <c r="K80965">
        <v>1002</v>
      </c>
      <c r="L80965">
        <v>10.042721670000001</v>
      </c>
      <c r="M80965">
        <v>180</v>
      </c>
    </row>
    <row r="80966" spans="1:13">
      <c r="A80966" t="s">
        <v>115</v>
      </c>
      <c r="B80966" t="s">
        <v>206</v>
      </c>
      <c r="C80966">
        <v>2</v>
      </c>
      <c r="D80966" t="s">
        <v>201</v>
      </c>
      <c r="E80966">
        <v>1.5707828E-2</v>
      </c>
      <c r="F80966">
        <v>1.0545931</v>
      </c>
      <c r="G80966">
        <v>1.0547139999999999</v>
      </c>
      <c r="H80966">
        <v>35.310409929999999</v>
      </c>
      <c r="I80966">
        <v>32.143287999999998</v>
      </c>
      <c r="J80966">
        <v>181</v>
      </c>
      <c r="K80966">
        <v>1002</v>
      </c>
      <c r="L80966">
        <v>10.04317333</v>
      </c>
      <c r="M80966">
        <v>181</v>
      </c>
    </row>
    <row r="80967" spans="1:13">
      <c r="A80967" t="s">
        <v>115</v>
      </c>
      <c r="B80967" t="s">
        <v>206</v>
      </c>
      <c r="C80967">
        <v>2</v>
      </c>
      <c r="D80967" t="s">
        <v>201</v>
      </c>
      <c r="E80967">
        <v>1.5687769000000001E-2</v>
      </c>
      <c r="F80967">
        <v>1.0545472</v>
      </c>
      <c r="G80967">
        <v>1.0547819</v>
      </c>
      <c r="H80967">
        <v>35.396024699999998</v>
      </c>
      <c r="I80967">
        <v>32.313141000000002</v>
      </c>
      <c r="J80967">
        <v>182</v>
      </c>
      <c r="K80967">
        <v>1002</v>
      </c>
      <c r="L80967">
        <v>10.043345</v>
      </c>
      <c r="M80967">
        <v>182</v>
      </c>
    </row>
    <row r="80968" spans="1:13">
      <c r="A80968" t="s">
        <v>115</v>
      </c>
      <c r="B80968" t="s">
        <v>206</v>
      </c>
      <c r="C80968">
        <v>2</v>
      </c>
      <c r="D80968" t="s">
        <v>201</v>
      </c>
      <c r="E80968">
        <v>1.5687079999999999E-2</v>
      </c>
      <c r="F80968">
        <v>1.0545777999999999</v>
      </c>
      <c r="G80968">
        <v>1.0546542000000001</v>
      </c>
      <c r="H80968">
        <v>35.375569830000003</v>
      </c>
      <c r="I80968">
        <v>32.185590130000001</v>
      </c>
      <c r="J80968">
        <v>183</v>
      </c>
      <c r="K80968">
        <v>1002</v>
      </c>
      <c r="L80968">
        <v>10.043749999999999</v>
      </c>
      <c r="M80968">
        <v>183</v>
      </c>
    </row>
    <row r="80969" spans="1:13">
      <c r="A80969" t="s">
        <v>115</v>
      </c>
      <c r="B80969" t="s">
        <v>206</v>
      </c>
      <c r="C80969">
        <v>2</v>
      </c>
      <c r="D80969" t="s">
        <v>201</v>
      </c>
      <c r="E80969">
        <v>1.5671478999999999E-2</v>
      </c>
      <c r="F80969">
        <v>1.0545138999999999</v>
      </c>
      <c r="G80969">
        <v>1.0546812999999999</v>
      </c>
      <c r="H80969">
        <v>35.376341859999997</v>
      </c>
      <c r="I80969">
        <v>32.174727259999997</v>
      </c>
      <c r="J80969">
        <v>184</v>
      </c>
      <c r="K80969">
        <v>1002</v>
      </c>
      <c r="L80969">
        <v>10.043085</v>
      </c>
      <c r="M80969">
        <v>184</v>
      </c>
    </row>
    <row r="80970" spans="1:13">
      <c r="A80970" t="s">
        <v>115</v>
      </c>
      <c r="B80970" t="s">
        <v>206</v>
      </c>
      <c r="C80970">
        <v>2</v>
      </c>
      <c r="D80970" t="s">
        <v>201</v>
      </c>
      <c r="E80970">
        <v>1.5680583000000001E-2</v>
      </c>
      <c r="F80970">
        <v>1.0544446000000001</v>
      </c>
      <c r="G80970">
        <v>1.054646</v>
      </c>
      <c r="H80970">
        <v>35.367374310000002</v>
      </c>
      <c r="I80970">
        <v>32.157215000000001</v>
      </c>
      <c r="J80970">
        <v>185</v>
      </c>
      <c r="K80970">
        <v>1002</v>
      </c>
      <c r="L80970">
        <v>10.04284167</v>
      </c>
      <c r="M80970">
        <v>185</v>
      </c>
    </row>
    <row r="80971" spans="1:13">
      <c r="A80971" t="s">
        <v>115</v>
      </c>
      <c r="B80971" t="s">
        <v>206</v>
      </c>
      <c r="C80971">
        <v>2</v>
      </c>
      <c r="D80971" t="s">
        <v>201</v>
      </c>
      <c r="E80971">
        <v>1.5681893999999998E-2</v>
      </c>
      <c r="F80971">
        <v>1.0544766000000001</v>
      </c>
      <c r="G80971">
        <v>1.0546472</v>
      </c>
      <c r="H80971">
        <v>35.369252209999999</v>
      </c>
      <c r="I80971">
        <v>32.120060000000002</v>
      </c>
      <c r="J80971">
        <v>186</v>
      </c>
      <c r="K80971">
        <v>1002</v>
      </c>
      <c r="L80971">
        <v>10.043383329999999</v>
      </c>
      <c r="M80971">
        <v>186</v>
      </c>
    </row>
    <row r="80972" spans="1:13">
      <c r="A80972" t="s">
        <v>115</v>
      </c>
      <c r="B80972" t="s">
        <v>206</v>
      </c>
      <c r="C80972">
        <v>2</v>
      </c>
      <c r="D80972" t="s">
        <v>201</v>
      </c>
      <c r="E80972">
        <v>1.5678630999999998E-2</v>
      </c>
      <c r="F80972">
        <v>1.0544939</v>
      </c>
      <c r="G80972">
        <v>1.0546340999999999</v>
      </c>
      <c r="H80972">
        <v>35.393085249999999</v>
      </c>
      <c r="I80972">
        <v>32.167575999999997</v>
      </c>
      <c r="J80972">
        <v>187</v>
      </c>
      <c r="K80972">
        <v>1002</v>
      </c>
      <c r="L80972">
        <v>10.04337333</v>
      </c>
      <c r="M80972">
        <v>187</v>
      </c>
    </row>
    <row r="80973" spans="1:13">
      <c r="A80973" t="s">
        <v>115</v>
      </c>
      <c r="B80973" t="s">
        <v>206</v>
      </c>
      <c r="C80973">
        <v>2</v>
      </c>
      <c r="D80973" t="s">
        <v>201</v>
      </c>
      <c r="E80973">
        <v>1.5671363000000001E-2</v>
      </c>
      <c r="F80973">
        <v>1.0545222999999999</v>
      </c>
      <c r="G80973">
        <v>1.0546556</v>
      </c>
      <c r="H80973">
        <v>35.472051460000003</v>
      </c>
      <c r="I80973">
        <v>32.316456359999997</v>
      </c>
      <c r="J80973">
        <v>188</v>
      </c>
      <c r="K80973">
        <v>1002</v>
      </c>
      <c r="L80973">
        <v>10.042275</v>
      </c>
      <c r="M80973">
        <v>188</v>
      </c>
    </row>
    <row r="80974" spans="1:13">
      <c r="A80974" t="s">
        <v>115</v>
      </c>
      <c r="B80974" t="s">
        <v>206</v>
      </c>
      <c r="C80974">
        <v>2</v>
      </c>
      <c r="D80974" t="s">
        <v>201</v>
      </c>
      <c r="E80974">
        <v>1.5672436000000001E-2</v>
      </c>
      <c r="F80974">
        <v>1.0541027999999999</v>
      </c>
      <c r="G80974">
        <v>1.0545926000000001</v>
      </c>
      <c r="H80974">
        <v>35.486605689999998</v>
      </c>
      <c r="I80974">
        <v>32.323248790000001</v>
      </c>
      <c r="J80974">
        <v>189</v>
      </c>
      <c r="K80974">
        <v>1002</v>
      </c>
      <c r="L80974">
        <v>10.043941670000001</v>
      </c>
      <c r="M80974">
        <v>189</v>
      </c>
    </row>
    <row r="80975" spans="1:13">
      <c r="A80975" t="s">
        <v>115</v>
      </c>
      <c r="B80975" t="s">
        <v>206</v>
      </c>
      <c r="C80975">
        <v>2</v>
      </c>
      <c r="D80975" t="s">
        <v>201</v>
      </c>
      <c r="E80975">
        <v>1.5668290000000001E-2</v>
      </c>
      <c r="F80975">
        <v>1.0544511000000001</v>
      </c>
      <c r="G80975">
        <v>1.0545456</v>
      </c>
      <c r="H80975">
        <v>35.546305949999997</v>
      </c>
      <c r="I80975">
        <v>32.364736569999998</v>
      </c>
      <c r="J80975">
        <v>190</v>
      </c>
      <c r="K80975">
        <v>1002</v>
      </c>
      <c r="L80975">
        <v>10.04231667</v>
      </c>
      <c r="M80975">
        <v>190</v>
      </c>
    </row>
    <row r="80976" spans="1:13">
      <c r="A80976" t="s">
        <v>115</v>
      </c>
      <c r="B80976" t="s">
        <v>206</v>
      </c>
      <c r="C80976">
        <v>2</v>
      </c>
      <c r="D80976" t="s">
        <v>201</v>
      </c>
      <c r="E80976">
        <v>1.5654810000000002E-2</v>
      </c>
      <c r="F80976">
        <v>1.0543659000000001</v>
      </c>
      <c r="G80976">
        <v>1.0544963999999999</v>
      </c>
      <c r="H80976">
        <v>35.574484980000001</v>
      </c>
      <c r="I80976">
        <v>32.357188999999998</v>
      </c>
      <c r="J80976">
        <v>191</v>
      </c>
      <c r="K80976">
        <v>1002</v>
      </c>
      <c r="L80976">
        <v>10.04283167</v>
      </c>
      <c r="M80976">
        <v>191</v>
      </c>
    </row>
    <row r="80977" spans="1:13">
      <c r="A80977" t="s">
        <v>115</v>
      </c>
      <c r="B80977" t="s">
        <v>206</v>
      </c>
      <c r="C80977">
        <v>2</v>
      </c>
      <c r="D80977" t="s">
        <v>201</v>
      </c>
      <c r="E80977">
        <v>1.566611E-2</v>
      </c>
      <c r="F80977">
        <v>1.054332</v>
      </c>
      <c r="G80977">
        <v>1.0543948000000001</v>
      </c>
      <c r="H80977">
        <v>35.523146109999999</v>
      </c>
      <c r="I80977">
        <v>32.333016860000001</v>
      </c>
      <c r="J80977">
        <v>192</v>
      </c>
      <c r="K80977">
        <v>1002</v>
      </c>
      <c r="L80977">
        <v>10.043570000000001</v>
      </c>
      <c r="M80977">
        <v>192</v>
      </c>
    </row>
    <row r="80978" spans="1:13">
      <c r="A80978" t="s">
        <v>115</v>
      </c>
      <c r="B80978" t="s">
        <v>206</v>
      </c>
      <c r="C80978">
        <v>2</v>
      </c>
      <c r="D80978" t="s">
        <v>201</v>
      </c>
      <c r="E80978">
        <v>1.5674853999999998E-2</v>
      </c>
      <c r="F80978">
        <v>1.0542247</v>
      </c>
      <c r="G80978">
        <v>1.0543362000000001</v>
      </c>
      <c r="H80978">
        <v>35.490414360000003</v>
      </c>
      <c r="I80978">
        <v>32.327179000000001</v>
      </c>
      <c r="J80978">
        <v>193</v>
      </c>
      <c r="K80978">
        <v>1002</v>
      </c>
      <c r="L80978">
        <v>10.041626669999999</v>
      </c>
      <c r="M80978">
        <v>193</v>
      </c>
    </row>
    <row r="80979" spans="1:13">
      <c r="A80979" t="s">
        <v>115</v>
      </c>
      <c r="B80979" t="s">
        <v>206</v>
      </c>
      <c r="C80979">
        <v>2</v>
      </c>
      <c r="D80979" t="s">
        <v>201</v>
      </c>
      <c r="E80979">
        <v>1.5675265000000001E-2</v>
      </c>
      <c r="F80979">
        <v>1.0540902999999999</v>
      </c>
      <c r="G80979">
        <v>1.0543045</v>
      </c>
      <c r="H80979">
        <v>35.480213390000003</v>
      </c>
      <c r="I80979">
        <v>32.281643000000003</v>
      </c>
      <c r="J80979">
        <v>194</v>
      </c>
      <c r="K80979">
        <v>1002</v>
      </c>
      <c r="L80979">
        <v>10.043801670000001</v>
      </c>
      <c r="M80979">
        <v>194</v>
      </c>
    </row>
    <row r="80980" spans="1:13">
      <c r="A80980" t="s">
        <v>115</v>
      </c>
      <c r="B80980" t="s">
        <v>206</v>
      </c>
      <c r="C80980">
        <v>2</v>
      </c>
      <c r="D80980" t="s">
        <v>201</v>
      </c>
      <c r="E80980">
        <v>1.5686022000000001E-2</v>
      </c>
      <c r="F80980">
        <v>1.0541338</v>
      </c>
      <c r="G80980">
        <v>1.0543315</v>
      </c>
      <c r="H80980">
        <v>35.499332289999998</v>
      </c>
      <c r="I80980">
        <v>32.33775438</v>
      </c>
      <c r="J80980">
        <v>195</v>
      </c>
      <c r="K80980">
        <v>1002</v>
      </c>
      <c r="L80980">
        <v>10.043010000000001</v>
      </c>
      <c r="M80980">
        <v>195</v>
      </c>
    </row>
    <row r="80981" spans="1:13">
      <c r="A80981" t="s">
        <v>115</v>
      </c>
      <c r="B80981" t="s">
        <v>206</v>
      </c>
      <c r="C80981">
        <v>2</v>
      </c>
      <c r="D80981" t="s">
        <v>201</v>
      </c>
      <c r="E80981">
        <v>1.5681186999999999E-2</v>
      </c>
      <c r="F80981">
        <v>1.0541164999999999</v>
      </c>
      <c r="G80981">
        <v>1.0542203000000001</v>
      </c>
      <c r="H80981">
        <v>35.505896849999999</v>
      </c>
      <c r="I80981">
        <v>32.301960000000001</v>
      </c>
      <c r="J80981">
        <v>196</v>
      </c>
      <c r="K80981">
        <v>1002</v>
      </c>
      <c r="L80981">
        <v>10.04349333</v>
      </c>
      <c r="M80981">
        <v>196</v>
      </c>
    </row>
    <row r="80982" spans="1:13">
      <c r="A80982" t="s">
        <v>115</v>
      </c>
      <c r="B80982" t="s">
        <v>206</v>
      </c>
      <c r="C80982">
        <v>2</v>
      </c>
      <c r="D80982" t="s">
        <v>201</v>
      </c>
      <c r="E80982">
        <v>1.5695404E-2</v>
      </c>
      <c r="F80982">
        <v>1.0539957</v>
      </c>
      <c r="G80982">
        <v>1.0541821</v>
      </c>
      <c r="H80982">
        <v>35.499825770000001</v>
      </c>
      <c r="I80982">
        <v>32.283299309999997</v>
      </c>
      <c r="J80982">
        <v>197</v>
      </c>
      <c r="K80982">
        <v>1002</v>
      </c>
      <c r="L80982">
        <v>10.043645</v>
      </c>
      <c r="M80982">
        <v>197</v>
      </c>
    </row>
    <row r="80983" spans="1:13">
      <c r="A80983" t="s">
        <v>115</v>
      </c>
      <c r="B80983" t="s">
        <v>206</v>
      </c>
      <c r="C80983">
        <v>2</v>
      </c>
      <c r="D80983" t="s">
        <v>201</v>
      </c>
      <c r="E80983">
        <v>1.5677420000000001E-2</v>
      </c>
      <c r="F80983">
        <v>1.053984</v>
      </c>
      <c r="G80983">
        <v>1.0541834000000001</v>
      </c>
      <c r="H80983">
        <v>35.511428410000001</v>
      </c>
      <c r="I80983">
        <v>32.323203999999997</v>
      </c>
      <c r="J80983">
        <v>198</v>
      </c>
      <c r="K80983">
        <v>1002</v>
      </c>
      <c r="L80983">
        <v>10.04320667</v>
      </c>
      <c r="M80983">
        <v>198</v>
      </c>
    </row>
    <row r="80984" spans="1:13">
      <c r="A80984" t="s">
        <v>115</v>
      </c>
      <c r="B80984" t="s">
        <v>206</v>
      </c>
      <c r="C80984">
        <v>2</v>
      </c>
      <c r="D80984" t="s">
        <v>201</v>
      </c>
      <c r="E80984">
        <v>1.5686986999999999E-2</v>
      </c>
      <c r="F80984">
        <v>1.0539843</v>
      </c>
      <c r="G80984">
        <v>1.0541282000000001</v>
      </c>
      <c r="H80984">
        <v>35.501539610000002</v>
      </c>
      <c r="I80984">
        <v>32.290450999999997</v>
      </c>
      <c r="J80984">
        <v>199</v>
      </c>
      <c r="K80984">
        <v>1002</v>
      </c>
      <c r="L80984">
        <v>10.04328333</v>
      </c>
      <c r="M80984">
        <v>199</v>
      </c>
    </row>
    <row r="80985" spans="1:13">
      <c r="A80985" t="s">
        <v>115</v>
      </c>
      <c r="B80985" t="s">
        <v>206</v>
      </c>
      <c r="C80985">
        <v>2</v>
      </c>
      <c r="D80985" t="s">
        <v>201</v>
      </c>
      <c r="E80985">
        <v>1.5680006E-2</v>
      </c>
      <c r="F80985">
        <v>1.053931</v>
      </c>
      <c r="G80985">
        <v>1.0541</v>
      </c>
      <c r="H80985">
        <v>35.452540259999999</v>
      </c>
      <c r="I80985">
        <v>32.224857</v>
      </c>
      <c r="J80985">
        <v>200</v>
      </c>
      <c r="K80985">
        <v>1002</v>
      </c>
      <c r="L80985">
        <v>10.040948330000001</v>
      </c>
      <c r="M80985">
        <v>200</v>
      </c>
    </row>
    <row r="80986" spans="1:13">
      <c r="A80986" t="s">
        <v>115</v>
      </c>
      <c r="B80986" t="s">
        <v>206</v>
      </c>
      <c r="C80986">
        <v>2</v>
      </c>
      <c r="D80986" t="s">
        <v>201</v>
      </c>
      <c r="E80986">
        <v>1.5690399000000001E-2</v>
      </c>
      <c r="F80986">
        <v>1.0539323</v>
      </c>
      <c r="G80986">
        <v>1.0540989999999999</v>
      </c>
      <c r="H80986">
        <v>35.399438359999998</v>
      </c>
      <c r="I80986">
        <v>32.174583320000004</v>
      </c>
      <c r="J80986">
        <v>201</v>
      </c>
      <c r="K80986">
        <v>1002</v>
      </c>
      <c r="L80986">
        <v>10.041494999999999</v>
      </c>
      <c r="M80986">
        <v>201</v>
      </c>
    </row>
    <row r="80987" spans="1:13">
      <c r="A80987" t="s">
        <v>115</v>
      </c>
      <c r="B80987" t="s">
        <v>206</v>
      </c>
      <c r="C80987">
        <v>2</v>
      </c>
      <c r="D80987" t="s">
        <v>201</v>
      </c>
      <c r="E80987">
        <v>1.5706814999999999E-2</v>
      </c>
      <c r="F80987">
        <v>1.0538434000000001</v>
      </c>
      <c r="G80987">
        <v>1.0539434999999999</v>
      </c>
      <c r="H80987">
        <v>35.338632369999999</v>
      </c>
      <c r="I80987">
        <v>32.071812979999997</v>
      </c>
      <c r="J80987">
        <v>202</v>
      </c>
      <c r="K80987">
        <v>1002</v>
      </c>
      <c r="L80987">
        <v>10.04216667</v>
      </c>
      <c r="M80987">
        <v>202</v>
      </c>
    </row>
    <row r="80988" spans="1:13">
      <c r="A80988" t="s">
        <v>115</v>
      </c>
      <c r="B80988" t="s">
        <v>206</v>
      </c>
      <c r="C80988">
        <v>2</v>
      </c>
      <c r="D80988" t="s">
        <v>201</v>
      </c>
      <c r="E80988">
        <v>1.5709935000000001E-2</v>
      </c>
      <c r="F80988">
        <v>1.0536810000000001</v>
      </c>
      <c r="G80988">
        <v>1.0538324999999999</v>
      </c>
      <c r="H80988">
        <v>35.276634110000003</v>
      </c>
      <c r="I80988">
        <v>32.043019340000001</v>
      </c>
      <c r="J80988">
        <v>203</v>
      </c>
      <c r="K80988">
        <v>1002</v>
      </c>
      <c r="L80988">
        <v>10.041531669999999</v>
      </c>
      <c r="M80988">
        <v>203</v>
      </c>
    </row>
    <row r="80989" spans="1:13">
      <c r="A80989" t="s">
        <v>115</v>
      </c>
      <c r="B80989" t="s">
        <v>206</v>
      </c>
      <c r="C80989">
        <v>2</v>
      </c>
      <c r="D80989" t="s">
        <v>201</v>
      </c>
      <c r="E80989">
        <v>1.5741549000000001E-2</v>
      </c>
      <c r="F80989">
        <v>1.0536052</v>
      </c>
      <c r="G80989">
        <v>1.0537694</v>
      </c>
      <c r="H80989">
        <v>35.194880750000003</v>
      </c>
      <c r="I80989">
        <v>31.902578460000001</v>
      </c>
      <c r="J80989">
        <v>204</v>
      </c>
      <c r="K80989">
        <v>1002</v>
      </c>
      <c r="L80989">
        <v>10.041585</v>
      </c>
      <c r="M80989">
        <v>204</v>
      </c>
    </row>
    <row r="80990" spans="1:13">
      <c r="A80990" t="s">
        <v>115</v>
      </c>
      <c r="B80990" t="s">
        <v>206</v>
      </c>
      <c r="C80990">
        <v>2</v>
      </c>
      <c r="D80990" t="s">
        <v>201</v>
      </c>
      <c r="E80990">
        <v>1.5759043E-2</v>
      </c>
      <c r="F80990">
        <v>1.0535216000000001</v>
      </c>
      <c r="G80990">
        <v>1.0536643999999999</v>
      </c>
      <c r="H80990">
        <v>35.124500910000002</v>
      </c>
      <c r="I80990">
        <v>31.820412000000001</v>
      </c>
      <c r="J80990">
        <v>205</v>
      </c>
      <c r="K80990">
        <v>1002</v>
      </c>
      <c r="L80990">
        <v>10.041225000000001</v>
      </c>
      <c r="M80990">
        <v>205</v>
      </c>
    </row>
    <row r="80991" spans="1:13">
      <c r="A80991" t="s">
        <v>115</v>
      </c>
      <c r="B80991" t="s">
        <v>206</v>
      </c>
      <c r="C80991">
        <v>2</v>
      </c>
      <c r="D80991" t="s">
        <v>201</v>
      </c>
      <c r="E80991">
        <v>1.5772859E-2</v>
      </c>
      <c r="F80991">
        <v>1.0534338000000001</v>
      </c>
      <c r="G80991">
        <v>1.0535786</v>
      </c>
      <c r="H80991">
        <v>35.092910979999999</v>
      </c>
      <c r="I80991">
        <v>31.817568000000001</v>
      </c>
      <c r="J80991">
        <v>206</v>
      </c>
      <c r="K80991">
        <v>1002</v>
      </c>
      <c r="L80991">
        <v>10.041359999999999</v>
      </c>
      <c r="M80991">
        <v>206</v>
      </c>
    </row>
    <row r="80992" spans="1:13">
      <c r="A80992" t="s">
        <v>115</v>
      </c>
      <c r="B80992" t="s">
        <v>206</v>
      </c>
      <c r="C80992">
        <v>2</v>
      </c>
      <c r="D80992" t="s">
        <v>201</v>
      </c>
      <c r="E80992">
        <v>1.5778306999999998E-2</v>
      </c>
      <c r="F80992">
        <v>1.0534147</v>
      </c>
      <c r="G80992">
        <v>1.053555</v>
      </c>
      <c r="H80992">
        <v>35.097247350000004</v>
      </c>
      <c r="I80992">
        <v>31.949152600000001</v>
      </c>
      <c r="J80992">
        <v>207</v>
      </c>
      <c r="K80992">
        <v>1002</v>
      </c>
      <c r="L80992">
        <v>10.042363330000001</v>
      </c>
      <c r="M80992">
        <v>207</v>
      </c>
    </row>
    <row r="80993" spans="1:13">
      <c r="A80993" t="s">
        <v>115</v>
      </c>
      <c r="B80993" t="s">
        <v>206</v>
      </c>
      <c r="C80993">
        <v>2</v>
      </c>
      <c r="D80993" t="s">
        <v>201</v>
      </c>
      <c r="E80993">
        <v>1.5780255E-2</v>
      </c>
      <c r="F80993">
        <v>1.0533706</v>
      </c>
      <c r="G80993">
        <v>1.0535331999999999</v>
      </c>
      <c r="H80993">
        <v>35.05139492</v>
      </c>
      <c r="I80993">
        <v>31.690353940000001</v>
      </c>
      <c r="J80993">
        <v>208</v>
      </c>
      <c r="K80993">
        <v>1002</v>
      </c>
      <c r="L80993">
        <v>10.041399999999999</v>
      </c>
      <c r="M80993">
        <v>208</v>
      </c>
    </row>
    <row r="80994" spans="1:13">
      <c r="A80994" t="s">
        <v>115</v>
      </c>
      <c r="B80994" t="s">
        <v>206</v>
      </c>
      <c r="C80994">
        <v>2</v>
      </c>
      <c r="D80994" t="s">
        <v>201</v>
      </c>
      <c r="E80994">
        <v>1.5789681999999999E-2</v>
      </c>
      <c r="F80994">
        <v>1.0533410000000001</v>
      </c>
      <c r="G80994">
        <v>1.0534893000000001</v>
      </c>
      <c r="H80994">
        <v>35.062512570000003</v>
      </c>
      <c r="I80994">
        <v>31.778072000000002</v>
      </c>
      <c r="J80994">
        <v>209</v>
      </c>
      <c r="K80994">
        <v>1002</v>
      </c>
      <c r="L80994">
        <v>10.041180000000001</v>
      </c>
      <c r="M80994">
        <v>209</v>
      </c>
    </row>
    <row r="80995" spans="1:13">
      <c r="A80995" t="s">
        <v>115</v>
      </c>
      <c r="B80995" t="s">
        <v>206</v>
      </c>
      <c r="C80995">
        <v>2</v>
      </c>
      <c r="D80995" t="s">
        <v>201</v>
      </c>
      <c r="E80995">
        <v>1.5790123E-2</v>
      </c>
      <c r="F80995">
        <v>1.0533203</v>
      </c>
      <c r="G80995">
        <v>1.0534767</v>
      </c>
      <c r="H80995">
        <v>35.136779830000002</v>
      </c>
      <c r="I80995">
        <v>31.924893619999999</v>
      </c>
      <c r="J80995">
        <v>210</v>
      </c>
      <c r="K80995">
        <v>1002</v>
      </c>
      <c r="L80995">
        <v>10.041145</v>
      </c>
      <c r="M80995">
        <v>210</v>
      </c>
    </row>
    <row r="80996" spans="1:13">
      <c r="A80996" t="s">
        <v>115</v>
      </c>
      <c r="B80996" t="s">
        <v>206</v>
      </c>
      <c r="C80996">
        <v>2</v>
      </c>
      <c r="D80996" t="s">
        <v>201</v>
      </c>
      <c r="E80996">
        <v>1.5771978999999998E-2</v>
      </c>
      <c r="F80996">
        <v>1.0533520000000001</v>
      </c>
      <c r="G80996">
        <v>1.0535018</v>
      </c>
      <c r="H80996">
        <v>35.245995659999998</v>
      </c>
      <c r="I80996">
        <v>31.992256000000001</v>
      </c>
      <c r="J80996">
        <v>211</v>
      </c>
      <c r="K80996">
        <v>1002</v>
      </c>
      <c r="L80996">
        <v>10.043001670000001</v>
      </c>
      <c r="M80996">
        <v>211</v>
      </c>
    </row>
    <row r="80997" spans="1:13">
      <c r="A80997" t="s">
        <v>115</v>
      </c>
      <c r="B80997" t="s">
        <v>206</v>
      </c>
      <c r="C80997">
        <v>2</v>
      </c>
      <c r="D80997" t="s">
        <v>201</v>
      </c>
      <c r="E80997">
        <v>1.5740126E-2</v>
      </c>
      <c r="F80997">
        <v>1.0533729000000001</v>
      </c>
      <c r="G80997">
        <v>1.0534886999999999</v>
      </c>
      <c r="H80997">
        <v>35.330561090000003</v>
      </c>
      <c r="I80997">
        <v>32.096100010000001</v>
      </c>
      <c r="J80997">
        <v>212</v>
      </c>
      <c r="K80997">
        <v>1002</v>
      </c>
      <c r="L80997">
        <v>10.04343667</v>
      </c>
      <c r="M80997">
        <v>212</v>
      </c>
    </row>
    <row r="80998" spans="1:13">
      <c r="A80998" t="s">
        <v>115</v>
      </c>
      <c r="B80998" t="s">
        <v>206</v>
      </c>
      <c r="C80998">
        <v>2</v>
      </c>
      <c r="D80998" t="s">
        <v>201</v>
      </c>
      <c r="E80998">
        <v>1.5718698999999999E-2</v>
      </c>
      <c r="F80998">
        <v>1.0534333</v>
      </c>
      <c r="G80998">
        <v>1.0535625</v>
      </c>
      <c r="H80998">
        <v>35.406194280000001</v>
      </c>
      <c r="I80998">
        <v>32.117826659999999</v>
      </c>
      <c r="J80998">
        <v>213</v>
      </c>
      <c r="K80998">
        <v>1002</v>
      </c>
      <c r="L80998">
        <v>10.042996670000001</v>
      </c>
      <c r="M80998">
        <v>213</v>
      </c>
    </row>
    <row r="80999" spans="1:13">
      <c r="A80999" t="s">
        <v>115</v>
      </c>
      <c r="B80999" t="s">
        <v>206</v>
      </c>
      <c r="C80999">
        <v>2</v>
      </c>
      <c r="D80999" t="s">
        <v>201</v>
      </c>
      <c r="E80999">
        <v>1.5701149000000001E-2</v>
      </c>
      <c r="F80999">
        <v>1.0534298</v>
      </c>
      <c r="G80999">
        <v>1.0536466</v>
      </c>
      <c r="H80999">
        <v>35.480033640000002</v>
      </c>
      <c r="I80999">
        <v>32.226683119999997</v>
      </c>
      <c r="J80999">
        <v>214</v>
      </c>
      <c r="K80999">
        <v>1002</v>
      </c>
      <c r="L80999">
        <v>10.044135000000001</v>
      </c>
      <c r="M80999">
        <v>214</v>
      </c>
    </row>
    <row r="81000" spans="1:13">
      <c r="A81000" t="s">
        <v>115</v>
      </c>
      <c r="B81000" t="s">
        <v>206</v>
      </c>
      <c r="C81000">
        <v>2</v>
      </c>
      <c r="D81000" t="s">
        <v>201</v>
      </c>
      <c r="E81000">
        <v>1.5706001000000001E-2</v>
      </c>
      <c r="F81000">
        <v>1.0533823</v>
      </c>
      <c r="G81000">
        <v>1.0535745999999999</v>
      </c>
      <c r="H81000">
        <v>35.499814520000001</v>
      </c>
      <c r="I81000">
        <v>32.253987629999997</v>
      </c>
      <c r="J81000">
        <v>215</v>
      </c>
      <c r="K81000">
        <v>1002</v>
      </c>
      <c r="L81000">
        <v>10.043751670000001</v>
      </c>
      <c r="M81000">
        <v>215</v>
      </c>
    </row>
    <row r="81001" spans="1:13">
      <c r="A81001" t="s">
        <v>115</v>
      </c>
      <c r="B81001" t="s">
        <v>206</v>
      </c>
      <c r="C81001">
        <v>2</v>
      </c>
      <c r="D81001" t="s">
        <v>201</v>
      </c>
      <c r="E81001">
        <v>1.5687920000000001E-2</v>
      </c>
      <c r="F81001">
        <v>1.0533984999999999</v>
      </c>
      <c r="G81001">
        <v>1.0535592</v>
      </c>
      <c r="H81001">
        <v>35.522211499999997</v>
      </c>
      <c r="I81001">
        <v>32.279530000000001</v>
      </c>
      <c r="J81001">
        <v>216</v>
      </c>
      <c r="K81001">
        <v>1002</v>
      </c>
      <c r="L81001">
        <v>10.04367167</v>
      </c>
      <c r="M81001">
        <v>216</v>
      </c>
    </row>
    <row r="81002" spans="1:13">
      <c r="A81002" t="s">
        <v>115</v>
      </c>
      <c r="B81002" t="s">
        <v>206</v>
      </c>
      <c r="C81002">
        <v>2</v>
      </c>
      <c r="D81002" t="s">
        <v>201</v>
      </c>
      <c r="E81002">
        <v>1.5692053000000001E-2</v>
      </c>
      <c r="F81002">
        <v>1.0533068999999999</v>
      </c>
      <c r="G81002">
        <v>1.0534866000000001</v>
      </c>
      <c r="H81002">
        <v>35.543058780000003</v>
      </c>
      <c r="I81002">
        <v>32.306648000000003</v>
      </c>
      <c r="J81002">
        <v>217</v>
      </c>
      <c r="K81002">
        <v>1002</v>
      </c>
      <c r="L81002">
        <v>10.043925</v>
      </c>
      <c r="M81002">
        <v>217</v>
      </c>
    </row>
    <row r="81003" spans="1:13">
      <c r="A81003" t="s">
        <v>115</v>
      </c>
      <c r="B81003" t="s">
        <v>206</v>
      </c>
      <c r="C81003">
        <v>2</v>
      </c>
      <c r="D81003" t="s">
        <v>201</v>
      </c>
      <c r="E81003">
        <v>1.5690695000000001E-2</v>
      </c>
      <c r="F81003">
        <v>1.053364</v>
      </c>
      <c r="G81003">
        <v>1.0535005</v>
      </c>
      <c r="H81003">
        <v>35.559106640000003</v>
      </c>
      <c r="I81003">
        <v>32.313619539999998</v>
      </c>
      <c r="J81003">
        <v>218</v>
      </c>
      <c r="K81003">
        <v>1002</v>
      </c>
      <c r="L81003">
        <v>10.04400667</v>
      </c>
      <c r="M81003">
        <v>218</v>
      </c>
    </row>
    <row r="81004" spans="1:13">
      <c r="A81004" t="s">
        <v>115</v>
      </c>
      <c r="B81004" t="s">
        <v>206</v>
      </c>
      <c r="C81004">
        <v>2</v>
      </c>
      <c r="D81004" t="s">
        <v>201</v>
      </c>
      <c r="E81004">
        <v>1.5675675E-2</v>
      </c>
      <c r="F81004">
        <v>1.0533371</v>
      </c>
      <c r="G81004">
        <v>1.0534455</v>
      </c>
      <c r="H81004">
        <v>35.627288780000001</v>
      </c>
      <c r="I81004">
        <v>32.349127000000003</v>
      </c>
      <c r="J81004">
        <v>219</v>
      </c>
      <c r="K81004">
        <v>1002</v>
      </c>
      <c r="L81004">
        <v>10.042268330000001</v>
      </c>
      <c r="M81004">
        <v>219</v>
      </c>
    </row>
    <row r="81005" spans="1:13">
      <c r="A81005" t="s">
        <v>115</v>
      </c>
      <c r="B81005" t="s">
        <v>206</v>
      </c>
      <c r="C81005">
        <v>2</v>
      </c>
      <c r="D81005" t="s">
        <v>201</v>
      </c>
      <c r="E81005">
        <v>1.5691258E-2</v>
      </c>
      <c r="F81005">
        <v>1.0533072999999999</v>
      </c>
      <c r="G81005">
        <v>1.0534732</v>
      </c>
      <c r="H81005">
        <v>35.650635379999997</v>
      </c>
      <c r="I81005">
        <v>32.518943999999998</v>
      </c>
      <c r="J81005">
        <v>220</v>
      </c>
      <c r="K81005">
        <v>1002</v>
      </c>
      <c r="L81005">
        <v>10.043186670000001</v>
      </c>
      <c r="M81005">
        <v>220</v>
      </c>
    </row>
    <row r="81006" spans="1:13">
      <c r="A81006" t="s">
        <v>115</v>
      </c>
      <c r="B81006" t="s">
        <v>206</v>
      </c>
      <c r="C81006">
        <v>2</v>
      </c>
      <c r="D81006" t="s">
        <v>201</v>
      </c>
      <c r="E81006">
        <v>1.5675692000000001E-2</v>
      </c>
      <c r="F81006">
        <v>1.0532793</v>
      </c>
      <c r="G81006">
        <v>1.0534713</v>
      </c>
      <c r="H81006">
        <v>35.685779599999996</v>
      </c>
      <c r="I81006">
        <v>32.498218999999999</v>
      </c>
      <c r="J81006">
        <v>221</v>
      </c>
      <c r="K81006">
        <v>1002</v>
      </c>
      <c r="L81006">
        <v>10.043063330000001</v>
      </c>
      <c r="M81006">
        <v>221</v>
      </c>
    </row>
    <row r="81007" spans="1:13">
      <c r="A81007" t="s">
        <v>115</v>
      </c>
      <c r="B81007" t="s">
        <v>206</v>
      </c>
      <c r="C81007">
        <v>2</v>
      </c>
      <c r="D81007" t="s">
        <v>201</v>
      </c>
      <c r="E81007">
        <v>1.5664771000000001E-2</v>
      </c>
      <c r="F81007">
        <v>1.0533357000000001</v>
      </c>
      <c r="G81007">
        <v>1.0521940999999999</v>
      </c>
      <c r="H81007">
        <v>35.754674020000003</v>
      </c>
      <c r="I81007">
        <v>32.570217</v>
      </c>
      <c r="J81007">
        <v>222</v>
      </c>
      <c r="K81007">
        <v>1002</v>
      </c>
      <c r="L81007">
        <v>10.043153330000001</v>
      </c>
      <c r="M81007">
        <v>222</v>
      </c>
    </row>
    <row r="81008" spans="1:13">
      <c r="A81008" t="s">
        <v>115</v>
      </c>
      <c r="B81008" t="s">
        <v>206</v>
      </c>
      <c r="C81008">
        <v>2</v>
      </c>
      <c r="D81008" t="s">
        <v>201</v>
      </c>
      <c r="E81008">
        <v>1.5651833E-2</v>
      </c>
      <c r="F81008">
        <v>1.0532111</v>
      </c>
      <c r="G81008">
        <v>1.0534025</v>
      </c>
      <c r="H81008">
        <v>35.7714973</v>
      </c>
      <c r="I81008">
        <v>32.536563999999998</v>
      </c>
      <c r="J81008">
        <v>223</v>
      </c>
      <c r="K81008">
        <v>1002</v>
      </c>
      <c r="L81008">
        <v>10.044238330000001</v>
      </c>
      <c r="M81008">
        <v>223</v>
      </c>
    </row>
    <row r="81009" spans="1:13">
      <c r="A81009" t="s">
        <v>115</v>
      </c>
      <c r="B81009" t="s">
        <v>206</v>
      </c>
      <c r="C81009">
        <v>2</v>
      </c>
      <c r="D81009" t="s">
        <v>201</v>
      </c>
      <c r="E81009">
        <v>1.5647485999999999E-2</v>
      </c>
      <c r="F81009">
        <v>1.0531284000000001</v>
      </c>
      <c r="G81009">
        <v>1.0532978</v>
      </c>
      <c r="H81009">
        <v>35.732870200000001</v>
      </c>
      <c r="I81009">
        <v>32.493504000000001</v>
      </c>
      <c r="J81009">
        <v>224</v>
      </c>
      <c r="K81009">
        <v>1002</v>
      </c>
      <c r="L81009">
        <v>10.04379</v>
      </c>
      <c r="M81009">
        <v>224</v>
      </c>
    </row>
    <row r="81010" spans="1:13">
      <c r="A81010" t="s">
        <v>115</v>
      </c>
      <c r="B81010" t="s">
        <v>206</v>
      </c>
      <c r="C81010">
        <v>2</v>
      </c>
      <c r="D81010" t="s">
        <v>201</v>
      </c>
      <c r="E81010">
        <v>1.5674219E-2</v>
      </c>
      <c r="F81010">
        <v>1.0546998000000001</v>
      </c>
      <c r="G81010">
        <v>1.0532656</v>
      </c>
      <c r="H81010">
        <v>35.686083109999998</v>
      </c>
      <c r="I81010">
        <v>32.413601</v>
      </c>
      <c r="J81010">
        <v>225</v>
      </c>
      <c r="K81010">
        <v>1002</v>
      </c>
      <c r="L81010">
        <v>10.029175</v>
      </c>
      <c r="M81010">
        <v>225</v>
      </c>
    </row>
    <row r="81011" spans="1:13">
      <c r="A81011" t="s">
        <v>115</v>
      </c>
      <c r="B81011" t="s">
        <v>206</v>
      </c>
      <c r="C81011">
        <v>2</v>
      </c>
      <c r="D81011" t="s">
        <v>201</v>
      </c>
      <c r="E81011">
        <v>1.5675563E-2</v>
      </c>
      <c r="F81011">
        <v>1.0530648</v>
      </c>
      <c r="G81011">
        <v>1.0531809000000001</v>
      </c>
      <c r="H81011">
        <v>35.627865960000001</v>
      </c>
      <c r="I81011">
        <v>32.401787749999997</v>
      </c>
      <c r="J81011">
        <v>226</v>
      </c>
      <c r="K81011">
        <v>1002</v>
      </c>
      <c r="L81011">
        <v>10.042515</v>
      </c>
      <c r="M81011">
        <v>226</v>
      </c>
    </row>
    <row r="81012" spans="1:13">
      <c r="A81012" t="s">
        <v>115</v>
      </c>
      <c r="B81012" t="s">
        <v>206</v>
      </c>
      <c r="C81012">
        <v>2</v>
      </c>
      <c r="D81012" t="s">
        <v>201</v>
      </c>
      <c r="E81012">
        <v>1.5667886999999998E-2</v>
      </c>
      <c r="F81012">
        <v>1.0529622999999999</v>
      </c>
      <c r="G81012">
        <v>1.0531033999999999</v>
      </c>
      <c r="H81012">
        <v>35.707290039999997</v>
      </c>
      <c r="I81012">
        <v>32.488135999999997</v>
      </c>
      <c r="J81012">
        <v>227</v>
      </c>
      <c r="K81012">
        <v>1002</v>
      </c>
      <c r="L81012">
        <v>10.04445333</v>
      </c>
      <c r="M81012">
        <v>227</v>
      </c>
    </row>
    <row r="81013" spans="1:13">
      <c r="A81013" t="s">
        <v>115</v>
      </c>
      <c r="B81013" t="s">
        <v>206</v>
      </c>
      <c r="C81013">
        <v>2</v>
      </c>
      <c r="D81013" t="s">
        <v>201</v>
      </c>
      <c r="E81013">
        <v>1.5651683999999999E-2</v>
      </c>
      <c r="F81013">
        <v>1.0530777</v>
      </c>
      <c r="G81013">
        <v>1.0532178999999999</v>
      </c>
      <c r="H81013">
        <v>35.753933439999997</v>
      </c>
      <c r="I81013">
        <v>32.526223299999998</v>
      </c>
      <c r="J81013">
        <v>228</v>
      </c>
      <c r="K81013">
        <v>1002</v>
      </c>
      <c r="L81013">
        <v>10.043583330000001</v>
      </c>
      <c r="M81013">
        <v>228</v>
      </c>
    </row>
    <row r="81014" spans="1:13">
      <c r="A81014" t="s">
        <v>115</v>
      </c>
      <c r="B81014" t="s">
        <v>206</v>
      </c>
      <c r="C81014">
        <v>2</v>
      </c>
      <c r="D81014" t="s">
        <v>201</v>
      </c>
      <c r="E81014">
        <v>1.5657009999999999E-2</v>
      </c>
      <c r="F81014">
        <v>1.0529877999999999</v>
      </c>
      <c r="G81014">
        <v>1.0531661999999999</v>
      </c>
      <c r="H81014">
        <v>35.768551940000002</v>
      </c>
      <c r="I81014">
        <v>32.540813</v>
      </c>
      <c r="J81014">
        <v>229</v>
      </c>
      <c r="K81014">
        <v>1002</v>
      </c>
      <c r="L81014">
        <v>10.041969999999999</v>
      </c>
      <c r="M81014">
        <v>229</v>
      </c>
    </row>
    <row r="81015" spans="1:13">
      <c r="A81015" t="s">
        <v>115</v>
      </c>
      <c r="B81015" t="s">
        <v>206</v>
      </c>
      <c r="C81015">
        <v>2</v>
      </c>
      <c r="D81015" t="s">
        <v>201</v>
      </c>
      <c r="E81015">
        <v>1.5668932E-2</v>
      </c>
      <c r="F81015">
        <v>1.0529416</v>
      </c>
      <c r="G81015">
        <v>1.0531014000000001</v>
      </c>
      <c r="H81015">
        <v>35.786383569999998</v>
      </c>
      <c r="I81015">
        <v>32.572217330000001</v>
      </c>
      <c r="J81015">
        <v>230</v>
      </c>
      <c r="K81015">
        <v>1002</v>
      </c>
      <c r="L81015">
        <v>10.04311167</v>
      </c>
      <c r="M81015">
        <v>230</v>
      </c>
    </row>
    <row r="81016" spans="1:13">
      <c r="A81016" t="s">
        <v>115</v>
      </c>
      <c r="B81016" t="s">
        <v>206</v>
      </c>
      <c r="C81016">
        <v>2</v>
      </c>
      <c r="D81016" t="s">
        <v>201</v>
      </c>
      <c r="E81016">
        <v>1.5658563E-2</v>
      </c>
      <c r="F81016">
        <v>1.0529417999999999</v>
      </c>
      <c r="G81016">
        <v>1.0530124000000001</v>
      </c>
      <c r="H81016">
        <v>35.834819899999999</v>
      </c>
      <c r="I81016">
        <v>32.602592000000001</v>
      </c>
      <c r="J81016">
        <v>231</v>
      </c>
      <c r="K81016">
        <v>1002</v>
      </c>
      <c r="L81016">
        <v>10.043585</v>
      </c>
      <c r="M81016">
        <v>231</v>
      </c>
    </row>
    <row r="81017" spans="1:13">
      <c r="A81017" t="s">
        <v>115</v>
      </c>
      <c r="B81017" t="s">
        <v>206</v>
      </c>
      <c r="C81017">
        <v>2</v>
      </c>
      <c r="D81017" t="s">
        <v>201</v>
      </c>
      <c r="E81017">
        <v>1.5654786E-2</v>
      </c>
      <c r="F81017">
        <v>1.052794</v>
      </c>
      <c r="G81017">
        <v>1.0529615000000001</v>
      </c>
      <c r="H81017">
        <v>35.846272579999997</v>
      </c>
      <c r="I81017">
        <v>32.628602100000002</v>
      </c>
      <c r="J81017">
        <v>232</v>
      </c>
      <c r="K81017">
        <v>1002</v>
      </c>
      <c r="L81017">
        <v>10.042783330000001</v>
      </c>
      <c r="M81017">
        <v>232</v>
      </c>
    </row>
    <row r="81018" spans="1:13">
      <c r="A81018" t="s">
        <v>115</v>
      </c>
      <c r="B81018" t="s">
        <v>206</v>
      </c>
      <c r="C81018">
        <v>2</v>
      </c>
      <c r="D81018" t="s">
        <v>201</v>
      </c>
      <c r="E81018">
        <v>1.5642617000000001E-2</v>
      </c>
      <c r="F81018">
        <v>1.052832</v>
      </c>
      <c r="G81018">
        <v>1.0530041000000001</v>
      </c>
      <c r="H81018">
        <v>35.840308569999998</v>
      </c>
      <c r="I81018">
        <v>32.570777999999997</v>
      </c>
      <c r="J81018">
        <v>233</v>
      </c>
      <c r="K81018">
        <v>1002</v>
      </c>
      <c r="L81018">
        <v>10.044943330000001</v>
      </c>
      <c r="M81018">
        <v>233</v>
      </c>
    </row>
    <row r="81019" spans="1:13">
      <c r="A81019" t="s">
        <v>115</v>
      </c>
      <c r="B81019" t="s">
        <v>206</v>
      </c>
      <c r="C81019">
        <v>2</v>
      </c>
      <c r="D81019" t="s">
        <v>201</v>
      </c>
      <c r="E81019">
        <v>1.5643562999999999E-2</v>
      </c>
      <c r="F81019">
        <v>1.0528351</v>
      </c>
      <c r="G81019">
        <v>1.0530018999999999</v>
      </c>
      <c r="H81019">
        <v>35.846998079999999</v>
      </c>
      <c r="I81019">
        <v>32.649006</v>
      </c>
      <c r="J81019">
        <v>234</v>
      </c>
      <c r="K81019">
        <v>1002</v>
      </c>
      <c r="L81019">
        <v>10.044456670000001</v>
      </c>
      <c r="M81019">
        <v>234</v>
      </c>
    </row>
    <row r="81020" spans="1:13">
      <c r="A81020" t="s">
        <v>115</v>
      </c>
      <c r="B81020" t="s">
        <v>206</v>
      </c>
      <c r="C81020">
        <v>2</v>
      </c>
      <c r="D81020" t="s">
        <v>201</v>
      </c>
      <c r="E81020">
        <v>1.5644938000000001E-2</v>
      </c>
      <c r="F81020">
        <v>1.0527446</v>
      </c>
      <c r="G81020">
        <v>1.0528594</v>
      </c>
      <c r="H81020">
        <v>35.888868649999999</v>
      </c>
      <c r="I81020">
        <v>32.668930000000003</v>
      </c>
      <c r="J81020">
        <v>235</v>
      </c>
      <c r="K81020">
        <v>1002</v>
      </c>
      <c r="L81020">
        <v>10.04265333</v>
      </c>
      <c r="M81020">
        <v>235</v>
      </c>
    </row>
    <row r="81021" spans="1:13">
      <c r="A81021" t="s">
        <v>115</v>
      </c>
      <c r="B81021" t="s">
        <v>206</v>
      </c>
      <c r="C81021">
        <v>2</v>
      </c>
      <c r="D81021" t="s">
        <v>201</v>
      </c>
      <c r="E81021">
        <v>1.5633767E-2</v>
      </c>
      <c r="F81021">
        <v>1.0526713999999999</v>
      </c>
      <c r="G81021">
        <v>1.0528432000000001</v>
      </c>
      <c r="H81021">
        <v>35.886007419999999</v>
      </c>
      <c r="I81021">
        <v>32.639066149999998</v>
      </c>
      <c r="J81021">
        <v>236</v>
      </c>
      <c r="K81021">
        <v>1002</v>
      </c>
      <c r="L81021">
        <v>10.04453333</v>
      </c>
      <c r="M81021">
        <v>236</v>
      </c>
    </row>
    <row r="81022" spans="1:13">
      <c r="A81022" t="s">
        <v>115</v>
      </c>
      <c r="B81022" t="s">
        <v>206</v>
      </c>
      <c r="C81022">
        <v>2</v>
      </c>
      <c r="D81022" t="s">
        <v>201</v>
      </c>
      <c r="E81022">
        <v>1.5650450999999999E-2</v>
      </c>
      <c r="F81022">
        <v>1.0526739000000001</v>
      </c>
      <c r="G81022">
        <v>1.0528341999999999</v>
      </c>
      <c r="H81022">
        <v>35.89135692</v>
      </c>
      <c r="I81022">
        <v>32.718121740000001</v>
      </c>
      <c r="J81022">
        <v>237</v>
      </c>
      <c r="K81022">
        <v>1002</v>
      </c>
      <c r="L81022">
        <v>10.04303</v>
      </c>
      <c r="M81022">
        <v>237</v>
      </c>
    </row>
    <row r="81023" spans="1:13">
      <c r="A81023" t="s">
        <v>115</v>
      </c>
      <c r="B81023" t="s">
        <v>206</v>
      </c>
      <c r="C81023">
        <v>2</v>
      </c>
      <c r="D81023" t="s">
        <v>201</v>
      </c>
      <c r="E81023">
        <v>1.5646316E-2</v>
      </c>
      <c r="F81023">
        <v>1.0526835000000001</v>
      </c>
      <c r="G81023">
        <v>1.0527728000000001</v>
      </c>
      <c r="H81023">
        <v>35.848784950000002</v>
      </c>
      <c r="I81023">
        <v>32.58589422</v>
      </c>
      <c r="J81023">
        <v>238</v>
      </c>
      <c r="K81023">
        <v>1002</v>
      </c>
      <c r="L81023">
        <v>10.04331</v>
      </c>
      <c r="M81023">
        <v>238</v>
      </c>
    </row>
    <row r="81024" spans="1:13">
      <c r="A81024" t="s">
        <v>115</v>
      </c>
      <c r="B81024" t="s">
        <v>206</v>
      </c>
      <c r="C81024">
        <v>2</v>
      </c>
      <c r="D81024" t="s">
        <v>201</v>
      </c>
      <c r="E81024">
        <v>1.5637306E-2</v>
      </c>
      <c r="F81024">
        <v>1.0526135999999999</v>
      </c>
      <c r="G81024">
        <v>1.0527864</v>
      </c>
      <c r="H81024">
        <v>35.864900640000002</v>
      </c>
      <c r="I81024">
        <v>32.615082000000001</v>
      </c>
      <c r="J81024">
        <v>239</v>
      </c>
      <c r="K81024">
        <v>1002</v>
      </c>
      <c r="L81024">
        <v>10.04346833</v>
      </c>
      <c r="M81024">
        <v>239</v>
      </c>
    </row>
    <row r="81025" spans="1:13">
      <c r="A81025" t="s">
        <v>115</v>
      </c>
      <c r="B81025" t="s">
        <v>206</v>
      </c>
      <c r="C81025">
        <v>2</v>
      </c>
      <c r="D81025" t="s">
        <v>201</v>
      </c>
      <c r="E81025">
        <v>1.5634958000000001E-2</v>
      </c>
      <c r="F81025">
        <v>1.0525602999999999</v>
      </c>
      <c r="G81025">
        <v>1.0527518</v>
      </c>
      <c r="H81025">
        <v>35.859075240000003</v>
      </c>
      <c r="I81025">
        <v>32.582348000000003</v>
      </c>
      <c r="J81025">
        <v>240</v>
      </c>
      <c r="K81025">
        <v>1002</v>
      </c>
      <c r="L81025">
        <v>10.04368833</v>
      </c>
      <c r="M81025">
        <v>240</v>
      </c>
    </row>
    <row r="81026" spans="1:13">
      <c r="A81026" t="s">
        <v>115</v>
      </c>
      <c r="B81026" t="s">
        <v>206</v>
      </c>
      <c r="C81026">
        <v>2</v>
      </c>
      <c r="D81026" t="s">
        <v>201</v>
      </c>
      <c r="E81026">
        <v>1.5661617999999999E-2</v>
      </c>
      <c r="F81026">
        <v>1.0525112000000001</v>
      </c>
      <c r="G81026">
        <v>1.0526882</v>
      </c>
      <c r="H81026">
        <v>35.795280769999998</v>
      </c>
      <c r="I81026">
        <v>32.502499</v>
      </c>
      <c r="J81026">
        <v>241</v>
      </c>
      <c r="K81026">
        <v>1002</v>
      </c>
      <c r="L81026">
        <v>10.042303329999999</v>
      </c>
      <c r="M81026">
        <v>241</v>
      </c>
    </row>
    <row r="81027" spans="1:13">
      <c r="A81027" t="s">
        <v>115</v>
      </c>
      <c r="B81027" t="s">
        <v>206</v>
      </c>
      <c r="C81027">
        <v>2</v>
      </c>
      <c r="D81027" t="s">
        <v>201</v>
      </c>
      <c r="E81027">
        <v>1.5666007999999999E-2</v>
      </c>
      <c r="F81027">
        <v>1.0524439000000001</v>
      </c>
      <c r="G81027">
        <v>1.0525306000000001</v>
      </c>
      <c r="H81027">
        <v>35.802857920000001</v>
      </c>
      <c r="I81027">
        <v>32.521569419999999</v>
      </c>
      <c r="J81027">
        <v>242</v>
      </c>
      <c r="K81027">
        <v>1002</v>
      </c>
      <c r="L81027">
        <v>10.042956670000001</v>
      </c>
      <c r="M81027">
        <v>242</v>
      </c>
    </row>
    <row r="81028" spans="1:13">
      <c r="A81028" t="s">
        <v>115</v>
      </c>
      <c r="B81028" t="s">
        <v>206</v>
      </c>
      <c r="C81028">
        <v>2</v>
      </c>
      <c r="D81028" t="s">
        <v>201</v>
      </c>
      <c r="E81028">
        <v>1.5673399000000001E-2</v>
      </c>
      <c r="F81028">
        <v>1.0524378000000001</v>
      </c>
      <c r="G81028">
        <v>1.0525974</v>
      </c>
      <c r="H81028">
        <v>35.804284760000002</v>
      </c>
      <c r="I81028">
        <v>32.484927999999996</v>
      </c>
      <c r="J81028">
        <v>243</v>
      </c>
      <c r="K81028">
        <v>1002</v>
      </c>
      <c r="L81028">
        <v>10.043455</v>
      </c>
      <c r="M81028">
        <v>243</v>
      </c>
    </row>
    <row r="81029" spans="1:13">
      <c r="A81029" t="s">
        <v>115</v>
      </c>
      <c r="B81029" t="s">
        <v>206</v>
      </c>
      <c r="C81029">
        <v>2</v>
      </c>
      <c r="D81029" t="s">
        <v>201</v>
      </c>
      <c r="E81029">
        <v>1.5651781E-2</v>
      </c>
      <c r="F81029">
        <v>1.0524796999999999</v>
      </c>
      <c r="G81029">
        <v>1.0526393999999999</v>
      </c>
      <c r="H81029">
        <v>35.852964210000003</v>
      </c>
      <c r="I81029">
        <v>32.564301</v>
      </c>
      <c r="J81029">
        <v>244</v>
      </c>
      <c r="K81029">
        <v>1002</v>
      </c>
      <c r="L81029">
        <v>10.043286670000001</v>
      </c>
      <c r="M81029">
        <v>244</v>
      </c>
    </row>
    <row r="81030" spans="1:13">
      <c r="A81030" t="s">
        <v>115</v>
      </c>
      <c r="B81030" t="s">
        <v>206</v>
      </c>
      <c r="C81030">
        <v>2</v>
      </c>
      <c r="D81030" t="s">
        <v>201</v>
      </c>
      <c r="E81030">
        <v>1.5653476E-2</v>
      </c>
      <c r="F81030">
        <v>1.0524302000000001</v>
      </c>
      <c r="G81030">
        <v>1.0525681</v>
      </c>
      <c r="H81030">
        <v>35.88745626</v>
      </c>
      <c r="I81030">
        <v>32.617095999999997</v>
      </c>
      <c r="J81030">
        <v>245</v>
      </c>
      <c r="K81030">
        <v>1002</v>
      </c>
      <c r="L81030">
        <v>10.042615</v>
      </c>
      <c r="M81030">
        <v>245</v>
      </c>
    </row>
    <row r="81031" spans="1:13">
      <c r="A81031" t="s">
        <v>115</v>
      </c>
      <c r="B81031" t="s">
        <v>206</v>
      </c>
      <c r="C81031">
        <v>2</v>
      </c>
      <c r="D81031" t="s">
        <v>201</v>
      </c>
      <c r="E81031">
        <v>1.5655362999999999E-2</v>
      </c>
      <c r="F81031">
        <v>1.0523947</v>
      </c>
      <c r="G81031">
        <v>1.0525483</v>
      </c>
      <c r="H81031">
        <v>35.87180378</v>
      </c>
      <c r="I81031">
        <v>32.658073000000002</v>
      </c>
      <c r="J81031">
        <v>246</v>
      </c>
      <c r="K81031">
        <v>1002</v>
      </c>
      <c r="L81031">
        <v>10.044214999999999</v>
      </c>
      <c r="M81031">
        <v>246</v>
      </c>
    </row>
    <row r="81032" spans="1:13">
      <c r="A81032" t="s">
        <v>115</v>
      </c>
      <c r="B81032" t="s">
        <v>206</v>
      </c>
      <c r="C81032">
        <v>2</v>
      </c>
      <c r="D81032" t="s">
        <v>201</v>
      </c>
      <c r="E81032">
        <v>1.5645322999999999E-2</v>
      </c>
      <c r="F81032">
        <v>1.0523037</v>
      </c>
      <c r="G81032">
        <v>1.052457</v>
      </c>
      <c r="H81032">
        <v>35.930057499999997</v>
      </c>
      <c r="I81032">
        <v>32.695791530000001</v>
      </c>
      <c r="J81032">
        <v>247</v>
      </c>
      <c r="K81032">
        <v>1002</v>
      </c>
      <c r="L81032">
        <v>10.042583329999999</v>
      </c>
      <c r="M81032">
        <v>247</v>
      </c>
    </row>
    <row r="81033" spans="1:13">
      <c r="A81033" t="s">
        <v>115</v>
      </c>
      <c r="B81033" t="s">
        <v>206</v>
      </c>
      <c r="C81033">
        <v>2</v>
      </c>
      <c r="D81033" t="s">
        <v>201</v>
      </c>
      <c r="E81033">
        <v>1.5653766999999999E-2</v>
      </c>
      <c r="F81033">
        <v>1.0522497</v>
      </c>
      <c r="G81033">
        <v>1.0523857999999999</v>
      </c>
      <c r="H81033">
        <v>35.84507971</v>
      </c>
      <c r="I81033">
        <v>32.613912470000002</v>
      </c>
      <c r="J81033">
        <v>248</v>
      </c>
      <c r="K81033">
        <v>1002</v>
      </c>
      <c r="L81033">
        <v>10.043905000000001</v>
      </c>
      <c r="M81033">
        <v>248</v>
      </c>
    </row>
    <row r="81034" spans="1:13">
      <c r="A81034" t="s">
        <v>115</v>
      </c>
      <c r="B81034" t="s">
        <v>206</v>
      </c>
      <c r="C81034">
        <v>2</v>
      </c>
      <c r="D81034" t="s">
        <v>201</v>
      </c>
      <c r="E81034">
        <v>1.5660021E-2</v>
      </c>
      <c r="F81034">
        <v>1.0521319</v>
      </c>
      <c r="G81034">
        <v>1.0523374999999999</v>
      </c>
      <c r="H81034">
        <v>35.840821650000002</v>
      </c>
      <c r="I81034">
        <v>32.541245000000004</v>
      </c>
      <c r="J81034">
        <v>249</v>
      </c>
      <c r="K81034">
        <v>1002</v>
      </c>
      <c r="L81034">
        <v>10.04379333</v>
      </c>
      <c r="M81034">
        <v>249</v>
      </c>
    </row>
    <row r="81035" spans="1:13">
      <c r="A81035" t="s">
        <v>115</v>
      </c>
      <c r="B81035" t="s">
        <v>206</v>
      </c>
      <c r="C81035">
        <v>2</v>
      </c>
      <c r="D81035" t="s">
        <v>201</v>
      </c>
      <c r="E81035">
        <v>1.5660317999999999E-2</v>
      </c>
      <c r="F81035">
        <v>1.0521811000000001</v>
      </c>
      <c r="G81035">
        <v>1.0523458000000001</v>
      </c>
      <c r="H81035">
        <v>35.855662340000002</v>
      </c>
      <c r="I81035">
        <v>32.576881829999998</v>
      </c>
      <c r="J81035">
        <v>250</v>
      </c>
      <c r="K81035">
        <v>1002</v>
      </c>
      <c r="L81035">
        <v>10.043839999999999</v>
      </c>
      <c r="M81035">
        <v>250</v>
      </c>
    </row>
    <row r="81036" spans="1:13">
      <c r="A81036" t="s">
        <v>115</v>
      </c>
      <c r="B81036" t="s">
        <v>206</v>
      </c>
      <c r="C81036">
        <v>2</v>
      </c>
      <c r="D81036" t="s">
        <v>201</v>
      </c>
      <c r="E81036">
        <v>1.5656505000000001E-2</v>
      </c>
      <c r="F81036">
        <v>1.0522041</v>
      </c>
      <c r="G81036">
        <v>1.0524150000000001</v>
      </c>
      <c r="H81036">
        <v>35.889249460000002</v>
      </c>
      <c r="I81036">
        <v>32.651007380000003</v>
      </c>
      <c r="J81036">
        <v>251</v>
      </c>
      <c r="K81036">
        <v>1002</v>
      </c>
      <c r="L81036">
        <v>10.04238</v>
      </c>
      <c r="M81036">
        <v>251</v>
      </c>
    </row>
    <row r="81037" spans="1:13">
      <c r="A81037" t="s">
        <v>115</v>
      </c>
      <c r="B81037" t="s">
        <v>206</v>
      </c>
      <c r="C81037">
        <v>2</v>
      </c>
      <c r="D81037" t="s">
        <v>201</v>
      </c>
      <c r="E81037">
        <v>1.5649351999999998E-2</v>
      </c>
      <c r="F81037">
        <v>1.0522134000000001</v>
      </c>
      <c r="G81037">
        <v>1.0523764</v>
      </c>
      <c r="H81037">
        <v>35.985298790000002</v>
      </c>
      <c r="I81037">
        <v>32.756696730000002</v>
      </c>
      <c r="J81037">
        <v>252</v>
      </c>
      <c r="K81037">
        <v>1002</v>
      </c>
      <c r="L81037">
        <v>10.04285833</v>
      </c>
      <c r="M81037">
        <v>252</v>
      </c>
    </row>
    <row r="81038" spans="1:13">
      <c r="A81038" t="s">
        <v>115</v>
      </c>
      <c r="B81038" t="s">
        <v>206</v>
      </c>
      <c r="C81038">
        <v>2</v>
      </c>
      <c r="D81038" t="s">
        <v>201</v>
      </c>
      <c r="E81038">
        <v>1.5650351E-2</v>
      </c>
      <c r="F81038">
        <v>1.0521767</v>
      </c>
      <c r="G81038">
        <v>1.0523035999999999</v>
      </c>
      <c r="H81038">
        <v>35.955645840000003</v>
      </c>
      <c r="I81038">
        <v>32.671275999999999</v>
      </c>
      <c r="J81038">
        <v>253</v>
      </c>
      <c r="K81038">
        <v>1002</v>
      </c>
      <c r="L81038">
        <v>10.043175</v>
      </c>
      <c r="M81038">
        <v>253</v>
      </c>
    </row>
    <row r="81039" spans="1:13">
      <c r="A81039" t="s">
        <v>115</v>
      </c>
      <c r="B81039" t="s">
        <v>206</v>
      </c>
      <c r="C81039">
        <v>2</v>
      </c>
      <c r="D81039" t="s">
        <v>201</v>
      </c>
      <c r="E81039">
        <v>1.5645556000000001E-2</v>
      </c>
      <c r="F81039">
        <v>1.0520619</v>
      </c>
      <c r="G81039">
        <v>1.0521601</v>
      </c>
      <c r="H81039">
        <v>35.918047350000002</v>
      </c>
      <c r="I81039">
        <v>32.559373350000001</v>
      </c>
      <c r="J81039">
        <v>254</v>
      </c>
      <c r="K81039">
        <v>1002</v>
      </c>
      <c r="L81039">
        <v>10.042538329999999</v>
      </c>
      <c r="M81039">
        <v>254</v>
      </c>
    </row>
    <row r="81040" spans="1:13">
      <c r="A81040" t="s">
        <v>115</v>
      </c>
      <c r="B81040" t="s">
        <v>206</v>
      </c>
      <c r="C81040">
        <v>2</v>
      </c>
      <c r="D81040" t="s">
        <v>201</v>
      </c>
      <c r="E81040">
        <v>1.5638896999999999E-2</v>
      </c>
      <c r="F81040">
        <v>1.0520155</v>
      </c>
      <c r="G81040">
        <v>1.052249</v>
      </c>
      <c r="H81040">
        <v>35.959032430000001</v>
      </c>
      <c r="I81040">
        <v>32.694786270000002</v>
      </c>
      <c r="J81040">
        <v>255</v>
      </c>
      <c r="K81040">
        <v>1002</v>
      </c>
      <c r="L81040">
        <v>10.043763330000001</v>
      </c>
      <c r="M81040">
        <v>255</v>
      </c>
    </row>
    <row r="81041" spans="1:13">
      <c r="A81041" t="s">
        <v>115</v>
      </c>
      <c r="B81041" t="s">
        <v>206</v>
      </c>
      <c r="C81041">
        <v>2</v>
      </c>
      <c r="D81041" t="s">
        <v>201</v>
      </c>
      <c r="E81041">
        <v>1.5646634999999999E-2</v>
      </c>
      <c r="F81041">
        <v>1.0516616000000001</v>
      </c>
      <c r="G81041">
        <v>1.0521437</v>
      </c>
      <c r="H81041">
        <v>35.937227180000001</v>
      </c>
      <c r="I81041">
        <v>32.66862046</v>
      </c>
      <c r="J81041">
        <v>256</v>
      </c>
      <c r="K81041">
        <v>1002</v>
      </c>
      <c r="L81041">
        <v>10.04365333</v>
      </c>
      <c r="M81041">
        <v>256</v>
      </c>
    </row>
    <row r="81042" spans="1:13">
      <c r="A81042" t="s">
        <v>115</v>
      </c>
      <c r="B81042" t="s">
        <v>206</v>
      </c>
      <c r="C81042">
        <v>2</v>
      </c>
      <c r="D81042" t="s">
        <v>201</v>
      </c>
      <c r="E81042">
        <v>1.5650608E-2</v>
      </c>
      <c r="F81042">
        <v>1.0519989999999999</v>
      </c>
      <c r="G81042">
        <v>1.0521708000000001</v>
      </c>
      <c r="H81042">
        <v>35.88169663</v>
      </c>
      <c r="I81042">
        <v>32.635671950000003</v>
      </c>
      <c r="J81042">
        <v>257</v>
      </c>
      <c r="K81042">
        <v>1002</v>
      </c>
      <c r="L81042">
        <v>10.04365833</v>
      </c>
      <c r="M81042">
        <v>257</v>
      </c>
    </row>
    <row r="81043" spans="1:13">
      <c r="A81043" t="s">
        <v>115</v>
      </c>
      <c r="B81043" t="s">
        <v>206</v>
      </c>
      <c r="C81043">
        <v>2</v>
      </c>
      <c r="D81043" t="s">
        <v>201</v>
      </c>
      <c r="E81043">
        <v>1.5663479000000001E-2</v>
      </c>
      <c r="F81043">
        <v>1.0519383</v>
      </c>
      <c r="G81043">
        <v>1.0520115000000001</v>
      </c>
      <c r="H81043">
        <v>35.846840579999999</v>
      </c>
      <c r="I81043">
        <v>32.618003999999999</v>
      </c>
      <c r="J81043">
        <v>258</v>
      </c>
      <c r="K81043">
        <v>1002</v>
      </c>
      <c r="L81043">
        <v>10.04349</v>
      </c>
      <c r="M81043">
        <v>258</v>
      </c>
    </row>
    <row r="81044" spans="1:13">
      <c r="A81044" t="s">
        <v>115</v>
      </c>
      <c r="B81044" t="s">
        <v>206</v>
      </c>
      <c r="C81044">
        <v>2</v>
      </c>
      <c r="D81044" t="s">
        <v>201</v>
      </c>
      <c r="E81044">
        <v>1.5662814000000001E-2</v>
      </c>
      <c r="F81044">
        <v>1.0517867999999999</v>
      </c>
      <c r="G81044">
        <v>1.0519993000000001</v>
      </c>
      <c r="H81044">
        <v>35.834716649999997</v>
      </c>
      <c r="I81044">
        <v>32.605536999999998</v>
      </c>
      <c r="J81044">
        <v>259</v>
      </c>
      <c r="K81044">
        <v>1002</v>
      </c>
      <c r="L81044">
        <v>10.043383329999999</v>
      </c>
      <c r="M81044">
        <v>259</v>
      </c>
    </row>
    <row r="81045" spans="1:13">
      <c r="A81045" t="s">
        <v>115</v>
      </c>
      <c r="B81045" t="s">
        <v>206</v>
      </c>
      <c r="C81045">
        <v>2</v>
      </c>
      <c r="D81045" t="s">
        <v>201</v>
      </c>
      <c r="E81045">
        <v>1.5691332999999998E-2</v>
      </c>
      <c r="F81045">
        <v>1.0517917000000001</v>
      </c>
      <c r="G81045">
        <v>1.0518940999999999</v>
      </c>
      <c r="H81045">
        <v>35.853904579999998</v>
      </c>
      <c r="I81045">
        <v>32.584305579999999</v>
      </c>
      <c r="J81045">
        <v>260</v>
      </c>
      <c r="K81045">
        <v>1002</v>
      </c>
      <c r="L81045">
        <v>10.042109999999999</v>
      </c>
      <c r="M81045">
        <v>260</v>
      </c>
    </row>
    <row r="81046" spans="1:13">
      <c r="A81046" t="s">
        <v>115</v>
      </c>
      <c r="B81046" t="s">
        <v>206</v>
      </c>
      <c r="C81046">
        <v>2</v>
      </c>
      <c r="D81046" t="s">
        <v>201</v>
      </c>
      <c r="E81046">
        <v>1.5692154E-2</v>
      </c>
      <c r="F81046">
        <v>1.0516747</v>
      </c>
      <c r="G81046">
        <v>1.0518639000000001</v>
      </c>
      <c r="H81046">
        <v>35.743141180000002</v>
      </c>
      <c r="I81046">
        <v>32.505184</v>
      </c>
      <c r="J81046">
        <v>261</v>
      </c>
      <c r="K81046">
        <v>1002</v>
      </c>
      <c r="L81046">
        <v>10.04373167</v>
      </c>
      <c r="M81046">
        <v>261</v>
      </c>
    </row>
    <row r="81047" spans="1:13">
      <c r="A81047" t="s">
        <v>115</v>
      </c>
      <c r="B81047" t="s">
        <v>206</v>
      </c>
      <c r="C81047">
        <v>2</v>
      </c>
      <c r="D81047" t="s">
        <v>201</v>
      </c>
      <c r="E81047">
        <v>1.56998E-2</v>
      </c>
      <c r="F81047">
        <v>1.0516585000000001</v>
      </c>
      <c r="G81047">
        <v>1.0517787000000001</v>
      </c>
      <c r="H81047">
        <v>35.701918970000001</v>
      </c>
      <c r="I81047">
        <v>32.484810000000003</v>
      </c>
      <c r="J81047">
        <v>262</v>
      </c>
      <c r="K81047">
        <v>1002</v>
      </c>
      <c r="L81047">
        <v>10.043815</v>
      </c>
      <c r="M81047">
        <v>262</v>
      </c>
    </row>
    <row r="81048" spans="1:13">
      <c r="A81048" t="s">
        <v>115</v>
      </c>
      <c r="B81048" t="s">
        <v>206</v>
      </c>
      <c r="C81048">
        <v>2</v>
      </c>
      <c r="D81048" t="s">
        <v>201</v>
      </c>
      <c r="E81048">
        <v>1.5676424000000001E-2</v>
      </c>
      <c r="F81048">
        <v>1.0516061000000001</v>
      </c>
      <c r="G81048">
        <v>1.051755</v>
      </c>
      <c r="H81048">
        <v>35.736585959999999</v>
      </c>
      <c r="I81048">
        <v>32.443973999999997</v>
      </c>
      <c r="J81048">
        <v>263</v>
      </c>
      <c r="K81048">
        <v>1002</v>
      </c>
      <c r="L81048">
        <v>10.044071669999999</v>
      </c>
      <c r="M81048">
        <v>263</v>
      </c>
    </row>
    <row r="81049" spans="1:13">
      <c r="A81049" t="s">
        <v>115</v>
      </c>
      <c r="B81049" t="s">
        <v>206</v>
      </c>
      <c r="C81049">
        <v>2</v>
      </c>
      <c r="D81049" t="s">
        <v>201</v>
      </c>
      <c r="E81049">
        <v>1.5659830999999999E-2</v>
      </c>
      <c r="F81049">
        <v>1.0516502999999999</v>
      </c>
      <c r="G81049">
        <v>1.0518098</v>
      </c>
      <c r="H81049">
        <v>35.78798579</v>
      </c>
      <c r="I81049">
        <v>32.547058249999999</v>
      </c>
      <c r="J81049">
        <v>264</v>
      </c>
      <c r="K81049">
        <v>1002</v>
      </c>
      <c r="L81049">
        <v>10.04396</v>
      </c>
      <c r="M81049">
        <v>264</v>
      </c>
    </row>
    <row r="81050" spans="1:13">
      <c r="A81050" t="s">
        <v>115</v>
      </c>
      <c r="B81050" t="s">
        <v>206</v>
      </c>
      <c r="C81050">
        <v>2</v>
      </c>
      <c r="D81050" t="s">
        <v>201</v>
      </c>
      <c r="E81050">
        <v>1.5660022999999999E-2</v>
      </c>
      <c r="F81050">
        <v>1.0515977000000001</v>
      </c>
      <c r="G81050">
        <v>1.051739</v>
      </c>
      <c r="H81050">
        <v>35.832224320000002</v>
      </c>
      <c r="I81050">
        <v>32.620238999999998</v>
      </c>
      <c r="J81050">
        <v>265</v>
      </c>
      <c r="K81050">
        <v>1002</v>
      </c>
      <c r="L81050">
        <v>10.04419833</v>
      </c>
      <c r="M81050">
        <v>265</v>
      </c>
    </row>
    <row r="81051" spans="1:13">
      <c r="A81051" t="s">
        <v>115</v>
      </c>
      <c r="B81051" t="s">
        <v>206</v>
      </c>
      <c r="C81051">
        <v>2</v>
      </c>
      <c r="D81051" t="s">
        <v>201</v>
      </c>
      <c r="E81051">
        <v>1.5648908999999999E-2</v>
      </c>
      <c r="F81051">
        <v>1.0515262999999999</v>
      </c>
      <c r="G81051">
        <v>1.0516599</v>
      </c>
      <c r="H81051">
        <v>35.87463443</v>
      </c>
      <c r="I81051">
        <v>32.617348</v>
      </c>
      <c r="J81051">
        <v>266</v>
      </c>
      <c r="K81051">
        <v>1002</v>
      </c>
      <c r="L81051">
        <v>10.043570000000001</v>
      </c>
      <c r="M81051">
        <v>266</v>
      </c>
    </row>
    <row r="81052" spans="1:13">
      <c r="A81052" t="s">
        <v>115</v>
      </c>
      <c r="B81052" t="s">
        <v>206</v>
      </c>
      <c r="C81052">
        <v>2</v>
      </c>
      <c r="D81052" t="s">
        <v>201</v>
      </c>
      <c r="E81052">
        <v>1.5656415E-2</v>
      </c>
      <c r="F81052">
        <v>1.0514668</v>
      </c>
      <c r="G81052">
        <v>1.0516424</v>
      </c>
      <c r="H81052">
        <v>35.918520260000001</v>
      </c>
      <c r="I81052">
        <v>32.6709222</v>
      </c>
      <c r="J81052">
        <v>267</v>
      </c>
      <c r="K81052">
        <v>1002</v>
      </c>
      <c r="L81052">
        <v>10.04186333</v>
      </c>
      <c r="M81052">
        <v>267</v>
      </c>
    </row>
    <row r="81053" spans="1:13">
      <c r="A81053" t="s">
        <v>115</v>
      </c>
      <c r="B81053" t="s">
        <v>206</v>
      </c>
      <c r="C81053">
        <v>2</v>
      </c>
      <c r="D81053" t="s">
        <v>201</v>
      </c>
      <c r="E81053">
        <v>1.5647212000000001E-2</v>
      </c>
      <c r="F81053">
        <v>1.0514678</v>
      </c>
      <c r="G81053">
        <v>1.0516375</v>
      </c>
      <c r="H81053">
        <v>35.933498589999999</v>
      </c>
      <c r="I81053">
        <v>32.624481000000003</v>
      </c>
      <c r="J81053">
        <v>268</v>
      </c>
      <c r="K81053">
        <v>1002</v>
      </c>
      <c r="L81053">
        <v>10.042265</v>
      </c>
      <c r="M81053">
        <v>268</v>
      </c>
    </row>
    <row r="81054" spans="1:13">
      <c r="A81054" t="s">
        <v>115</v>
      </c>
      <c r="B81054" t="s">
        <v>206</v>
      </c>
      <c r="C81054">
        <v>2</v>
      </c>
      <c r="D81054" t="s">
        <v>201</v>
      </c>
      <c r="E81054">
        <v>1.5654161999999999E-2</v>
      </c>
      <c r="F81054">
        <v>1.0513868</v>
      </c>
      <c r="G81054">
        <v>1.0515209000000001</v>
      </c>
      <c r="H81054">
        <v>35.952873019999998</v>
      </c>
      <c r="I81054">
        <v>32.677379999999999</v>
      </c>
      <c r="J81054">
        <v>269</v>
      </c>
      <c r="K81054">
        <v>1002</v>
      </c>
      <c r="L81054">
        <v>10.043753329999999</v>
      </c>
      <c r="M81054">
        <v>269</v>
      </c>
    </row>
    <row r="81055" spans="1:13">
      <c r="A81055" t="s">
        <v>115</v>
      </c>
      <c r="B81055" t="s">
        <v>206</v>
      </c>
      <c r="C81055">
        <v>2</v>
      </c>
      <c r="D81055" t="s">
        <v>201</v>
      </c>
      <c r="E81055">
        <v>1.5666088000000002E-2</v>
      </c>
      <c r="F81055">
        <v>1.0513870999999999</v>
      </c>
      <c r="G81055">
        <v>1.0515867000000001</v>
      </c>
      <c r="H81055">
        <v>35.947472249999997</v>
      </c>
      <c r="I81055">
        <v>32.672883339999998</v>
      </c>
      <c r="J81055">
        <v>270</v>
      </c>
      <c r="K81055">
        <v>1002</v>
      </c>
      <c r="L81055">
        <v>10.04423167</v>
      </c>
      <c r="M81055">
        <v>270</v>
      </c>
    </row>
    <row r="81056" spans="1:13">
      <c r="A81056" t="s">
        <v>115</v>
      </c>
      <c r="B81056" t="s">
        <v>206</v>
      </c>
      <c r="C81056">
        <v>2</v>
      </c>
      <c r="D81056" t="s">
        <v>201</v>
      </c>
      <c r="E81056">
        <v>1.5669678999999999E-2</v>
      </c>
      <c r="F81056">
        <v>1.0513513999999999</v>
      </c>
      <c r="G81056">
        <v>1.0515383</v>
      </c>
      <c r="H81056">
        <v>35.930781549999999</v>
      </c>
      <c r="I81056">
        <v>32.665725999999999</v>
      </c>
      <c r="J81056">
        <v>271</v>
      </c>
      <c r="K81056">
        <v>1002</v>
      </c>
      <c r="L81056">
        <v>10.04396</v>
      </c>
      <c r="M81056">
        <v>271</v>
      </c>
    </row>
    <row r="81057" spans="1:13">
      <c r="A81057" t="s">
        <v>115</v>
      </c>
      <c r="B81057" t="s">
        <v>206</v>
      </c>
      <c r="C81057">
        <v>2</v>
      </c>
      <c r="D81057" t="s">
        <v>201</v>
      </c>
      <c r="E81057">
        <v>1.5669102000000001E-2</v>
      </c>
      <c r="F81057">
        <v>1.0513759</v>
      </c>
      <c r="G81057">
        <v>1.0515464999999999</v>
      </c>
      <c r="H81057">
        <v>35.920428790000003</v>
      </c>
      <c r="I81057">
        <v>32.693213999999998</v>
      </c>
      <c r="J81057">
        <v>272</v>
      </c>
      <c r="K81057">
        <v>1002</v>
      </c>
      <c r="L81057">
        <v>10.044555000000001</v>
      </c>
      <c r="M81057">
        <v>272</v>
      </c>
    </row>
    <row r="81058" spans="1:13">
      <c r="A81058" t="s">
        <v>115</v>
      </c>
      <c r="B81058" t="s">
        <v>206</v>
      </c>
      <c r="C81058">
        <v>2</v>
      </c>
      <c r="D81058" t="s">
        <v>201</v>
      </c>
      <c r="E81058">
        <v>1.5660345999999999E-2</v>
      </c>
      <c r="F81058">
        <v>1.0512908000000001</v>
      </c>
      <c r="G81058">
        <v>1.0514292000000001</v>
      </c>
      <c r="H81058">
        <v>35.954447270000003</v>
      </c>
      <c r="I81058">
        <v>32.653278</v>
      </c>
      <c r="J81058">
        <v>273</v>
      </c>
      <c r="K81058">
        <v>1002</v>
      </c>
      <c r="L81058">
        <v>10.04428667</v>
      </c>
      <c r="M81058">
        <v>273</v>
      </c>
    </row>
    <row r="81059" spans="1:13">
      <c r="A81059" t="s">
        <v>115</v>
      </c>
      <c r="B81059" t="s">
        <v>206</v>
      </c>
      <c r="C81059">
        <v>2</v>
      </c>
      <c r="D81059" t="s">
        <v>201</v>
      </c>
      <c r="E81059">
        <v>1.5657473000000002E-2</v>
      </c>
      <c r="F81059">
        <v>1.0512588</v>
      </c>
      <c r="G81059">
        <v>1.0514383</v>
      </c>
      <c r="H81059">
        <v>35.963229380000001</v>
      </c>
      <c r="I81059">
        <v>32.68008545</v>
      </c>
      <c r="J81059">
        <v>274</v>
      </c>
      <c r="K81059">
        <v>1002</v>
      </c>
      <c r="L81059">
        <v>10.04341333</v>
      </c>
      <c r="M81059">
        <v>274</v>
      </c>
    </row>
    <row r="81060" spans="1:13">
      <c r="A81060" t="s">
        <v>115</v>
      </c>
      <c r="B81060" t="s">
        <v>206</v>
      </c>
      <c r="C81060">
        <v>2</v>
      </c>
      <c r="D81060" t="s">
        <v>201</v>
      </c>
      <c r="E81060">
        <v>1.5651662E-2</v>
      </c>
      <c r="F81060">
        <v>1.0511963</v>
      </c>
      <c r="G81060">
        <v>1.0513276</v>
      </c>
      <c r="H81060">
        <v>35.949453329999997</v>
      </c>
      <c r="I81060">
        <v>32.658483349999997</v>
      </c>
      <c r="J81060">
        <v>275</v>
      </c>
      <c r="K81060">
        <v>1002</v>
      </c>
      <c r="L81060">
        <v>10.043506669999999</v>
      </c>
      <c r="M81060">
        <v>275</v>
      </c>
    </row>
    <row r="81061" spans="1:13">
      <c r="A81061" t="s">
        <v>115</v>
      </c>
      <c r="B81061" t="s">
        <v>206</v>
      </c>
      <c r="C81061">
        <v>2</v>
      </c>
      <c r="D81061" t="s">
        <v>201</v>
      </c>
      <c r="E81061">
        <v>1.5680032E-2</v>
      </c>
      <c r="F81061">
        <v>1.0510929</v>
      </c>
      <c r="G81061">
        <v>1.0512436999999999</v>
      </c>
      <c r="H81061">
        <v>35.942858479999998</v>
      </c>
      <c r="I81061">
        <v>32.641750000000002</v>
      </c>
      <c r="J81061">
        <v>276</v>
      </c>
      <c r="K81061">
        <v>1002</v>
      </c>
      <c r="L81061">
        <v>10.04288</v>
      </c>
      <c r="M81061">
        <v>276</v>
      </c>
    </row>
    <row r="81062" spans="1:13">
      <c r="A81062" t="s">
        <v>115</v>
      </c>
      <c r="B81062" t="s">
        <v>206</v>
      </c>
      <c r="C81062">
        <v>2</v>
      </c>
      <c r="D81062" t="s">
        <v>201</v>
      </c>
      <c r="E81062">
        <v>1.5667053E-2</v>
      </c>
      <c r="F81062">
        <v>1.0510889000000001</v>
      </c>
      <c r="G81062">
        <v>1.0512294</v>
      </c>
      <c r="H81062">
        <v>35.941701430000002</v>
      </c>
      <c r="I81062">
        <v>32.615147</v>
      </c>
      <c r="J81062">
        <v>277</v>
      </c>
      <c r="K81062">
        <v>1002</v>
      </c>
      <c r="L81062">
        <v>10.043628330000001</v>
      </c>
      <c r="M81062">
        <v>277</v>
      </c>
    </row>
    <row r="81063" spans="1:13">
      <c r="A81063" t="s">
        <v>115</v>
      </c>
      <c r="B81063" t="s">
        <v>206</v>
      </c>
      <c r="C81063">
        <v>2</v>
      </c>
      <c r="D81063" t="s">
        <v>201</v>
      </c>
      <c r="E81063">
        <v>1.5664697000000002E-2</v>
      </c>
      <c r="F81063">
        <v>1.0524302000000001</v>
      </c>
      <c r="G81063">
        <v>1.0511740000000001</v>
      </c>
      <c r="H81063">
        <v>35.943634729999999</v>
      </c>
      <c r="I81063">
        <v>32.636817999999998</v>
      </c>
      <c r="J81063">
        <v>278</v>
      </c>
      <c r="K81063">
        <v>1002</v>
      </c>
      <c r="L81063">
        <v>10.03266167</v>
      </c>
      <c r="M81063">
        <v>278</v>
      </c>
    </row>
    <row r="81064" spans="1:13">
      <c r="A81064" t="s">
        <v>115</v>
      </c>
      <c r="B81064" t="s">
        <v>206</v>
      </c>
      <c r="C81064">
        <v>2</v>
      </c>
      <c r="D81064" t="s">
        <v>201</v>
      </c>
      <c r="E81064">
        <v>1.5663125E-2</v>
      </c>
      <c r="F81064">
        <v>1.0510408</v>
      </c>
      <c r="G81064">
        <v>1.0511874999999999</v>
      </c>
      <c r="H81064">
        <v>35.959264169999997</v>
      </c>
      <c r="I81064">
        <v>32.623950999999998</v>
      </c>
      <c r="J81064">
        <v>279</v>
      </c>
      <c r="K81064">
        <v>1002</v>
      </c>
      <c r="L81064">
        <v>10.042149999999999</v>
      </c>
      <c r="M81064">
        <v>279</v>
      </c>
    </row>
    <row r="81065" spans="1:13">
      <c r="A81065" t="s">
        <v>115</v>
      </c>
      <c r="B81065" t="s">
        <v>206</v>
      </c>
      <c r="C81065">
        <v>2</v>
      </c>
      <c r="D81065" t="s">
        <v>201</v>
      </c>
      <c r="E81065">
        <v>1.5665023E-2</v>
      </c>
      <c r="F81065">
        <v>1.0509789</v>
      </c>
      <c r="G81065">
        <v>1.0511288999999999</v>
      </c>
      <c r="H81065">
        <v>35.937694909999998</v>
      </c>
      <c r="I81065">
        <v>32.59476282</v>
      </c>
      <c r="J81065">
        <v>280</v>
      </c>
      <c r="K81065">
        <v>1002</v>
      </c>
      <c r="L81065">
        <v>10.04274833</v>
      </c>
      <c r="M81065">
        <v>280</v>
      </c>
    </row>
    <row r="81066" spans="1:13">
      <c r="A81066" t="s">
        <v>115</v>
      </c>
      <c r="B81066" t="s">
        <v>206</v>
      </c>
      <c r="C81066">
        <v>2</v>
      </c>
      <c r="D81066" t="s">
        <v>201</v>
      </c>
      <c r="E81066">
        <v>1.5651452999999999E-2</v>
      </c>
      <c r="F81066">
        <v>1.0509253999999999</v>
      </c>
      <c r="G81066">
        <v>1.0511162999999999</v>
      </c>
      <c r="H81066">
        <v>35.931222740000003</v>
      </c>
      <c r="I81066">
        <v>32.564929999999997</v>
      </c>
      <c r="J81066">
        <v>281</v>
      </c>
      <c r="K81066">
        <v>1002</v>
      </c>
      <c r="L81066">
        <v>10.042626670000001</v>
      </c>
      <c r="M81066">
        <v>281</v>
      </c>
    </row>
    <row r="81067" spans="1:13">
      <c r="A81067" t="s">
        <v>115</v>
      </c>
      <c r="B81067" t="s">
        <v>206</v>
      </c>
      <c r="C81067">
        <v>2</v>
      </c>
      <c r="D81067" t="s">
        <v>201</v>
      </c>
      <c r="E81067">
        <v>1.5663441E-2</v>
      </c>
      <c r="F81067">
        <v>1.0509303000000001</v>
      </c>
      <c r="G81067">
        <v>1.0510967</v>
      </c>
      <c r="H81067">
        <v>35.95024059</v>
      </c>
      <c r="I81067">
        <v>32.628371999999999</v>
      </c>
      <c r="J81067">
        <v>282</v>
      </c>
      <c r="K81067">
        <v>1002</v>
      </c>
      <c r="L81067">
        <v>10.04288167</v>
      </c>
      <c r="M81067">
        <v>282</v>
      </c>
    </row>
    <row r="81068" spans="1:13">
      <c r="A81068" t="s">
        <v>115</v>
      </c>
      <c r="B81068" t="s">
        <v>206</v>
      </c>
      <c r="C81068">
        <v>2</v>
      </c>
      <c r="D81068" t="s">
        <v>201</v>
      </c>
      <c r="E81068">
        <v>1.5661811000000001E-2</v>
      </c>
      <c r="F81068">
        <v>1.0508544</v>
      </c>
      <c r="G81068">
        <v>1.0510223999999999</v>
      </c>
      <c r="H81068">
        <v>35.989682979999998</v>
      </c>
      <c r="I81068">
        <v>32.675476000000003</v>
      </c>
      <c r="J81068">
        <v>283</v>
      </c>
      <c r="K81068">
        <v>1002</v>
      </c>
      <c r="L81068">
        <v>10.04333667</v>
      </c>
      <c r="M81068">
        <v>283</v>
      </c>
    </row>
    <row r="81069" spans="1:13">
      <c r="A81069" t="s">
        <v>115</v>
      </c>
      <c r="B81069" t="s">
        <v>206</v>
      </c>
      <c r="C81069">
        <v>2</v>
      </c>
      <c r="D81069" t="s">
        <v>201</v>
      </c>
      <c r="E81069">
        <v>1.5653443E-2</v>
      </c>
      <c r="F81069">
        <v>1.0508959</v>
      </c>
      <c r="G81069">
        <v>1.0510716</v>
      </c>
      <c r="H81069">
        <v>36.13992605</v>
      </c>
      <c r="I81069">
        <v>32.889310309999999</v>
      </c>
      <c r="J81069">
        <v>284</v>
      </c>
      <c r="K81069">
        <v>1002</v>
      </c>
      <c r="L81069">
        <v>10.044729999999999</v>
      </c>
      <c r="M81069">
        <v>284</v>
      </c>
    </row>
    <row r="81070" spans="1:13">
      <c r="A81070" t="s">
        <v>115</v>
      </c>
      <c r="B81070" t="s">
        <v>206</v>
      </c>
      <c r="C81070">
        <v>2</v>
      </c>
      <c r="D81070" t="s">
        <v>201</v>
      </c>
      <c r="E81070">
        <v>1.5651974999999999E-2</v>
      </c>
      <c r="F81070">
        <v>1.0508378</v>
      </c>
      <c r="G81070">
        <v>1.0509755999999999</v>
      </c>
      <c r="H81070">
        <v>36.168440519999997</v>
      </c>
      <c r="I81070">
        <v>32.873775000000002</v>
      </c>
      <c r="J81070">
        <v>285</v>
      </c>
      <c r="K81070">
        <v>1002</v>
      </c>
      <c r="L81070">
        <v>10.043153330000001</v>
      </c>
      <c r="M81070">
        <v>285</v>
      </c>
    </row>
    <row r="81071" spans="1:13">
      <c r="A81071" t="s">
        <v>115</v>
      </c>
      <c r="B81071" t="s">
        <v>206</v>
      </c>
      <c r="C81071">
        <v>2</v>
      </c>
      <c r="D81071" t="s">
        <v>201</v>
      </c>
      <c r="E81071">
        <v>1.5658149E-2</v>
      </c>
      <c r="F81071">
        <v>1.0507709000000001</v>
      </c>
      <c r="G81071">
        <v>1.0509417999999999</v>
      </c>
      <c r="H81071">
        <v>36.14063101</v>
      </c>
      <c r="I81071">
        <v>32.811810000000001</v>
      </c>
      <c r="J81071">
        <v>286</v>
      </c>
      <c r="K81071">
        <v>1002</v>
      </c>
      <c r="L81071">
        <v>10.04415167</v>
      </c>
      <c r="M81071">
        <v>286</v>
      </c>
    </row>
    <row r="81072" spans="1:13">
      <c r="A81072" t="s">
        <v>115</v>
      </c>
      <c r="B81072" t="s">
        <v>206</v>
      </c>
      <c r="C81072">
        <v>2</v>
      </c>
      <c r="D81072" t="s">
        <v>201</v>
      </c>
      <c r="E81072">
        <v>1.5660334000000001E-2</v>
      </c>
      <c r="F81072">
        <v>1.0507074999999999</v>
      </c>
      <c r="G81072">
        <v>1.0509014000000001</v>
      </c>
      <c r="H81072">
        <v>36.068832550000003</v>
      </c>
      <c r="I81072">
        <v>32.706511999999996</v>
      </c>
      <c r="J81072">
        <v>287</v>
      </c>
      <c r="K81072">
        <v>1002</v>
      </c>
      <c r="L81072">
        <v>10.04251167</v>
      </c>
      <c r="M81072">
        <v>287</v>
      </c>
    </row>
    <row r="81073" spans="1:13">
      <c r="A81073" t="s">
        <v>115</v>
      </c>
      <c r="B81073" t="s">
        <v>206</v>
      </c>
      <c r="C81073">
        <v>2</v>
      </c>
      <c r="D81073" t="s">
        <v>201</v>
      </c>
      <c r="E81073">
        <v>1.5651190999999998E-2</v>
      </c>
      <c r="F81073">
        <v>1.0506757</v>
      </c>
      <c r="G81073">
        <v>1.0508337000000001</v>
      </c>
      <c r="H81073">
        <v>35.967902500000001</v>
      </c>
      <c r="I81073">
        <v>32.622638999999999</v>
      </c>
      <c r="J81073">
        <v>288</v>
      </c>
      <c r="K81073">
        <v>1002</v>
      </c>
      <c r="L81073">
        <v>10.04422667</v>
      </c>
      <c r="M81073">
        <v>288</v>
      </c>
    </row>
    <row r="81074" spans="1:13">
      <c r="A81074" t="s">
        <v>115</v>
      </c>
      <c r="B81074" t="s">
        <v>206</v>
      </c>
      <c r="C81074">
        <v>2</v>
      </c>
      <c r="D81074" t="s">
        <v>201</v>
      </c>
      <c r="E81074">
        <v>1.5662044E-2</v>
      </c>
      <c r="F81074">
        <v>1.0507249000000001</v>
      </c>
      <c r="G81074">
        <v>1.0508373</v>
      </c>
      <c r="H81074">
        <v>36.027279919999998</v>
      </c>
      <c r="I81074">
        <v>32.749454</v>
      </c>
      <c r="J81074">
        <v>289</v>
      </c>
      <c r="K81074">
        <v>1002</v>
      </c>
      <c r="L81074">
        <v>10.04419167</v>
      </c>
      <c r="M81074">
        <v>289</v>
      </c>
    </row>
    <row r="81075" spans="1:13">
      <c r="A81075" t="s">
        <v>115</v>
      </c>
      <c r="B81075" t="s">
        <v>206</v>
      </c>
      <c r="C81075">
        <v>2</v>
      </c>
      <c r="D81075" t="s">
        <v>201</v>
      </c>
      <c r="E81075">
        <v>1.5667673E-2</v>
      </c>
      <c r="F81075">
        <v>1.0502734</v>
      </c>
      <c r="G81075">
        <v>1.0507652999999999</v>
      </c>
      <c r="H81075">
        <v>36.047280890000003</v>
      </c>
      <c r="I81075">
        <v>32.688789</v>
      </c>
      <c r="J81075">
        <v>290</v>
      </c>
      <c r="K81075">
        <v>1002</v>
      </c>
      <c r="L81075">
        <v>10.043905000000001</v>
      </c>
      <c r="M81075">
        <v>290</v>
      </c>
    </row>
    <row r="81076" spans="1:13">
      <c r="A81076" t="s">
        <v>115</v>
      </c>
      <c r="B81076" t="s">
        <v>206</v>
      </c>
      <c r="C81076">
        <v>2</v>
      </c>
      <c r="D81076" t="s">
        <v>201</v>
      </c>
      <c r="E81076">
        <v>1.5655912000000001E-2</v>
      </c>
      <c r="F81076">
        <v>1.0505496000000001</v>
      </c>
      <c r="G81076">
        <v>1.0507850999999999</v>
      </c>
      <c r="H81076">
        <v>36.008708640000002</v>
      </c>
      <c r="I81076">
        <v>32.669899149999999</v>
      </c>
      <c r="J81076">
        <v>291</v>
      </c>
      <c r="K81076">
        <v>1002</v>
      </c>
      <c r="L81076">
        <v>10.04447167</v>
      </c>
      <c r="M81076">
        <v>291</v>
      </c>
    </row>
    <row r="81077" spans="1:13">
      <c r="A81077" t="s">
        <v>115</v>
      </c>
      <c r="B81077" t="s">
        <v>206</v>
      </c>
      <c r="C81077">
        <v>2</v>
      </c>
      <c r="D81077" t="s">
        <v>201</v>
      </c>
      <c r="E81077">
        <v>1.5673108000000002E-2</v>
      </c>
      <c r="F81077">
        <v>1.0505294999999999</v>
      </c>
      <c r="G81077">
        <v>1.0506713000000001</v>
      </c>
      <c r="H81077">
        <v>35.95451095</v>
      </c>
      <c r="I81077">
        <v>32.665554</v>
      </c>
      <c r="J81077">
        <v>292</v>
      </c>
      <c r="K81077">
        <v>1002</v>
      </c>
      <c r="L81077">
        <v>10.043175</v>
      </c>
      <c r="M81077">
        <v>292</v>
      </c>
    </row>
    <row r="81078" spans="1:13">
      <c r="A81078" t="s">
        <v>115</v>
      </c>
      <c r="B81078" t="s">
        <v>206</v>
      </c>
      <c r="C81078">
        <v>2</v>
      </c>
      <c r="D81078" t="s">
        <v>201</v>
      </c>
      <c r="E81078">
        <v>1.5678639000000001E-2</v>
      </c>
      <c r="F81078">
        <v>1.0504853999999999</v>
      </c>
      <c r="G81078">
        <v>1.0506176</v>
      </c>
      <c r="H81078">
        <v>35.950686650000002</v>
      </c>
      <c r="I81078">
        <v>32.532009000000002</v>
      </c>
      <c r="J81078">
        <v>293</v>
      </c>
      <c r="K81078">
        <v>1002</v>
      </c>
      <c r="L81078">
        <v>10.04227833</v>
      </c>
      <c r="M81078">
        <v>293</v>
      </c>
    </row>
    <row r="81079" spans="1:13">
      <c r="A81079" t="s">
        <v>115</v>
      </c>
      <c r="B81079" t="s">
        <v>206</v>
      </c>
      <c r="C81079">
        <v>2</v>
      </c>
      <c r="D81079" t="s">
        <v>201</v>
      </c>
      <c r="E81079">
        <v>1.5659599999999999E-2</v>
      </c>
      <c r="F81079">
        <v>1.0504861000000001</v>
      </c>
      <c r="G81079">
        <v>1.0506789999999999</v>
      </c>
      <c r="H81079">
        <v>36.062831860000003</v>
      </c>
      <c r="I81079">
        <v>32.730441999999996</v>
      </c>
      <c r="J81079">
        <v>294</v>
      </c>
      <c r="K81079">
        <v>1002</v>
      </c>
      <c r="L81079">
        <v>10.044131670000001</v>
      </c>
      <c r="M81079">
        <v>294</v>
      </c>
    </row>
    <row r="81080" spans="1:13">
      <c r="A81080" t="s">
        <v>115</v>
      </c>
      <c r="B81080" t="s">
        <v>206</v>
      </c>
      <c r="C81080">
        <v>2</v>
      </c>
      <c r="D81080" t="s">
        <v>201</v>
      </c>
      <c r="E81080">
        <v>1.5659838999999998E-2</v>
      </c>
      <c r="F81080">
        <v>1.0504781999999999</v>
      </c>
      <c r="G81080">
        <v>1.0505681</v>
      </c>
      <c r="H81080">
        <v>36.084777039999999</v>
      </c>
      <c r="I81080">
        <v>32.772842130000001</v>
      </c>
      <c r="J81080">
        <v>295</v>
      </c>
      <c r="K81080">
        <v>1002</v>
      </c>
      <c r="L81080">
        <v>10.042994999999999</v>
      </c>
      <c r="M81080">
        <v>295</v>
      </c>
    </row>
    <row r="81081" spans="1:13">
      <c r="A81081" t="s">
        <v>115</v>
      </c>
      <c r="B81081" t="s">
        <v>206</v>
      </c>
      <c r="C81081">
        <v>2</v>
      </c>
      <c r="D81081" t="s">
        <v>201</v>
      </c>
      <c r="E81081">
        <v>1.5681982000000001E-2</v>
      </c>
      <c r="F81081">
        <v>1.0503749</v>
      </c>
      <c r="G81081">
        <v>1.0505757</v>
      </c>
      <c r="H81081">
        <v>36.002828710000003</v>
      </c>
      <c r="I81081">
        <v>32.721588429999997</v>
      </c>
      <c r="J81081">
        <v>296</v>
      </c>
      <c r="K81081">
        <v>1002</v>
      </c>
      <c r="L81081">
        <v>10.044129999999999</v>
      </c>
      <c r="M81081">
        <v>296</v>
      </c>
    </row>
    <row r="81082" spans="1:13">
      <c r="A81082" t="s">
        <v>115</v>
      </c>
      <c r="B81082" t="s">
        <v>206</v>
      </c>
      <c r="C81082">
        <v>2</v>
      </c>
      <c r="D81082" t="s">
        <v>201</v>
      </c>
      <c r="E81082">
        <v>1.5658086000000002E-2</v>
      </c>
      <c r="F81082">
        <v>1.0503678000000001</v>
      </c>
      <c r="G81082">
        <v>1.0505249999999999</v>
      </c>
      <c r="H81082">
        <v>35.989691430000001</v>
      </c>
      <c r="I81082">
        <v>32.678356000000001</v>
      </c>
      <c r="J81082">
        <v>297</v>
      </c>
      <c r="K81082">
        <v>1002</v>
      </c>
      <c r="L81082">
        <v>10.042215000000001</v>
      </c>
      <c r="M81082">
        <v>297</v>
      </c>
    </row>
    <row r="81083" spans="1:13">
      <c r="A81083" t="s">
        <v>115</v>
      </c>
      <c r="B81083" t="s">
        <v>206</v>
      </c>
      <c r="C81083">
        <v>2</v>
      </c>
      <c r="D81083" t="s">
        <v>201</v>
      </c>
      <c r="E81083">
        <v>1.5648941999999999E-2</v>
      </c>
      <c r="F81083">
        <v>1.0503399</v>
      </c>
      <c r="G81083">
        <v>1.0504732000000001</v>
      </c>
      <c r="H81083">
        <v>35.98963217</v>
      </c>
      <c r="I81083">
        <v>32.618777999999999</v>
      </c>
      <c r="J81083">
        <v>298</v>
      </c>
      <c r="K81083">
        <v>1002</v>
      </c>
      <c r="L81083">
        <v>10.044264999999999</v>
      </c>
      <c r="M81083">
        <v>298</v>
      </c>
    </row>
    <row r="81084" spans="1:13">
      <c r="A81084" t="s">
        <v>115</v>
      </c>
      <c r="B81084" t="s">
        <v>206</v>
      </c>
      <c r="C81084">
        <v>2</v>
      </c>
      <c r="D81084" t="s">
        <v>201</v>
      </c>
      <c r="E81084">
        <v>1.5669558E-2</v>
      </c>
      <c r="F81084">
        <v>1.0502902000000001</v>
      </c>
      <c r="G81084">
        <v>1.0504074000000001</v>
      </c>
      <c r="H81084">
        <v>36.018287790000002</v>
      </c>
      <c r="I81084">
        <v>32.663130189999997</v>
      </c>
      <c r="J81084">
        <v>299</v>
      </c>
      <c r="K81084">
        <v>1002</v>
      </c>
      <c r="L81084">
        <v>10.04227667</v>
      </c>
      <c r="M81084">
        <v>299</v>
      </c>
    </row>
    <row r="81085" spans="1:13">
      <c r="A81085" t="s">
        <v>115</v>
      </c>
      <c r="B81085" t="s">
        <v>206</v>
      </c>
      <c r="C81085">
        <v>2</v>
      </c>
      <c r="D81085" t="s">
        <v>201</v>
      </c>
      <c r="E81085">
        <v>1.5666675000000001E-2</v>
      </c>
      <c r="F81085">
        <v>1.0502701000000001</v>
      </c>
      <c r="G81085">
        <v>1.0504792999999999</v>
      </c>
      <c r="H81085">
        <v>36.026657309999997</v>
      </c>
      <c r="I81085">
        <v>32.730193999999997</v>
      </c>
      <c r="J81085">
        <v>300</v>
      </c>
      <c r="K81085">
        <v>1002</v>
      </c>
      <c r="L81085">
        <v>10.042828330000001</v>
      </c>
      <c r="M81085">
        <v>300</v>
      </c>
    </row>
    <row r="81086" spans="1:13">
      <c r="A81086" t="s">
        <v>115</v>
      </c>
      <c r="B81086" t="s">
        <v>206</v>
      </c>
      <c r="C81086">
        <v>2</v>
      </c>
      <c r="D81086" t="s">
        <v>201</v>
      </c>
      <c r="E81086">
        <v>1.5672760000000001E-2</v>
      </c>
      <c r="F81086">
        <v>1.0502431000000001</v>
      </c>
      <c r="G81086">
        <v>1.0504016</v>
      </c>
      <c r="H81086">
        <v>36.020947419999999</v>
      </c>
      <c r="I81086">
        <v>32.663826929999999</v>
      </c>
      <c r="J81086">
        <v>301</v>
      </c>
      <c r="K81086">
        <v>1002</v>
      </c>
      <c r="L81086">
        <v>10.044174999999999</v>
      </c>
      <c r="M81086">
        <v>301</v>
      </c>
    </row>
    <row r="81087" spans="1:13">
      <c r="A81087" t="s">
        <v>115</v>
      </c>
      <c r="B81087" t="s">
        <v>206</v>
      </c>
      <c r="C81087">
        <v>2</v>
      </c>
      <c r="D81087" t="s">
        <v>201</v>
      </c>
      <c r="E81087">
        <v>1.5662391000000001E-2</v>
      </c>
      <c r="F81087">
        <v>1.0513561</v>
      </c>
      <c r="G81087">
        <v>1.0503267000000001</v>
      </c>
      <c r="H81087">
        <v>36.019103510000001</v>
      </c>
      <c r="I81087">
        <v>32.621155000000002</v>
      </c>
      <c r="J81087">
        <v>302</v>
      </c>
      <c r="K81087">
        <v>1002</v>
      </c>
      <c r="L81087">
        <v>10.03227833</v>
      </c>
      <c r="M81087">
        <v>302</v>
      </c>
    </row>
    <row r="81088" spans="1:13">
      <c r="A81088" t="s">
        <v>115</v>
      </c>
      <c r="B81088" t="s">
        <v>206</v>
      </c>
      <c r="C81088">
        <v>2</v>
      </c>
      <c r="D81088" t="s">
        <v>201</v>
      </c>
      <c r="E81088">
        <v>1.5672571999999999E-2</v>
      </c>
      <c r="F81088">
        <v>1.0501657</v>
      </c>
      <c r="G81088">
        <v>1.0503172999999999</v>
      </c>
      <c r="H81088">
        <v>36.039644320000001</v>
      </c>
      <c r="I81088">
        <v>32.68961736</v>
      </c>
      <c r="J81088">
        <v>303</v>
      </c>
      <c r="K81088">
        <v>1002</v>
      </c>
      <c r="L81088">
        <v>10.04372167</v>
      </c>
      <c r="M81088">
        <v>303</v>
      </c>
    </row>
    <row r="81089" spans="1:13">
      <c r="A81089" t="s">
        <v>115</v>
      </c>
      <c r="B81089" t="s">
        <v>206</v>
      </c>
      <c r="C81089">
        <v>2</v>
      </c>
      <c r="D81089" t="s">
        <v>201</v>
      </c>
      <c r="E81089">
        <v>1.5673968999999999E-2</v>
      </c>
      <c r="F81089">
        <v>1.0501403</v>
      </c>
      <c r="G81089">
        <v>1.0502956000000001</v>
      </c>
      <c r="H81089">
        <v>36.033996770000002</v>
      </c>
      <c r="I81089">
        <v>32.716659999999997</v>
      </c>
      <c r="J81089">
        <v>304</v>
      </c>
      <c r="K81089">
        <v>1002</v>
      </c>
      <c r="L81089">
        <v>10.043383329999999</v>
      </c>
      <c r="M81089">
        <v>304</v>
      </c>
    </row>
    <row r="81090" spans="1:13">
      <c r="A81090" t="s">
        <v>115</v>
      </c>
      <c r="B81090" t="s">
        <v>206</v>
      </c>
      <c r="C81090">
        <v>2</v>
      </c>
      <c r="D81090" t="s">
        <v>201</v>
      </c>
      <c r="E81090">
        <v>1.5679446999999999E-2</v>
      </c>
      <c r="F81090">
        <v>1.0501126999999999</v>
      </c>
      <c r="G81090">
        <v>1.0502484000000001</v>
      </c>
      <c r="H81090">
        <v>35.994513589999997</v>
      </c>
      <c r="I81090">
        <v>32.624209999999998</v>
      </c>
      <c r="J81090">
        <v>305</v>
      </c>
      <c r="K81090">
        <v>1002</v>
      </c>
      <c r="L81090">
        <v>10.043943329999999</v>
      </c>
      <c r="M81090">
        <v>305</v>
      </c>
    </row>
    <row r="81091" spans="1:13">
      <c r="A81091" t="s">
        <v>115</v>
      </c>
      <c r="B81091" t="s">
        <v>206</v>
      </c>
      <c r="C81091">
        <v>2</v>
      </c>
      <c r="D81091" t="s">
        <v>201</v>
      </c>
      <c r="E81091">
        <v>1.5692975000000001E-2</v>
      </c>
      <c r="F81091">
        <v>1.0500354000000001</v>
      </c>
      <c r="G81091">
        <v>1.0502051999999999</v>
      </c>
      <c r="H81091">
        <v>35.963149170000001</v>
      </c>
      <c r="I81091">
        <v>32.647042689999999</v>
      </c>
      <c r="J81091">
        <v>306</v>
      </c>
      <c r="K81091">
        <v>1002</v>
      </c>
      <c r="L81091">
        <v>10.043646669999999</v>
      </c>
      <c r="M81091">
        <v>306</v>
      </c>
    </row>
    <row r="81092" spans="1:13">
      <c r="A81092" t="s">
        <v>115</v>
      </c>
      <c r="B81092" t="s">
        <v>206</v>
      </c>
      <c r="C81092">
        <v>2</v>
      </c>
      <c r="D81092" t="s">
        <v>201</v>
      </c>
      <c r="E81092">
        <v>1.5696320999999999E-2</v>
      </c>
      <c r="F81092">
        <v>1.0499574</v>
      </c>
      <c r="G81092">
        <v>1.050127</v>
      </c>
      <c r="H81092">
        <v>35.922322610000002</v>
      </c>
      <c r="I81092">
        <v>32.585926000000001</v>
      </c>
      <c r="J81092">
        <v>307</v>
      </c>
      <c r="K81092">
        <v>1002</v>
      </c>
      <c r="L81092">
        <v>10.043981670000001</v>
      </c>
      <c r="M81092">
        <v>307</v>
      </c>
    </row>
    <row r="81093" spans="1:13">
      <c r="A81093" t="s">
        <v>115</v>
      </c>
      <c r="B81093" t="s">
        <v>206</v>
      </c>
      <c r="C81093">
        <v>2</v>
      </c>
      <c r="D81093" t="s">
        <v>201</v>
      </c>
      <c r="E81093">
        <v>1.5705245E-2</v>
      </c>
      <c r="F81093">
        <v>1.0498959999999999</v>
      </c>
      <c r="G81093">
        <v>1.0500491000000001</v>
      </c>
      <c r="H81093">
        <v>35.923875189999997</v>
      </c>
      <c r="I81093">
        <v>32.569576660000003</v>
      </c>
      <c r="J81093">
        <v>308</v>
      </c>
      <c r="K81093">
        <v>1002</v>
      </c>
      <c r="L81093">
        <v>10.043799999999999</v>
      </c>
      <c r="M81093">
        <v>308</v>
      </c>
    </row>
    <row r="81094" spans="1:13">
      <c r="A81094" t="s">
        <v>115</v>
      </c>
      <c r="B81094" t="s">
        <v>206</v>
      </c>
      <c r="C81094">
        <v>2</v>
      </c>
      <c r="D81094" t="s">
        <v>201</v>
      </c>
      <c r="E81094">
        <v>1.5717991000000001E-2</v>
      </c>
      <c r="F81094">
        <v>1.0498466</v>
      </c>
      <c r="G81094">
        <v>1.0500079</v>
      </c>
      <c r="H81094">
        <v>35.909792850000002</v>
      </c>
      <c r="I81094">
        <v>32.544930000000001</v>
      </c>
      <c r="J81094">
        <v>309</v>
      </c>
      <c r="K81094">
        <v>1002</v>
      </c>
      <c r="L81094">
        <v>10.04344167</v>
      </c>
      <c r="M81094">
        <v>309</v>
      </c>
    </row>
    <row r="81095" spans="1:13">
      <c r="A81095" t="s">
        <v>115</v>
      </c>
      <c r="B81095" t="s">
        <v>206</v>
      </c>
      <c r="C81095">
        <v>2</v>
      </c>
      <c r="D81095" t="s">
        <v>201</v>
      </c>
      <c r="E81095">
        <v>1.5722620999999999E-2</v>
      </c>
      <c r="F81095">
        <v>1.0497738999999999</v>
      </c>
      <c r="G81095">
        <v>1.0499579000000001</v>
      </c>
      <c r="H81095">
        <v>35.911945150000001</v>
      </c>
      <c r="I81095">
        <v>32.548905949999998</v>
      </c>
      <c r="J81095">
        <v>310</v>
      </c>
      <c r="K81095">
        <v>1002</v>
      </c>
      <c r="L81095">
        <v>10.04410833</v>
      </c>
      <c r="M81095">
        <v>310</v>
      </c>
    </row>
    <row r="81096" spans="1:13">
      <c r="A81096" t="s">
        <v>115</v>
      </c>
      <c r="B81096" t="s">
        <v>206</v>
      </c>
      <c r="C81096">
        <v>2</v>
      </c>
      <c r="D81096" t="s">
        <v>201</v>
      </c>
      <c r="E81096">
        <v>1.5719492000000002E-2</v>
      </c>
      <c r="F81096">
        <v>1.0496753000000001</v>
      </c>
      <c r="G81096">
        <v>1.0498254</v>
      </c>
      <c r="H81096">
        <v>35.894770450000003</v>
      </c>
      <c r="I81096">
        <v>32.547981</v>
      </c>
      <c r="J81096">
        <v>311</v>
      </c>
      <c r="K81096">
        <v>1002</v>
      </c>
      <c r="L81096">
        <v>10.04435333</v>
      </c>
      <c r="M81096">
        <v>311</v>
      </c>
    </row>
    <row r="81097" spans="1:13">
      <c r="A81097" t="s">
        <v>115</v>
      </c>
      <c r="B81097" t="s">
        <v>206</v>
      </c>
      <c r="C81097">
        <v>2</v>
      </c>
      <c r="D81097" t="s">
        <v>201</v>
      </c>
      <c r="E81097">
        <v>1.5711743E-2</v>
      </c>
      <c r="F81097">
        <v>1.0496787000000001</v>
      </c>
      <c r="G81097">
        <v>1.0498479999999999</v>
      </c>
      <c r="H81097">
        <v>35.88237101</v>
      </c>
      <c r="I81097">
        <v>32.55209</v>
      </c>
      <c r="J81097">
        <v>312</v>
      </c>
      <c r="K81097">
        <v>1002</v>
      </c>
      <c r="L81097">
        <v>10.04367167</v>
      </c>
      <c r="M81097">
        <v>312</v>
      </c>
    </row>
    <row r="81098" spans="1:13">
      <c r="A81098" t="s">
        <v>115</v>
      </c>
      <c r="B81098" t="s">
        <v>206</v>
      </c>
      <c r="C81098">
        <v>2</v>
      </c>
      <c r="D81098" t="s">
        <v>201</v>
      </c>
      <c r="E81098">
        <v>1.5701419000000001E-2</v>
      </c>
      <c r="F81098">
        <v>1.0496567000000001</v>
      </c>
      <c r="G81098">
        <v>1.0497939999999999</v>
      </c>
      <c r="H81098">
        <v>35.918783660000003</v>
      </c>
      <c r="I81098">
        <v>32.554091300000003</v>
      </c>
      <c r="J81098">
        <v>313</v>
      </c>
      <c r="K81098">
        <v>1002</v>
      </c>
      <c r="L81098">
        <v>10.044043329999999</v>
      </c>
      <c r="M81098">
        <v>313</v>
      </c>
    </row>
    <row r="81099" spans="1:13">
      <c r="A81099" t="s">
        <v>115</v>
      </c>
      <c r="B81099" t="s">
        <v>206</v>
      </c>
      <c r="C81099">
        <v>2</v>
      </c>
      <c r="D81099" t="s">
        <v>201</v>
      </c>
      <c r="E81099">
        <v>1.5699869000000002E-2</v>
      </c>
      <c r="F81099">
        <v>1.0496159</v>
      </c>
      <c r="G81099">
        <v>1.0497763</v>
      </c>
      <c r="H81099">
        <v>35.929035300000002</v>
      </c>
      <c r="I81099">
        <v>32.644112</v>
      </c>
      <c r="J81099">
        <v>314</v>
      </c>
      <c r="K81099">
        <v>1002</v>
      </c>
      <c r="L81099">
        <v>10.043585</v>
      </c>
      <c r="M81099">
        <v>314</v>
      </c>
    </row>
    <row r="81100" spans="1:13">
      <c r="A81100" t="s">
        <v>115</v>
      </c>
      <c r="B81100" t="s">
        <v>206</v>
      </c>
      <c r="C81100">
        <v>2</v>
      </c>
      <c r="D81100" t="s">
        <v>201</v>
      </c>
      <c r="E81100">
        <v>1.5694235000000001E-2</v>
      </c>
      <c r="F81100">
        <v>1.0495907</v>
      </c>
      <c r="G81100">
        <v>1.0497489</v>
      </c>
      <c r="H81100">
        <v>35.906645900000001</v>
      </c>
      <c r="I81100">
        <v>32.532448000000002</v>
      </c>
      <c r="J81100">
        <v>315</v>
      </c>
      <c r="K81100">
        <v>1002</v>
      </c>
      <c r="L81100">
        <v>10.045014999999999</v>
      </c>
      <c r="M81100">
        <v>315</v>
      </c>
    </row>
    <row r="81101" spans="1:13">
      <c r="A81101" t="s">
        <v>115</v>
      </c>
      <c r="B81101" t="s">
        <v>206</v>
      </c>
      <c r="C81101">
        <v>2</v>
      </c>
      <c r="D81101" t="s">
        <v>201</v>
      </c>
      <c r="E81101">
        <v>1.5711775000000001E-2</v>
      </c>
      <c r="F81101">
        <v>1.0495201000000001</v>
      </c>
      <c r="G81101">
        <v>1.0496589999999999</v>
      </c>
      <c r="H81101">
        <v>35.929519800000001</v>
      </c>
      <c r="I81101">
        <v>32.598896000000003</v>
      </c>
      <c r="J81101">
        <v>316</v>
      </c>
      <c r="K81101">
        <v>1002</v>
      </c>
      <c r="L81101">
        <v>10.043275</v>
      </c>
      <c r="M81101">
        <v>316</v>
      </c>
    </row>
    <row r="81102" spans="1:13">
      <c r="A81102" t="s">
        <v>115</v>
      </c>
      <c r="B81102" t="s">
        <v>206</v>
      </c>
      <c r="C81102">
        <v>2</v>
      </c>
      <c r="D81102" t="s">
        <v>201</v>
      </c>
      <c r="E81102">
        <v>1.5688135999999998E-2</v>
      </c>
      <c r="F81102">
        <v>1.0495124</v>
      </c>
      <c r="G81102">
        <v>1.0496733</v>
      </c>
      <c r="H81102">
        <v>36.029078650000002</v>
      </c>
      <c r="I81102">
        <v>32.695515</v>
      </c>
      <c r="J81102">
        <v>317</v>
      </c>
      <c r="K81102">
        <v>1002</v>
      </c>
      <c r="L81102">
        <v>10.044454999999999</v>
      </c>
      <c r="M81102">
        <v>317</v>
      </c>
    </row>
    <row r="81103" spans="1:13">
      <c r="A81103" t="s">
        <v>115</v>
      </c>
      <c r="B81103" t="s">
        <v>206</v>
      </c>
      <c r="C81103">
        <v>2</v>
      </c>
      <c r="D81103" t="s">
        <v>201</v>
      </c>
      <c r="E81103">
        <v>1.5673833000000002E-2</v>
      </c>
      <c r="F81103">
        <v>1.0495273000000001</v>
      </c>
      <c r="G81103">
        <v>1.0496774</v>
      </c>
      <c r="H81103">
        <v>36.13001861</v>
      </c>
      <c r="I81103">
        <v>32.80506974</v>
      </c>
      <c r="J81103">
        <v>318</v>
      </c>
      <c r="K81103">
        <v>1002</v>
      </c>
      <c r="L81103">
        <v>10.044535</v>
      </c>
      <c r="M81103">
        <v>318</v>
      </c>
    </row>
    <row r="81104" spans="1:13">
      <c r="A81104" t="s">
        <v>115</v>
      </c>
      <c r="B81104" t="s">
        <v>206</v>
      </c>
      <c r="C81104">
        <v>2</v>
      </c>
      <c r="D81104" t="s">
        <v>201</v>
      </c>
      <c r="E81104">
        <v>1.570243E-2</v>
      </c>
      <c r="F81104">
        <v>1.0494825999999999</v>
      </c>
      <c r="G81104">
        <v>1.0495620999999999</v>
      </c>
      <c r="H81104">
        <v>36.052080920000002</v>
      </c>
      <c r="I81104">
        <v>32.746456000000002</v>
      </c>
      <c r="J81104">
        <v>319</v>
      </c>
      <c r="K81104">
        <v>1002</v>
      </c>
      <c r="L81104">
        <v>10.044021669999999</v>
      </c>
      <c r="M81104">
        <v>319</v>
      </c>
    </row>
    <row r="81105" spans="1:13">
      <c r="A81105" t="s">
        <v>115</v>
      </c>
      <c r="B81105" t="s">
        <v>206</v>
      </c>
      <c r="C81105">
        <v>2</v>
      </c>
      <c r="D81105" t="s">
        <v>201</v>
      </c>
      <c r="E81105">
        <v>1.5699338E-2</v>
      </c>
      <c r="F81105">
        <v>1.0493546</v>
      </c>
      <c r="G81105">
        <v>1.0495293000000001</v>
      </c>
      <c r="H81105">
        <v>36.032212729999998</v>
      </c>
      <c r="I81105">
        <v>32.720571149999998</v>
      </c>
      <c r="J81105">
        <v>320</v>
      </c>
      <c r="K81105">
        <v>1002</v>
      </c>
      <c r="L81105">
        <v>10.04465667</v>
      </c>
      <c r="M81105">
        <v>320</v>
      </c>
    </row>
    <row r="81106" spans="1:13">
      <c r="A81106" t="s">
        <v>115</v>
      </c>
      <c r="B81106" t="s">
        <v>206</v>
      </c>
      <c r="C81106">
        <v>2</v>
      </c>
      <c r="D81106" t="s">
        <v>201</v>
      </c>
      <c r="E81106">
        <v>1.5694898999999998E-2</v>
      </c>
      <c r="F81106">
        <v>1.0493106000000001</v>
      </c>
      <c r="G81106">
        <v>1.0494995</v>
      </c>
      <c r="H81106">
        <v>35.97373975</v>
      </c>
      <c r="I81106">
        <v>32.684197810000001</v>
      </c>
      <c r="J81106">
        <v>321</v>
      </c>
      <c r="K81106">
        <v>1002</v>
      </c>
      <c r="L81106">
        <v>10.04348667</v>
      </c>
      <c r="M81106">
        <v>321</v>
      </c>
    </row>
    <row r="81107" spans="1:13">
      <c r="A81107" t="s">
        <v>115</v>
      </c>
      <c r="B81107" t="s">
        <v>206</v>
      </c>
      <c r="C81107">
        <v>2</v>
      </c>
      <c r="D81107" t="s">
        <v>201</v>
      </c>
      <c r="E81107">
        <v>1.5705565000000001E-2</v>
      </c>
      <c r="F81107">
        <v>1.0493003999999999</v>
      </c>
      <c r="G81107">
        <v>1.0494709</v>
      </c>
      <c r="H81107">
        <v>35.954711230000001</v>
      </c>
      <c r="I81107">
        <v>32.645824910000002</v>
      </c>
      <c r="J81107">
        <v>322</v>
      </c>
      <c r="K81107">
        <v>1002</v>
      </c>
      <c r="L81107">
        <v>10.044406670000001</v>
      </c>
      <c r="M81107">
        <v>322</v>
      </c>
    </row>
    <row r="81108" spans="1:13">
      <c r="A81108" t="s">
        <v>115</v>
      </c>
      <c r="B81108" t="s">
        <v>206</v>
      </c>
      <c r="C81108">
        <v>2</v>
      </c>
      <c r="D81108" t="s">
        <v>201</v>
      </c>
      <c r="E81108">
        <v>1.5694329999999999E-2</v>
      </c>
      <c r="F81108">
        <v>1.0493089</v>
      </c>
      <c r="G81108">
        <v>1.0494564</v>
      </c>
      <c r="H81108">
        <v>35.942793389999999</v>
      </c>
      <c r="I81108">
        <v>32.590851239999999</v>
      </c>
      <c r="J81108">
        <v>323</v>
      </c>
      <c r="K81108">
        <v>1002</v>
      </c>
      <c r="L81108">
        <v>10.042666669999999</v>
      </c>
      <c r="M81108">
        <v>323</v>
      </c>
    </row>
    <row r="81109" spans="1:13">
      <c r="A81109" t="s">
        <v>115</v>
      </c>
      <c r="B81109" t="s">
        <v>206</v>
      </c>
      <c r="C81109">
        <v>2</v>
      </c>
      <c r="D81109" t="s">
        <v>201</v>
      </c>
      <c r="E81109">
        <v>1.5705235000000001E-2</v>
      </c>
      <c r="F81109">
        <v>1.0489463000000001</v>
      </c>
      <c r="G81109">
        <v>1.0493948</v>
      </c>
      <c r="H81109">
        <v>35.998710350000003</v>
      </c>
      <c r="I81109">
        <v>32.630086259999999</v>
      </c>
      <c r="J81109">
        <v>324</v>
      </c>
      <c r="K81109">
        <v>1002</v>
      </c>
      <c r="L81109">
        <v>10.042645</v>
      </c>
      <c r="M81109">
        <v>324</v>
      </c>
    </row>
    <row r="81110" spans="1:13">
      <c r="A81110" t="s">
        <v>115</v>
      </c>
      <c r="B81110" t="s">
        <v>206</v>
      </c>
      <c r="C81110">
        <v>2</v>
      </c>
      <c r="D81110" t="s">
        <v>201</v>
      </c>
      <c r="E81110">
        <v>1.569692E-2</v>
      </c>
      <c r="F81110">
        <v>1.0492191</v>
      </c>
      <c r="G81110">
        <v>1.0493718000000001</v>
      </c>
      <c r="H81110">
        <v>36.087064730000002</v>
      </c>
      <c r="I81110">
        <v>32.754872740000003</v>
      </c>
      <c r="J81110">
        <v>325</v>
      </c>
      <c r="K81110">
        <v>1002</v>
      </c>
      <c r="L81110">
        <v>10.026111670000001</v>
      </c>
      <c r="M81110">
        <v>325</v>
      </c>
    </row>
    <row r="81111" spans="1:13">
      <c r="A81111" t="s">
        <v>115</v>
      </c>
      <c r="B81111" t="s">
        <v>206</v>
      </c>
      <c r="C81111">
        <v>2</v>
      </c>
      <c r="D81111" t="s">
        <v>201</v>
      </c>
      <c r="E81111">
        <v>1.5670712999999999E-2</v>
      </c>
      <c r="F81111">
        <v>1.0492608999999999</v>
      </c>
      <c r="G81111">
        <v>1.0494098999999999</v>
      </c>
      <c r="H81111">
        <v>36.148524629999997</v>
      </c>
      <c r="I81111">
        <v>32.874149279999997</v>
      </c>
      <c r="J81111">
        <v>326</v>
      </c>
      <c r="K81111">
        <v>1002</v>
      </c>
      <c r="L81111">
        <v>10.02574167</v>
      </c>
      <c r="M81111">
        <v>326</v>
      </c>
    </row>
    <row r="81112" spans="1:13">
      <c r="A81112" t="s">
        <v>115</v>
      </c>
      <c r="B81112" t="s">
        <v>206</v>
      </c>
      <c r="C81112">
        <v>2</v>
      </c>
      <c r="D81112" t="s">
        <v>201</v>
      </c>
      <c r="E81112">
        <v>1.5669575000000002E-2</v>
      </c>
      <c r="F81112">
        <v>1.0491984000000001</v>
      </c>
      <c r="G81112">
        <v>1.0493517000000001</v>
      </c>
      <c r="H81112">
        <v>36.175165939999999</v>
      </c>
      <c r="I81112">
        <v>32.752438660000003</v>
      </c>
      <c r="J81112">
        <v>327</v>
      </c>
      <c r="K81112">
        <v>1002</v>
      </c>
      <c r="L81112">
        <v>10.04297167</v>
      </c>
      <c r="M81112">
        <v>327</v>
      </c>
    </row>
    <row r="81113" spans="1:13">
      <c r="A81113" t="s">
        <v>115</v>
      </c>
      <c r="B81113" t="s">
        <v>206</v>
      </c>
      <c r="C81113">
        <v>2</v>
      </c>
      <c r="D81113" t="s">
        <v>201</v>
      </c>
      <c r="E81113">
        <v>1.5677285999999999E-2</v>
      </c>
      <c r="F81113">
        <v>1.0491185000000001</v>
      </c>
      <c r="G81113">
        <v>1.0492877</v>
      </c>
      <c r="H81113">
        <v>36.145726209999999</v>
      </c>
      <c r="I81113">
        <v>32.695599000000001</v>
      </c>
      <c r="J81113">
        <v>328</v>
      </c>
      <c r="K81113">
        <v>1002</v>
      </c>
      <c r="L81113">
        <v>10.043469999999999</v>
      </c>
      <c r="M81113">
        <v>328</v>
      </c>
    </row>
    <row r="81114" spans="1:13">
      <c r="A81114" t="s">
        <v>115</v>
      </c>
      <c r="B81114" t="s">
        <v>206</v>
      </c>
      <c r="C81114">
        <v>2</v>
      </c>
      <c r="D81114" t="s">
        <v>201</v>
      </c>
      <c r="E81114">
        <v>1.5695298E-2</v>
      </c>
      <c r="F81114">
        <v>1.0490630999999999</v>
      </c>
      <c r="G81114">
        <v>1.0492014999999999</v>
      </c>
      <c r="H81114">
        <v>36.03540529</v>
      </c>
      <c r="I81114">
        <v>32.686455019999997</v>
      </c>
      <c r="J81114">
        <v>329</v>
      </c>
      <c r="K81114">
        <v>1002</v>
      </c>
      <c r="L81114">
        <v>10.04348667</v>
      </c>
      <c r="M81114">
        <v>329</v>
      </c>
    </row>
    <row r="81115" spans="1:13">
      <c r="A81115" t="s">
        <v>115</v>
      </c>
      <c r="B81115" t="s">
        <v>206</v>
      </c>
      <c r="C81115">
        <v>2</v>
      </c>
      <c r="D81115" t="s">
        <v>201</v>
      </c>
      <c r="E81115">
        <v>1.5698655999999998E-2</v>
      </c>
      <c r="F81115">
        <v>1.0489531000000001</v>
      </c>
      <c r="G81115">
        <v>1.0491207</v>
      </c>
      <c r="H81115">
        <v>35.975531169999996</v>
      </c>
      <c r="I81115">
        <v>32.633572000000001</v>
      </c>
      <c r="J81115">
        <v>330</v>
      </c>
      <c r="K81115">
        <v>1002</v>
      </c>
      <c r="L81115">
        <v>10.04391667</v>
      </c>
      <c r="M81115">
        <v>330</v>
      </c>
    </row>
    <row r="81116" spans="1:13">
      <c r="A81116" t="s">
        <v>115</v>
      </c>
      <c r="B81116" t="s">
        <v>206</v>
      </c>
      <c r="C81116">
        <v>2</v>
      </c>
      <c r="D81116" t="s">
        <v>201</v>
      </c>
      <c r="E81116">
        <v>1.5717179000000001E-2</v>
      </c>
      <c r="F81116">
        <v>1.0489316</v>
      </c>
      <c r="G81116">
        <v>1.0490816000000001</v>
      </c>
      <c r="H81116">
        <v>35.938893129999997</v>
      </c>
      <c r="I81116">
        <v>32.656938390000001</v>
      </c>
      <c r="J81116">
        <v>331</v>
      </c>
      <c r="K81116">
        <v>1002</v>
      </c>
      <c r="L81116">
        <v>10.042965000000001</v>
      </c>
      <c r="M81116">
        <v>331</v>
      </c>
    </row>
    <row r="81117" spans="1:13">
      <c r="A81117" t="s">
        <v>115</v>
      </c>
      <c r="B81117" t="s">
        <v>206</v>
      </c>
      <c r="C81117">
        <v>2</v>
      </c>
      <c r="D81117" t="s">
        <v>201</v>
      </c>
      <c r="E81117">
        <v>1.5727992999999999E-2</v>
      </c>
      <c r="F81117">
        <v>1.0488474000000001</v>
      </c>
      <c r="G81117">
        <v>1.0490344</v>
      </c>
      <c r="H81117">
        <v>35.940556360000002</v>
      </c>
      <c r="I81117">
        <v>32.613163</v>
      </c>
      <c r="J81117">
        <v>332</v>
      </c>
      <c r="K81117">
        <v>1002</v>
      </c>
      <c r="L81117">
        <v>10.043763330000001</v>
      </c>
      <c r="M81117">
        <v>332</v>
      </c>
    </row>
    <row r="81118" spans="1:13">
      <c r="A81118" t="s">
        <v>115</v>
      </c>
      <c r="B81118" t="s">
        <v>206</v>
      </c>
      <c r="C81118">
        <v>2</v>
      </c>
      <c r="D81118" t="s">
        <v>201</v>
      </c>
      <c r="E81118">
        <v>1.5729893000000002E-2</v>
      </c>
      <c r="F81118">
        <v>1.0488455999999999</v>
      </c>
      <c r="G81118">
        <v>1.0489731</v>
      </c>
      <c r="H81118">
        <v>35.915915640000001</v>
      </c>
      <c r="I81118">
        <v>32.593338000000003</v>
      </c>
      <c r="J81118">
        <v>333</v>
      </c>
      <c r="K81118">
        <v>1002</v>
      </c>
      <c r="L81118">
        <v>10.04287167</v>
      </c>
      <c r="M81118">
        <v>333</v>
      </c>
    </row>
    <row r="81119" spans="1:13">
      <c r="A81119" t="s">
        <v>115</v>
      </c>
      <c r="B81119" t="s">
        <v>206</v>
      </c>
      <c r="C81119">
        <v>2</v>
      </c>
      <c r="D81119" t="s">
        <v>201</v>
      </c>
      <c r="E81119">
        <v>1.5702509999999999E-2</v>
      </c>
      <c r="F81119">
        <v>1.0487983999999999</v>
      </c>
      <c r="G81119">
        <v>1.0489719</v>
      </c>
      <c r="H81119">
        <v>35.90299315</v>
      </c>
      <c r="I81119">
        <v>32.581336999999998</v>
      </c>
      <c r="J81119">
        <v>334</v>
      </c>
      <c r="K81119">
        <v>1002</v>
      </c>
      <c r="L81119">
        <v>10.04421</v>
      </c>
      <c r="M81119">
        <v>334</v>
      </c>
    </row>
    <row r="81120" spans="1:13">
      <c r="A81120" t="s">
        <v>115</v>
      </c>
      <c r="B81120" t="s">
        <v>206</v>
      </c>
      <c r="C81120">
        <v>2</v>
      </c>
      <c r="D81120" t="s">
        <v>201</v>
      </c>
      <c r="E81120">
        <v>1.5733380000000002E-2</v>
      </c>
      <c r="F81120">
        <v>1.0487466999999999</v>
      </c>
      <c r="G81120">
        <v>1.0489280000000001</v>
      </c>
      <c r="H81120">
        <v>35.961045579999997</v>
      </c>
      <c r="I81120">
        <v>32.658847999999999</v>
      </c>
      <c r="J81120">
        <v>335</v>
      </c>
      <c r="K81120">
        <v>1002</v>
      </c>
      <c r="L81120">
        <v>10.04454333</v>
      </c>
      <c r="M81120">
        <v>335</v>
      </c>
    </row>
    <row r="81121" spans="1:13">
      <c r="A81121" t="s">
        <v>115</v>
      </c>
      <c r="B81121" t="s">
        <v>206</v>
      </c>
      <c r="C81121">
        <v>2</v>
      </c>
      <c r="D81121" t="s">
        <v>201</v>
      </c>
      <c r="E81121">
        <v>1.5707242999999999E-2</v>
      </c>
      <c r="F81121">
        <v>1.0487096</v>
      </c>
      <c r="G81121">
        <v>1.0489040999999999</v>
      </c>
      <c r="H81121">
        <v>35.979724930000003</v>
      </c>
      <c r="I81121">
        <v>32.611527729999999</v>
      </c>
      <c r="J81121">
        <v>336</v>
      </c>
      <c r="K81121">
        <v>1002</v>
      </c>
      <c r="L81121">
        <v>10.043518329999999</v>
      </c>
      <c r="M81121">
        <v>336</v>
      </c>
    </row>
    <row r="81122" spans="1:13">
      <c r="A81122" t="s">
        <v>115</v>
      </c>
      <c r="B81122" t="s">
        <v>206</v>
      </c>
      <c r="C81122">
        <v>2</v>
      </c>
      <c r="D81122" t="s">
        <v>201</v>
      </c>
      <c r="E81122">
        <v>1.5722703000000001E-2</v>
      </c>
      <c r="F81122">
        <v>1.0486962</v>
      </c>
      <c r="G81122">
        <v>1.0488107</v>
      </c>
      <c r="H81122">
        <v>35.980612489999999</v>
      </c>
      <c r="I81122">
        <v>32.607264999999998</v>
      </c>
      <c r="J81122">
        <v>337</v>
      </c>
      <c r="K81122">
        <v>1002</v>
      </c>
      <c r="L81122">
        <v>10.04341333</v>
      </c>
      <c r="M81122">
        <v>337</v>
      </c>
    </row>
    <row r="81123" spans="1:13">
      <c r="A81123" t="s">
        <v>115</v>
      </c>
      <c r="B81123" t="s">
        <v>206</v>
      </c>
      <c r="C81123">
        <v>2</v>
      </c>
      <c r="D81123" t="s">
        <v>201</v>
      </c>
      <c r="E81123">
        <v>1.5707776E-2</v>
      </c>
      <c r="F81123">
        <v>1.0486335</v>
      </c>
      <c r="G81123">
        <v>1.0487671999999999</v>
      </c>
      <c r="H81123">
        <v>35.982881169999999</v>
      </c>
      <c r="I81123">
        <v>32.623764950000002</v>
      </c>
      <c r="J81123">
        <v>338</v>
      </c>
      <c r="K81123">
        <v>1002</v>
      </c>
      <c r="L81123">
        <v>10.043841670000001</v>
      </c>
      <c r="M81123">
        <v>338</v>
      </c>
    </row>
    <row r="81124" spans="1:13">
      <c r="A81124" t="s">
        <v>115</v>
      </c>
      <c r="B81124" t="s">
        <v>206</v>
      </c>
      <c r="C81124">
        <v>2</v>
      </c>
      <c r="D81124" t="s">
        <v>201</v>
      </c>
      <c r="E81124">
        <v>1.5712494E-2</v>
      </c>
      <c r="F81124">
        <v>1.0485842999999999</v>
      </c>
      <c r="G81124">
        <v>1.0487453</v>
      </c>
      <c r="H81124">
        <v>35.986981819999997</v>
      </c>
      <c r="I81124">
        <v>32.623176999999998</v>
      </c>
      <c r="J81124">
        <v>339</v>
      </c>
      <c r="K81124">
        <v>1002</v>
      </c>
      <c r="L81124">
        <v>10.041871670000001</v>
      </c>
      <c r="M81124">
        <v>339</v>
      </c>
    </row>
    <row r="81125" spans="1:13">
      <c r="A81125" t="s">
        <v>115</v>
      </c>
      <c r="B81125" t="s">
        <v>206</v>
      </c>
      <c r="C81125">
        <v>2</v>
      </c>
      <c r="D81125" t="s">
        <v>201</v>
      </c>
      <c r="E81125">
        <v>1.5709599000000001E-2</v>
      </c>
      <c r="F81125">
        <v>1.0484943</v>
      </c>
      <c r="G81125">
        <v>1.0487006000000001</v>
      </c>
      <c r="H81125">
        <v>35.95981656</v>
      </c>
      <c r="I81125">
        <v>32.602063139999998</v>
      </c>
      <c r="J81125">
        <v>340</v>
      </c>
      <c r="K81125">
        <v>1002</v>
      </c>
      <c r="L81125">
        <v>10.044121669999999</v>
      </c>
      <c r="M81125">
        <v>340</v>
      </c>
    </row>
    <row r="81126" spans="1:13">
      <c r="A81126" t="s">
        <v>115</v>
      </c>
      <c r="B81126" t="s">
        <v>206</v>
      </c>
      <c r="C81126">
        <v>2</v>
      </c>
      <c r="D81126" t="s">
        <v>201</v>
      </c>
      <c r="E81126">
        <v>1.5718335E-2</v>
      </c>
      <c r="F81126">
        <v>1.0485214</v>
      </c>
      <c r="G81126">
        <v>1.0487251</v>
      </c>
      <c r="H81126">
        <v>35.971271000000002</v>
      </c>
      <c r="I81126">
        <v>32.664399209999999</v>
      </c>
      <c r="J81126">
        <v>341</v>
      </c>
      <c r="K81126">
        <v>1002</v>
      </c>
      <c r="L81126">
        <v>10.04336</v>
      </c>
      <c r="M81126">
        <v>341</v>
      </c>
    </row>
    <row r="81127" spans="1:13">
      <c r="A81127" t="s">
        <v>115</v>
      </c>
      <c r="B81127" t="s">
        <v>206</v>
      </c>
      <c r="C81127">
        <v>2</v>
      </c>
      <c r="D81127" t="s">
        <v>201</v>
      </c>
      <c r="E81127">
        <v>1.5721737999999999E-2</v>
      </c>
      <c r="F81127">
        <v>1.0484483</v>
      </c>
      <c r="G81127">
        <v>1.0486175</v>
      </c>
      <c r="H81127">
        <v>35.942123289999998</v>
      </c>
      <c r="I81127">
        <v>32.611595000000001</v>
      </c>
      <c r="J81127">
        <v>342</v>
      </c>
      <c r="K81127">
        <v>1002</v>
      </c>
      <c r="L81127">
        <v>10.043768330000001</v>
      </c>
      <c r="M81127">
        <v>342</v>
      </c>
    </row>
    <row r="81128" spans="1:13">
      <c r="A81128" t="s">
        <v>115</v>
      </c>
      <c r="B81128" t="s">
        <v>206</v>
      </c>
      <c r="C81128">
        <v>2</v>
      </c>
      <c r="D81128" t="s">
        <v>201</v>
      </c>
      <c r="E81128">
        <v>1.5725329999999999E-2</v>
      </c>
      <c r="F81128">
        <v>1.0484256999999999</v>
      </c>
      <c r="G81128">
        <v>1.0485937999999999</v>
      </c>
      <c r="H81128">
        <v>35.942550850000003</v>
      </c>
      <c r="I81128">
        <v>32.597473000000001</v>
      </c>
      <c r="J81128">
        <v>343</v>
      </c>
      <c r="K81128">
        <v>1002</v>
      </c>
      <c r="L81128">
        <v>10.04278833</v>
      </c>
      <c r="M81128">
        <v>343</v>
      </c>
    </row>
    <row r="81129" spans="1:13">
      <c r="A81129" t="s">
        <v>115</v>
      </c>
      <c r="B81129" t="s">
        <v>206</v>
      </c>
      <c r="C81129">
        <v>2</v>
      </c>
      <c r="D81129" t="s">
        <v>201</v>
      </c>
      <c r="E81129">
        <v>1.5723688999999999E-2</v>
      </c>
      <c r="F81129">
        <v>1.0483875</v>
      </c>
      <c r="G81129">
        <v>1.0485348000000001</v>
      </c>
      <c r="H81129">
        <v>35.915376170000002</v>
      </c>
      <c r="I81129">
        <v>32.538013929999998</v>
      </c>
      <c r="J81129">
        <v>344</v>
      </c>
      <c r="K81129">
        <v>1002</v>
      </c>
      <c r="L81129">
        <v>10.04317167</v>
      </c>
      <c r="M81129">
        <v>344</v>
      </c>
    </row>
    <row r="81130" spans="1:13">
      <c r="A81130" t="s">
        <v>115</v>
      </c>
      <c r="B81130" t="s">
        <v>206</v>
      </c>
      <c r="C81130">
        <v>2</v>
      </c>
      <c r="D81130" t="s">
        <v>201</v>
      </c>
      <c r="E81130">
        <v>1.573186E-2</v>
      </c>
      <c r="F81130">
        <v>1.0482756</v>
      </c>
      <c r="G81130">
        <v>1.0484893</v>
      </c>
      <c r="H81130">
        <v>35.916003490000001</v>
      </c>
      <c r="I81130">
        <v>32.588366999999998</v>
      </c>
      <c r="J81130">
        <v>345</v>
      </c>
      <c r="K81130">
        <v>1002</v>
      </c>
      <c r="L81130">
        <v>10.04378167</v>
      </c>
      <c r="M81130">
        <v>345</v>
      </c>
    </row>
    <row r="81131" spans="1:13">
      <c r="A81131" t="s">
        <v>115</v>
      </c>
      <c r="B81131" t="s">
        <v>206</v>
      </c>
      <c r="C81131">
        <v>2</v>
      </c>
      <c r="D81131" t="s">
        <v>201</v>
      </c>
      <c r="E81131">
        <v>1.5740613000000001E-2</v>
      </c>
      <c r="F81131">
        <v>1.0482750999999999</v>
      </c>
      <c r="G81131">
        <v>1.0484263</v>
      </c>
      <c r="H81131">
        <v>35.897656980000001</v>
      </c>
      <c r="I81131">
        <v>32.548964060000003</v>
      </c>
      <c r="J81131">
        <v>346</v>
      </c>
      <c r="K81131">
        <v>1002</v>
      </c>
      <c r="L81131">
        <v>10.043234999999999</v>
      </c>
      <c r="M81131">
        <v>346</v>
      </c>
    </row>
    <row r="81132" spans="1:13">
      <c r="A81132" t="s">
        <v>115</v>
      </c>
      <c r="B81132" t="s">
        <v>206</v>
      </c>
      <c r="C81132">
        <v>2</v>
      </c>
      <c r="D81132" t="s">
        <v>201</v>
      </c>
      <c r="E81132">
        <v>1.572426E-2</v>
      </c>
      <c r="F81132">
        <v>1.0482845999999999</v>
      </c>
      <c r="G81132">
        <v>1.0483959</v>
      </c>
      <c r="H81132">
        <v>35.901330160000001</v>
      </c>
      <c r="I81132">
        <v>32.531802999999996</v>
      </c>
      <c r="J81132">
        <v>347</v>
      </c>
      <c r="K81132">
        <v>1002</v>
      </c>
      <c r="L81132">
        <v>10.04304333</v>
      </c>
      <c r="M81132">
        <v>347</v>
      </c>
    </row>
    <row r="81133" spans="1:13">
      <c r="A81133" t="s">
        <v>115</v>
      </c>
      <c r="B81133" t="s">
        <v>206</v>
      </c>
      <c r="C81133">
        <v>2</v>
      </c>
      <c r="D81133" t="s">
        <v>201</v>
      </c>
      <c r="E81133">
        <v>1.5725473E-2</v>
      </c>
      <c r="F81133">
        <v>1.0481347000000001</v>
      </c>
      <c r="G81133">
        <v>1.0483117</v>
      </c>
      <c r="H81133">
        <v>35.924659759999997</v>
      </c>
      <c r="I81133">
        <v>32.587658490000003</v>
      </c>
      <c r="J81133">
        <v>348</v>
      </c>
      <c r="K81133">
        <v>1002</v>
      </c>
      <c r="L81133">
        <v>10.044359999999999</v>
      </c>
      <c r="M81133">
        <v>348</v>
      </c>
    </row>
    <row r="81134" spans="1:13">
      <c r="A81134" t="s">
        <v>115</v>
      </c>
      <c r="B81134" t="s">
        <v>206</v>
      </c>
      <c r="C81134">
        <v>2</v>
      </c>
      <c r="D81134" t="s">
        <v>201</v>
      </c>
      <c r="E81134">
        <v>1.5725479000000001E-2</v>
      </c>
      <c r="F81134">
        <v>1.0481387</v>
      </c>
      <c r="G81134">
        <v>1.0482785999999999</v>
      </c>
      <c r="H81134">
        <v>35.892385830000002</v>
      </c>
      <c r="I81134">
        <v>32.580972010000004</v>
      </c>
      <c r="J81134">
        <v>349</v>
      </c>
      <c r="K81134">
        <v>1002</v>
      </c>
      <c r="L81134">
        <v>10.042611669999999</v>
      </c>
      <c r="M81134">
        <v>349</v>
      </c>
    </row>
    <row r="81135" spans="1:13">
      <c r="A81135" t="s">
        <v>115</v>
      </c>
      <c r="B81135" t="s">
        <v>206</v>
      </c>
      <c r="C81135">
        <v>2</v>
      </c>
      <c r="D81135" t="s">
        <v>201</v>
      </c>
      <c r="E81135">
        <v>1.5724227E-2</v>
      </c>
      <c r="F81135">
        <v>1.0480883999999999</v>
      </c>
      <c r="G81135">
        <v>1.0482495999999999</v>
      </c>
      <c r="H81135">
        <v>35.920295209999999</v>
      </c>
      <c r="I81135">
        <v>32.586475</v>
      </c>
      <c r="J81135">
        <v>350</v>
      </c>
      <c r="K81135">
        <v>1002</v>
      </c>
      <c r="L81135">
        <v>10.044040000000001</v>
      </c>
      <c r="M81135">
        <v>350</v>
      </c>
    </row>
    <row r="81136" spans="1:13">
      <c r="A81136" t="s">
        <v>115</v>
      </c>
      <c r="B81136" t="s">
        <v>206</v>
      </c>
      <c r="C81136">
        <v>2</v>
      </c>
      <c r="D81136" t="s">
        <v>201</v>
      </c>
      <c r="E81136">
        <v>1.5728967E-2</v>
      </c>
      <c r="F81136">
        <v>1.0480594999999999</v>
      </c>
      <c r="G81136">
        <v>1.0481898999999999</v>
      </c>
      <c r="H81136">
        <v>35.90968676</v>
      </c>
      <c r="I81136">
        <v>32.556530809999998</v>
      </c>
      <c r="J81136">
        <v>351</v>
      </c>
      <c r="K81136">
        <v>1002</v>
      </c>
      <c r="L81136">
        <v>10.04358833</v>
      </c>
      <c r="M81136">
        <v>351</v>
      </c>
    </row>
    <row r="81137" spans="1:13">
      <c r="A81137" t="s">
        <v>115</v>
      </c>
      <c r="B81137" t="s">
        <v>206</v>
      </c>
      <c r="C81137">
        <v>2</v>
      </c>
      <c r="D81137" t="s">
        <v>201</v>
      </c>
      <c r="E81137">
        <v>1.573544E-2</v>
      </c>
      <c r="F81137">
        <v>1.0480495999999999</v>
      </c>
      <c r="G81137">
        <v>1.0481867</v>
      </c>
      <c r="H81137">
        <v>35.934763680000003</v>
      </c>
      <c r="I81137">
        <v>32.55773362</v>
      </c>
      <c r="J81137">
        <v>352</v>
      </c>
      <c r="K81137">
        <v>1002</v>
      </c>
      <c r="L81137">
        <v>10.04339</v>
      </c>
      <c r="M81137">
        <v>352</v>
      </c>
    </row>
    <row r="81138" spans="1:13">
      <c r="A81138" t="s">
        <v>115</v>
      </c>
      <c r="B81138" t="s">
        <v>206</v>
      </c>
      <c r="C81138">
        <v>2</v>
      </c>
      <c r="D81138" t="s">
        <v>201</v>
      </c>
      <c r="E81138">
        <v>1.5725678E-2</v>
      </c>
      <c r="F81138">
        <v>1.0479902999999999</v>
      </c>
      <c r="G81138">
        <v>1.0481555</v>
      </c>
      <c r="H81138">
        <v>35.933249840000002</v>
      </c>
      <c r="I81138">
        <v>32.543095000000001</v>
      </c>
      <c r="J81138">
        <v>353</v>
      </c>
      <c r="K81138">
        <v>1002</v>
      </c>
      <c r="L81138">
        <v>10.044211669999999</v>
      </c>
      <c r="M81138">
        <v>353</v>
      </c>
    </row>
    <row r="81139" spans="1:13">
      <c r="A81139" t="s">
        <v>115</v>
      </c>
      <c r="B81139" t="s">
        <v>206</v>
      </c>
      <c r="C81139">
        <v>2</v>
      </c>
      <c r="D81139" t="s">
        <v>201</v>
      </c>
      <c r="E81139">
        <v>1.5736575999999999E-2</v>
      </c>
      <c r="F81139">
        <v>1.0479683</v>
      </c>
      <c r="G81139">
        <v>1.0481541999999999</v>
      </c>
      <c r="H81139">
        <v>35.956268129999998</v>
      </c>
      <c r="I81139">
        <v>32.690666</v>
      </c>
      <c r="J81139">
        <v>354</v>
      </c>
      <c r="K81139">
        <v>1002</v>
      </c>
      <c r="L81139">
        <v>10.04446167</v>
      </c>
      <c r="M81139">
        <v>354</v>
      </c>
    </row>
    <row r="81140" spans="1:13">
      <c r="A81140" t="s">
        <v>115</v>
      </c>
      <c r="B81140" t="s">
        <v>206</v>
      </c>
      <c r="C81140">
        <v>2</v>
      </c>
      <c r="D81140" t="s">
        <v>201</v>
      </c>
      <c r="E81140">
        <v>1.5717822999999999E-2</v>
      </c>
      <c r="F81140">
        <v>1.0479388000000001</v>
      </c>
      <c r="G81140">
        <v>1.0481104999999999</v>
      </c>
      <c r="H81140">
        <v>35.978328240000003</v>
      </c>
      <c r="I81140">
        <v>32.616734000000001</v>
      </c>
      <c r="J81140">
        <v>355</v>
      </c>
      <c r="K81140">
        <v>1002</v>
      </c>
      <c r="L81140">
        <v>10.04448</v>
      </c>
      <c r="M81140">
        <v>355</v>
      </c>
    </row>
    <row r="81141" spans="1:13">
      <c r="A81141" t="s">
        <v>115</v>
      </c>
      <c r="B81141" t="s">
        <v>206</v>
      </c>
      <c r="C81141">
        <v>2</v>
      </c>
      <c r="D81141" t="s">
        <v>201</v>
      </c>
      <c r="E81141">
        <v>1.5735659999999999E-2</v>
      </c>
      <c r="F81141">
        <v>1.0479301999999999</v>
      </c>
      <c r="G81141">
        <v>1.0480828</v>
      </c>
      <c r="H81141">
        <v>36.008030609999999</v>
      </c>
      <c r="I81141">
        <v>32.649997999999997</v>
      </c>
      <c r="J81141">
        <v>356</v>
      </c>
      <c r="K81141">
        <v>1002</v>
      </c>
      <c r="L81141">
        <v>10.044776669999999</v>
      </c>
      <c r="M81141">
        <v>356</v>
      </c>
    </row>
    <row r="81142" spans="1:13">
      <c r="A81142" t="s">
        <v>115</v>
      </c>
      <c r="B81142" t="s">
        <v>206</v>
      </c>
      <c r="C81142">
        <v>2</v>
      </c>
      <c r="D81142" t="s">
        <v>201</v>
      </c>
      <c r="E81142">
        <v>1.5716753999999999E-2</v>
      </c>
      <c r="F81142">
        <v>1.047892</v>
      </c>
      <c r="G81142">
        <v>1.0480008000000001</v>
      </c>
      <c r="H81142">
        <v>36.026574340000003</v>
      </c>
      <c r="I81142">
        <v>32.586152570000003</v>
      </c>
      <c r="J81142">
        <v>357</v>
      </c>
      <c r="K81142">
        <v>1002</v>
      </c>
      <c r="L81142">
        <v>10.04204667</v>
      </c>
      <c r="M81142">
        <v>357</v>
      </c>
    </row>
    <row r="81143" spans="1:13">
      <c r="A81143" t="s">
        <v>115</v>
      </c>
      <c r="B81143" t="s">
        <v>206</v>
      </c>
      <c r="C81143">
        <v>2</v>
      </c>
      <c r="D81143" t="s">
        <v>201</v>
      </c>
      <c r="E81143">
        <v>1.5718004000000001E-2</v>
      </c>
      <c r="F81143">
        <v>1.0479077000000001</v>
      </c>
      <c r="G81143">
        <v>1.0468222</v>
      </c>
      <c r="H81143">
        <v>36.052945119999997</v>
      </c>
      <c r="I81143">
        <v>32.671965470000004</v>
      </c>
      <c r="J81143">
        <v>358</v>
      </c>
      <c r="K81143">
        <v>1002</v>
      </c>
      <c r="L81143">
        <v>10.04265</v>
      </c>
      <c r="M81143">
        <v>358</v>
      </c>
    </row>
    <row r="81144" spans="1:13">
      <c r="A81144" t="s">
        <v>115</v>
      </c>
      <c r="B81144" t="s">
        <v>206</v>
      </c>
      <c r="C81144">
        <v>2</v>
      </c>
      <c r="D81144" t="s">
        <v>201</v>
      </c>
      <c r="E81144">
        <v>1.5709147E-2</v>
      </c>
      <c r="F81144">
        <v>1.0478635000000001</v>
      </c>
      <c r="G81144">
        <v>1.0480138000000001</v>
      </c>
      <c r="H81144">
        <v>36.094327739999997</v>
      </c>
      <c r="I81144">
        <v>32.782294159999999</v>
      </c>
      <c r="J81144">
        <v>359</v>
      </c>
      <c r="K81144">
        <v>1002</v>
      </c>
      <c r="L81144">
        <v>10.04317833</v>
      </c>
      <c r="M81144">
        <v>359</v>
      </c>
    </row>
    <row r="81145" spans="1:13">
      <c r="A81145" t="s">
        <v>115</v>
      </c>
      <c r="B81145" t="s">
        <v>206</v>
      </c>
      <c r="C81145">
        <v>2</v>
      </c>
      <c r="D81145" t="s">
        <v>201</v>
      </c>
      <c r="E81145">
        <v>1.5712874000000002E-2</v>
      </c>
      <c r="F81145">
        <v>1.0478324000000001</v>
      </c>
      <c r="G81145">
        <v>1.0479731999999999</v>
      </c>
      <c r="H81145">
        <v>36.117407040000003</v>
      </c>
      <c r="I81145">
        <v>32.78331</v>
      </c>
      <c r="J81145">
        <v>360</v>
      </c>
      <c r="K81145">
        <v>1002</v>
      </c>
      <c r="L81145">
        <v>10.043749999999999</v>
      </c>
      <c r="M81145">
        <v>360</v>
      </c>
    </row>
    <row r="81146" spans="1:13">
      <c r="A81146" t="s">
        <v>115</v>
      </c>
      <c r="B81146" t="s">
        <v>206</v>
      </c>
      <c r="C81146">
        <v>2</v>
      </c>
      <c r="D81146" t="s">
        <v>201</v>
      </c>
      <c r="E81146">
        <v>1.5715137000000001E-2</v>
      </c>
      <c r="F81146">
        <v>1.047866</v>
      </c>
      <c r="G81146">
        <v>1.0480138000000001</v>
      </c>
      <c r="H81146">
        <v>36.113976409999999</v>
      </c>
      <c r="I81146">
        <v>32.734971059999999</v>
      </c>
      <c r="J81146">
        <v>361</v>
      </c>
      <c r="K81146">
        <v>1002</v>
      </c>
      <c r="L81146">
        <v>10.04368</v>
      </c>
      <c r="M81146">
        <v>361</v>
      </c>
    </row>
    <row r="81147" spans="1:13">
      <c r="A81147" t="s">
        <v>115</v>
      </c>
      <c r="B81147" t="s">
        <v>206</v>
      </c>
      <c r="C81147">
        <v>2</v>
      </c>
      <c r="D81147" t="s">
        <v>201</v>
      </c>
      <c r="E81147">
        <v>1.5722228000000001E-2</v>
      </c>
      <c r="F81147">
        <v>1.0477879000000001</v>
      </c>
      <c r="G81147">
        <v>1.0479094</v>
      </c>
      <c r="H81147">
        <v>36.05708422</v>
      </c>
      <c r="I81147">
        <v>32.656756999999999</v>
      </c>
      <c r="J81147">
        <v>362</v>
      </c>
      <c r="K81147">
        <v>1002</v>
      </c>
      <c r="L81147">
        <v>10.04306667</v>
      </c>
      <c r="M81147">
        <v>362</v>
      </c>
    </row>
    <row r="81148" spans="1:13">
      <c r="A81148" t="s">
        <v>115</v>
      </c>
      <c r="B81148" t="s">
        <v>206</v>
      </c>
      <c r="C81148">
        <v>2</v>
      </c>
      <c r="D81148" t="s">
        <v>201</v>
      </c>
      <c r="E81148">
        <v>1.5707171999999998E-2</v>
      </c>
      <c r="F81148">
        <v>1.0477489</v>
      </c>
      <c r="G81148">
        <v>1.0478856999999999</v>
      </c>
      <c r="H81148">
        <v>36.040436919999998</v>
      </c>
      <c r="I81148">
        <v>32.705045630000001</v>
      </c>
      <c r="J81148">
        <v>363</v>
      </c>
      <c r="K81148">
        <v>1002</v>
      </c>
      <c r="L81148">
        <v>10.042873330000001</v>
      </c>
      <c r="M81148">
        <v>363</v>
      </c>
    </row>
    <row r="81149" spans="1:13">
      <c r="A81149" t="s">
        <v>115</v>
      </c>
      <c r="B81149" t="s">
        <v>206</v>
      </c>
      <c r="C81149">
        <v>2</v>
      </c>
      <c r="D81149" t="s">
        <v>201</v>
      </c>
      <c r="E81149">
        <v>1.5724597E-2</v>
      </c>
      <c r="F81149">
        <v>1.0476816</v>
      </c>
      <c r="G81149">
        <v>1.0478436</v>
      </c>
      <c r="H81149">
        <v>36.024795750000003</v>
      </c>
      <c r="I81149">
        <v>32.68627446</v>
      </c>
      <c r="J81149">
        <v>364</v>
      </c>
      <c r="K81149">
        <v>1002</v>
      </c>
      <c r="L81149">
        <v>10.04306667</v>
      </c>
      <c r="M81149">
        <v>364</v>
      </c>
    </row>
    <row r="81150" spans="1:13">
      <c r="A81150" t="s">
        <v>115</v>
      </c>
      <c r="B81150" t="s">
        <v>206</v>
      </c>
      <c r="C81150">
        <v>2</v>
      </c>
      <c r="D81150" t="s">
        <v>201</v>
      </c>
      <c r="E81150">
        <v>1.5755443000000001E-2</v>
      </c>
      <c r="F81150">
        <v>1.0475654999999999</v>
      </c>
      <c r="G81150">
        <v>1.0477369999999999</v>
      </c>
      <c r="H81150">
        <v>36.004460440000003</v>
      </c>
      <c r="I81150">
        <v>32.645876059999999</v>
      </c>
      <c r="J81150">
        <v>365</v>
      </c>
      <c r="K81150">
        <v>1002</v>
      </c>
      <c r="L81150">
        <v>10.042895</v>
      </c>
      <c r="M81150">
        <v>365</v>
      </c>
    </row>
    <row r="81151" spans="1:13">
      <c r="A81151" t="s">
        <v>115</v>
      </c>
      <c r="B81151" t="s">
        <v>206</v>
      </c>
      <c r="C81151">
        <v>2</v>
      </c>
      <c r="D81151" t="s">
        <v>201</v>
      </c>
      <c r="E81151">
        <v>1.5732933000000001E-2</v>
      </c>
      <c r="F81151">
        <v>1.0475265</v>
      </c>
      <c r="G81151">
        <v>1.0477046999999999</v>
      </c>
      <c r="H81151">
        <v>35.995891780000001</v>
      </c>
      <c r="I81151">
        <v>32.556252950000001</v>
      </c>
      <c r="J81151">
        <v>366</v>
      </c>
      <c r="K81151">
        <v>1002</v>
      </c>
      <c r="L81151">
        <v>10.04365833</v>
      </c>
      <c r="M81151">
        <v>366</v>
      </c>
    </row>
    <row r="81152" spans="1:13">
      <c r="A81152" t="s">
        <v>115</v>
      </c>
      <c r="B81152" t="s">
        <v>206</v>
      </c>
      <c r="C81152">
        <v>2</v>
      </c>
      <c r="D81152" t="s">
        <v>201</v>
      </c>
      <c r="E81152">
        <v>1.5759226000000001E-2</v>
      </c>
      <c r="F81152">
        <v>1.0475143</v>
      </c>
      <c r="G81152">
        <v>1.0476527</v>
      </c>
      <c r="H81152">
        <v>35.962577949999996</v>
      </c>
      <c r="I81152">
        <v>32.535193999999997</v>
      </c>
      <c r="J81152">
        <v>367</v>
      </c>
      <c r="K81152">
        <v>1002</v>
      </c>
      <c r="L81152">
        <v>10.04410667</v>
      </c>
      <c r="M81152">
        <v>367</v>
      </c>
    </row>
    <row r="81153" spans="1:13">
      <c r="A81153" t="s">
        <v>115</v>
      </c>
      <c r="B81153" t="s">
        <v>206</v>
      </c>
      <c r="C81153">
        <v>2</v>
      </c>
      <c r="D81153" t="s">
        <v>201</v>
      </c>
      <c r="E81153">
        <v>1.5738575000000001E-2</v>
      </c>
      <c r="F81153">
        <v>1.0474924000000001</v>
      </c>
      <c r="G81153">
        <v>1.0476812</v>
      </c>
      <c r="H81153">
        <v>35.948557999999998</v>
      </c>
      <c r="I81153">
        <v>32.518658000000002</v>
      </c>
      <c r="J81153">
        <v>368</v>
      </c>
      <c r="K81153">
        <v>1002</v>
      </c>
      <c r="L81153">
        <v>10.04345333</v>
      </c>
      <c r="M81153">
        <v>368</v>
      </c>
    </row>
    <row r="81154" spans="1:13">
      <c r="A81154" t="s">
        <v>115</v>
      </c>
      <c r="B81154" t="s">
        <v>206</v>
      </c>
      <c r="C81154">
        <v>2</v>
      </c>
      <c r="D81154" t="s">
        <v>201</v>
      </c>
      <c r="E81154">
        <v>1.5737213E-2</v>
      </c>
      <c r="F81154">
        <v>1.0474299</v>
      </c>
      <c r="G81154">
        <v>1.0476190999999999</v>
      </c>
      <c r="H81154">
        <v>35.96098508</v>
      </c>
      <c r="I81154">
        <v>32.555701999999997</v>
      </c>
      <c r="J81154">
        <v>369</v>
      </c>
      <c r="K81154">
        <v>1002</v>
      </c>
      <c r="L81154">
        <v>10.043943329999999</v>
      </c>
      <c r="M81154">
        <v>369</v>
      </c>
    </row>
    <row r="81155" spans="1:13">
      <c r="A81155" t="s">
        <v>115</v>
      </c>
      <c r="B81155" t="s">
        <v>206</v>
      </c>
      <c r="C81155">
        <v>2</v>
      </c>
      <c r="D81155" t="s">
        <v>201</v>
      </c>
      <c r="E81155">
        <v>1.5740608999999999E-2</v>
      </c>
      <c r="F81155">
        <v>1.0474135</v>
      </c>
      <c r="G81155">
        <v>1.0475699999999999</v>
      </c>
      <c r="H81155">
        <v>35.937058049999997</v>
      </c>
      <c r="I81155">
        <v>32.547067929999997</v>
      </c>
      <c r="J81155">
        <v>370</v>
      </c>
      <c r="K81155">
        <v>1002</v>
      </c>
      <c r="L81155">
        <v>10.042946669999999</v>
      </c>
      <c r="M81155">
        <v>370</v>
      </c>
    </row>
    <row r="81156" spans="1:13">
      <c r="A81156" t="s">
        <v>115</v>
      </c>
      <c r="B81156" t="s">
        <v>206</v>
      </c>
      <c r="C81156">
        <v>2</v>
      </c>
      <c r="D81156" t="s">
        <v>201</v>
      </c>
      <c r="E81156">
        <v>1.5756490000000001E-2</v>
      </c>
      <c r="F81156">
        <v>1.0473543000000001</v>
      </c>
      <c r="G81156">
        <v>1.047506</v>
      </c>
      <c r="H81156">
        <v>35.962561710000003</v>
      </c>
      <c r="I81156">
        <v>32.603293999999998</v>
      </c>
      <c r="J81156">
        <v>371</v>
      </c>
      <c r="K81156">
        <v>1002</v>
      </c>
      <c r="L81156">
        <v>10.044174999999999</v>
      </c>
      <c r="M81156">
        <v>371</v>
      </c>
    </row>
    <row r="81157" spans="1:13">
      <c r="A81157" t="s">
        <v>115</v>
      </c>
      <c r="B81157" t="s">
        <v>206</v>
      </c>
      <c r="C81157">
        <v>2</v>
      </c>
      <c r="D81157" t="s">
        <v>201</v>
      </c>
      <c r="E81157">
        <v>1.5756994E-2</v>
      </c>
      <c r="F81157">
        <v>1.0472790999999999</v>
      </c>
      <c r="G81157">
        <v>1.0473926</v>
      </c>
      <c r="H81157">
        <v>35.978501799999997</v>
      </c>
      <c r="I81157">
        <v>32.56785824</v>
      </c>
      <c r="J81157">
        <v>372</v>
      </c>
      <c r="K81157">
        <v>1002</v>
      </c>
      <c r="L81157">
        <v>10.043855000000001</v>
      </c>
      <c r="M81157">
        <v>372</v>
      </c>
    </row>
    <row r="81158" spans="1:13">
      <c r="A81158" t="s">
        <v>115</v>
      </c>
      <c r="B81158" t="s">
        <v>206</v>
      </c>
      <c r="C81158">
        <v>2</v>
      </c>
      <c r="D81158" t="s">
        <v>201</v>
      </c>
      <c r="E81158">
        <v>1.5753649000000002E-2</v>
      </c>
      <c r="F81158">
        <v>1.0472532999999999</v>
      </c>
      <c r="G81158">
        <v>1.0474287</v>
      </c>
      <c r="H81158">
        <v>35.95920735</v>
      </c>
      <c r="I81158">
        <v>32.610000999999997</v>
      </c>
      <c r="J81158">
        <v>373</v>
      </c>
      <c r="K81158">
        <v>1002</v>
      </c>
      <c r="L81158">
        <v>10.044280000000001</v>
      </c>
      <c r="M81158">
        <v>373</v>
      </c>
    </row>
    <row r="81159" spans="1:13">
      <c r="A81159" t="s">
        <v>115</v>
      </c>
      <c r="B81159" t="s">
        <v>206</v>
      </c>
      <c r="C81159">
        <v>2</v>
      </c>
      <c r="D81159" t="s">
        <v>201</v>
      </c>
      <c r="E81159">
        <v>1.5734794E-2</v>
      </c>
      <c r="F81159">
        <v>1.0472196</v>
      </c>
      <c r="G81159">
        <v>1.0473893999999999</v>
      </c>
      <c r="H81159">
        <v>35.951139220000002</v>
      </c>
      <c r="I81159">
        <v>32.624352459999997</v>
      </c>
      <c r="J81159">
        <v>374</v>
      </c>
      <c r="K81159">
        <v>1002</v>
      </c>
      <c r="L81159">
        <v>10.04419167</v>
      </c>
      <c r="M81159">
        <v>374</v>
      </c>
    </row>
    <row r="81160" spans="1:13">
      <c r="A81160" t="s">
        <v>115</v>
      </c>
      <c r="B81160" t="s">
        <v>206</v>
      </c>
      <c r="C81160">
        <v>2</v>
      </c>
      <c r="D81160" t="s">
        <v>201</v>
      </c>
      <c r="E81160">
        <v>1.5761608E-2</v>
      </c>
      <c r="F81160">
        <v>1.0471467999999999</v>
      </c>
      <c r="G81160">
        <v>1.0473189000000001</v>
      </c>
      <c r="H81160">
        <v>35.94649957</v>
      </c>
      <c r="I81160">
        <v>32.585338999999998</v>
      </c>
      <c r="J81160">
        <v>375</v>
      </c>
      <c r="K81160">
        <v>1002</v>
      </c>
      <c r="L81160">
        <v>10.04343167</v>
      </c>
      <c r="M81160">
        <v>375</v>
      </c>
    </row>
    <row r="81161" spans="1:13">
      <c r="A81161" t="s">
        <v>115</v>
      </c>
      <c r="B81161" t="s">
        <v>206</v>
      </c>
      <c r="C81161">
        <v>2</v>
      </c>
      <c r="D81161" t="s">
        <v>201</v>
      </c>
      <c r="E81161">
        <v>1.5749698999999999E-2</v>
      </c>
      <c r="F81161">
        <v>1.0471029000000001</v>
      </c>
      <c r="G81161">
        <v>1.0472874999999999</v>
      </c>
      <c r="H81161">
        <v>35.918424160000001</v>
      </c>
      <c r="I81161">
        <v>32.499135989999999</v>
      </c>
      <c r="J81161">
        <v>376</v>
      </c>
      <c r="K81161">
        <v>1002</v>
      </c>
      <c r="L81161">
        <v>10.043915</v>
      </c>
      <c r="M81161">
        <v>376</v>
      </c>
    </row>
    <row r="81162" spans="1:13">
      <c r="A81162" t="s">
        <v>115</v>
      </c>
      <c r="B81162" t="s">
        <v>206</v>
      </c>
      <c r="C81162">
        <v>2</v>
      </c>
      <c r="D81162" t="s">
        <v>201</v>
      </c>
      <c r="E81162">
        <v>1.5764887000000002E-2</v>
      </c>
      <c r="F81162">
        <v>1.0470900999999999</v>
      </c>
      <c r="G81162">
        <v>1.0472349999999999</v>
      </c>
      <c r="H81162">
        <v>35.893591700000002</v>
      </c>
      <c r="I81162">
        <v>32.435274759999999</v>
      </c>
      <c r="J81162">
        <v>377</v>
      </c>
      <c r="K81162">
        <v>1002</v>
      </c>
      <c r="L81162">
        <v>10.04400167</v>
      </c>
      <c r="M81162">
        <v>377</v>
      </c>
    </row>
    <row r="81163" spans="1:13">
      <c r="A81163" t="s">
        <v>115</v>
      </c>
      <c r="B81163" t="s">
        <v>206</v>
      </c>
      <c r="C81163">
        <v>2</v>
      </c>
      <c r="D81163" t="s">
        <v>201</v>
      </c>
      <c r="E81163">
        <v>1.5772174999999999E-2</v>
      </c>
      <c r="F81163">
        <v>1.0470398999999999</v>
      </c>
      <c r="G81163">
        <v>1.0471585000000001</v>
      </c>
      <c r="H81163">
        <v>35.906909460000001</v>
      </c>
      <c r="I81163">
        <v>32.487444959999998</v>
      </c>
      <c r="J81163">
        <v>378</v>
      </c>
      <c r="K81163">
        <v>1002</v>
      </c>
      <c r="L81163">
        <v>10.04305667</v>
      </c>
      <c r="M81163">
        <v>378</v>
      </c>
    </row>
    <row r="81164" spans="1:13">
      <c r="A81164" t="s">
        <v>115</v>
      </c>
      <c r="B81164" t="s">
        <v>206</v>
      </c>
      <c r="C81164">
        <v>2</v>
      </c>
      <c r="D81164" t="s">
        <v>201</v>
      </c>
      <c r="E81164">
        <v>1.5767645E-2</v>
      </c>
      <c r="F81164">
        <v>1.0470238999999999</v>
      </c>
      <c r="G81164">
        <v>1.0471793</v>
      </c>
      <c r="H81164">
        <v>35.88356512</v>
      </c>
      <c r="I81164">
        <v>32.493301000000002</v>
      </c>
      <c r="J81164">
        <v>379</v>
      </c>
      <c r="K81164">
        <v>1002</v>
      </c>
      <c r="L81164">
        <v>10.04338667</v>
      </c>
      <c r="M81164">
        <v>379</v>
      </c>
    </row>
    <row r="81165" spans="1:13">
      <c r="A81165" t="s">
        <v>115</v>
      </c>
      <c r="B81165" t="s">
        <v>206</v>
      </c>
      <c r="C81165">
        <v>2</v>
      </c>
      <c r="D81165" t="s">
        <v>201</v>
      </c>
      <c r="E81165">
        <v>1.5770105999999999E-2</v>
      </c>
      <c r="F81165">
        <v>1.0468963</v>
      </c>
      <c r="G81165">
        <v>1.0470432000000001</v>
      </c>
      <c r="H81165">
        <v>35.882866540000002</v>
      </c>
      <c r="I81165">
        <v>32.410553</v>
      </c>
      <c r="J81165">
        <v>380</v>
      </c>
      <c r="K81165">
        <v>1002</v>
      </c>
      <c r="L81165">
        <v>10.04354</v>
      </c>
      <c r="M81165">
        <v>380</v>
      </c>
    </row>
    <row r="81166" spans="1:13">
      <c r="A81166" t="s">
        <v>115</v>
      </c>
      <c r="B81166" t="s">
        <v>206</v>
      </c>
      <c r="C81166">
        <v>2</v>
      </c>
      <c r="D81166" t="s">
        <v>201</v>
      </c>
      <c r="E81166">
        <v>1.5760267000000001E-2</v>
      </c>
      <c r="F81166">
        <v>1.0468435</v>
      </c>
      <c r="G81166">
        <v>1.0469965999999999</v>
      </c>
      <c r="H81166">
        <v>35.898070660000002</v>
      </c>
      <c r="I81166">
        <v>32.479486180000002</v>
      </c>
      <c r="J81166">
        <v>381</v>
      </c>
      <c r="K81166">
        <v>1002</v>
      </c>
      <c r="L81166">
        <v>10.043561670000001</v>
      </c>
      <c r="M81166">
        <v>381</v>
      </c>
    </row>
    <row r="81167" spans="1:13">
      <c r="A81167" t="s">
        <v>115</v>
      </c>
      <c r="B81167" t="s">
        <v>206</v>
      </c>
      <c r="C81167">
        <v>2</v>
      </c>
      <c r="D81167" t="s">
        <v>201</v>
      </c>
      <c r="E81167">
        <v>1.5754840999999999E-2</v>
      </c>
      <c r="F81167">
        <v>1.0467979000000001</v>
      </c>
      <c r="G81167">
        <v>1.0469508000000001</v>
      </c>
      <c r="H81167">
        <v>35.9054225</v>
      </c>
      <c r="I81167">
        <v>32.487737979999999</v>
      </c>
      <c r="J81167">
        <v>382</v>
      </c>
      <c r="K81167">
        <v>1002</v>
      </c>
      <c r="L81167">
        <v>10.043651669999999</v>
      </c>
      <c r="M81167">
        <v>382</v>
      </c>
    </row>
    <row r="81168" spans="1:13">
      <c r="A81168" t="s">
        <v>115</v>
      </c>
      <c r="B81168" t="s">
        <v>206</v>
      </c>
      <c r="C81168">
        <v>2</v>
      </c>
      <c r="D81168" t="s">
        <v>201</v>
      </c>
      <c r="E81168">
        <v>1.5755913999999999E-2</v>
      </c>
      <c r="F81168">
        <v>1.0467865000000001</v>
      </c>
      <c r="G81168">
        <v>1.0469534</v>
      </c>
      <c r="H81168">
        <v>35.87850332</v>
      </c>
      <c r="I81168">
        <v>32.478332999999999</v>
      </c>
      <c r="J81168">
        <v>383</v>
      </c>
      <c r="K81168">
        <v>1002</v>
      </c>
      <c r="L81168">
        <v>10.043678330000001</v>
      </c>
      <c r="M81168">
        <v>383</v>
      </c>
    </row>
    <row r="81169" spans="1:13">
      <c r="A81169" t="s">
        <v>115</v>
      </c>
      <c r="B81169" t="s">
        <v>206</v>
      </c>
      <c r="C81169">
        <v>2</v>
      </c>
      <c r="D81169" t="s">
        <v>201</v>
      </c>
      <c r="E81169">
        <v>1.5773184999999999E-2</v>
      </c>
      <c r="F81169">
        <v>1.0467618999999999</v>
      </c>
      <c r="G81169">
        <v>1.0469997</v>
      </c>
      <c r="H81169">
        <v>35.861036429999999</v>
      </c>
      <c r="I81169">
        <v>32.458151119999997</v>
      </c>
      <c r="J81169">
        <v>384</v>
      </c>
      <c r="K81169">
        <v>1002</v>
      </c>
      <c r="L81169">
        <v>10.04457333</v>
      </c>
      <c r="M81169">
        <v>384</v>
      </c>
    </row>
    <row r="81170" spans="1:13">
      <c r="A81170" t="s">
        <v>115</v>
      </c>
      <c r="B81170" t="s">
        <v>206</v>
      </c>
      <c r="C81170">
        <v>2</v>
      </c>
      <c r="D81170" t="s">
        <v>201</v>
      </c>
      <c r="E81170">
        <v>1.5761252E-2</v>
      </c>
      <c r="F81170">
        <v>1.0467305</v>
      </c>
      <c r="G81170">
        <v>1.0468823</v>
      </c>
      <c r="H81170">
        <v>35.840523640000001</v>
      </c>
      <c r="I81170">
        <v>32.374841830000001</v>
      </c>
      <c r="J81170">
        <v>385</v>
      </c>
      <c r="K81170">
        <v>1002</v>
      </c>
      <c r="L81170">
        <v>10.04353667</v>
      </c>
      <c r="M81170">
        <v>385</v>
      </c>
    </row>
    <row r="81171" spans="1:13">
      <c r="A81171" t="s">
        <v>115</v>
      </c>
      <c r="B81171" t="s">
        <v>206</v>
      </c>
      <c r="C81171">
        <v>2</v>
      </c>
      <c r="D81171" t="s">
        <v>201</v>
      </c>
      <c r="E81171">
        <v>1.5765642999999999E-2</v>
      </c>
      <c r="F81171">
        <v>1.0466838000000001</v>
      </c>
      <c r="G81171">
        <v>1.0467929</v>
      </c>
      <c r="H81171">
        <v>35.848483960000003</v>
      </c>
      <c r="I81171">
        <v>32.463982000000001</v>
      </c>
      <c r="J81171">
        <v>386</v>
      </c>
      <c r="K81171">
        <v>1002</v>
      </c>
      <c r="L81171">
        <v>10.042255000000001</v>
      </c>
      <c r="M81171">
        <v>386</v>
      </c>
    </row>
    <row r="81172" spans="1:13">
      <c r="A81172" t="s">
        <v>115</v>
      </c>
      <c r="B81172" t="s">
        <v>206</v>
      </c>
      <c r="C81172">
        <v>2</v>
      </c>
      <c r="D81172" t="s">
        <v>201</v>
      </c>
      <c r="E81172">
        <v>1.5746202000000001E-2</v>
      </c>
      <c r="F81172">
        <v>1.0466405000000001</v>
      </c>
      <c r="G81172">
        <v>1.0467937</v>
      </c>
      <c r="H81172">
        <v>35.926140250000003</v>
      </c>
      <c r="I81172">
        <v>32.514710690000001</v>
      </c>
      <c r="J81172">
        <v>387</v>
      </c>
      <c r="K81172">
        <v>1002</v>
      </c>
      <c r="L81172">
        <v>10.042475</v>
      </c>
      <c r="M81172">
        <v>387</v>
      </c>
    </row>
    <row r="81173" spans="1:13">
      <c r="A81173" t="s">
        <v>115</v>
      </c>
      <c r="B81173" t="s">
        <v>206</v>
      </c>
      <c r="C81173">
        <v>2</v>
      </c>
      <c r="D81173" t="s">
        <v>201</v>
      </c>
      <c r="E81173">
        <v>1.5739079999999999E-2</v>
      </c>
      <c r="F81173">
        <v>1.0466645000000001</v>
      </c>
      <c r="G81173">
        <v>1.0468051</v>
      </c>
      <c r="H81173">
        <v>35.970287910000003</v>
      </c>
      <c r="I81173">
        <v>32.552965030000003</v>
      </c>
      <c r="J81173">
        <v>388</v>
      </c>
      <c r="K81173">
        <v>1002</v>
      </c>
      <c r="L81173">
        <v>10.04261333</v>
      </c>
      <c r="M81173">
        <v>388</v>
      </c>
    </row>
    <row r="81174" spans="1:13">
      <c r="A81174" t="s">
        <v>115</v>
      </c>
      <c r="B81174" t="s">
        <v>206</v>
      </c>
      <c r="C81174">
        <v>2</v>
      </c>
      <c r="D81174" t="s">
        <v>201</v>
      </c>
      <c r="E81174">
        <v>1.5733782000000002E-2</v>
      </c>
      <c r="F81174">
        <v>1.0465842000000001</v>
      </c>
      <c r="G81174">
        <v>1.0467626000000001</v>
      </c>
      <c r="H81174">
        <v>36.162711170000001</v>
      </c>
      <c r="I81174">
        <v>32.787609000000003</v>
      </c>
      <c r="J81174">
        <v>389</v>
      </c>
      <c r="K81174">
        <v>1002</v>
      </c>
      <c r="L81174">
        <v>10.04454833</v>
      </c>
      <c r="M81174">
        <v>389</v>
      </c>
    </row>
    <row r="81175" spans="1:13">
      <c r="A81175" t="s">
        <v>115</v>
      </c>
      <c r="B81175" t="s">
        <v>206</v>
      </c>
      <c r="C81175">
        <v>2</v>
      </c>
      <c r="D81175" t="s">
        <v>201</v>
      </c>
      <c r="E81175">
        <v>1.5721628000000001E-2</v>
      </c>
      <c r="F81175">
        <v>1.0466063999999999</v>
      </c>
      <c r="G81175">
        <v>1.0467749</v>
      </c>
      <c r="H81175">
        <v>36.176725619999999</v>
      </c>
      <c r="I81175">
        <v>32.784435539999997</v>
      </c>
      <c r="J81175">
        <v>390</v>
      </c>
      <c r="K81175">
        <v>1002</v>
      </c>
      <c r="L81175">
        <v>10.04490333</v>
      </c>
      <c r="M81175">
        <v>390</v>
      </c>
    </row>
    <row r="81176" spans="1:13">
      <c r="A81176" t="s">
        <v>115</v>
      </c>
      <c r="B81176" t="s">
        <v>206</v>
      </c>
      <c r="C81176">
        <v>2</v>
      </c>
      <c r="D81176" t="s">
        <v>201</v>
      </c>
      <c r="E81176">
        <v>1.5715644000000001E-2</v>
      </c>
      <c r="F81176">
        <v>1.0465901</v>
      </c>
      <c r="G81176">
        <v>1.0467092</v>
      </c>
      <c r="H81176">
        <v>36.168748770000001</v>
      </c>
      <c r="I81176">
        <v>32.726481999999997</v>
      </c>
      <c r="J81176">
        <v>391</v>
      </c>
      <c r="K81176">
        <v>1002</v>
      </c>
      <c r="L81176">
        <v>10.043345</v>
      </c>
      <c r="M81176">
        <v>391</v>
      </c>
    </row>
    <row r="81177" spans="1:13">
      <c r="A81177" t="s">
        <v>115</v>
      </c>
      <c r="B81177" t="s">
        <v>206</v>
      </c>
      <c r="C81177">
        <v>2</v>
      </c>
      <c r="D81177" t="s">
        <v>201</v>
      </c>
      <c r="E81177">
        <v>1.5690558E-2</v>
      </c>
      <c r="F81177">
        <v>1.0465616</v>
      </c>
      <c r="G81177">
        <v>1.046627</v>
      </c>
      <c r="H81177">
        <v>36.264110639999998</v>
      </c>
      <c r="I81177">
        <v>32.838348000000003</v>
      </c>
      <c r="J81177">
        <v>392</v>
      </c>
      <c r="K81177">
        <v>1002</v>
      </c>
      <c r="L81177">
        <v>10.04208667</v>
      </c>
      <c r="M81177">
        <v>392</v>
      </c>
    </row>
    <row r="81178" spans="1:13">
      <c r="A81178" t="s">
        <v>115</v>
      </c>
      <c r="B81178" t="s">
        <v>206</v>
      </c>
      <c r="C81178">
        <v>2</v>
      </c>
      <c r="D81178" t="s">
        <v>201</v>
      </c>
      <c r="E81178">
        <v>1.5684436999999999E-2</v>
      </c>
      <c r="F81178">
        <v>1.0465698000000001</v>
      </c>
      <c r="G81178">
        <v>1.0467588999999999</v>
      </c>
      <c r="H81178">
        <v>36.33606691</v>
      </c>
      <c r="I81178">
        <v>32.960038529999999</v>
      </c>
      <c r="J81178">
        <v>393</v>
      </c>
      <c r="K81178">
        <v>1002</v>
      </c>
      <c r="L81178">
        <v>10.044188330000001</v>
      </c>
      <c r="M81178">
        <v>393</v>
      </c>
    </row>
    <row r="81179" spans="1:13">
      <c r="A81179" t="s">
        <v>115</v>
      </c>
      <c r="B81179" t="s">
        <v>206</v>
      </c>
      <c r="C81179">
        <v>2</v>
      </c>
      <c r="D81179" t="s">
        <v>201</v>
      </c>
      <c r="E81179">
        <v>1.5695068999999999E-2</v>
      </c>
      <c r="F81179">
        <v>1.0464574</v>
      </c>
      <c r="G81179">
        <v>1.0466321999999999</v>
      </c>
      <c r="H81179">
        <v>36.335398869999999</v>
      </c>
      <c r="I81179">
        <v>33.000179359999997</v>
      </c>
      <c r="J81179">
        <v>394</v>
      </c>
      <c r="K81179">
        <v>1002</v>
      </c>
      <c r="L81179">
        <v>10.043338329999999</v>
      </c>
      <c r="M81179">
        <v>394</v>
      </c>
    </row>
    <row r="81180" spans="1:13">
      <c r="A81180" t="s">
        <v>115</v>
      </c>
      <c r="B81180" t="s">
        <v>206</v>
      </c>
      <c r="C81180">
        <v>2</v>
      </c>
      <c r="D81180" t="s">
        <v>201</v>
      </c>
      <c r="E81180">
        <v>1.5710885000000001E-2</v>
      </c>
      <c r="F81180">
        <v>1.0464598000000001</v>
      </c>
      <c r="G81180">
        <v>1.0466207000000001</v>
      </c>
      <c r="H81180">
        <v>36.287526939999999</v>
      </c>
      <c r="I81180">
        <v>32.91440686</v>
      </c>
      <c r="J81180">
        <v>395</v>
      </c>
      <c r="K81180">
        <v>1002</v>
      </c>
      <c r="L81180">
        <v>10.043343330000001</v>
      </c>
      <c r="M81180">
        <v>395</v>
      </c>
    </row>
    <row r="81181" spans="1:13">
      <c r="A81181" t="s">
        <v>115</v>
      </c>
      <c r="B81181" t="s">
        <v>206</v>
      </c>
      <c r="C81181">
        <v>2</v>
      </c>
      <c r="D81181" t="s">
        <v>201</v>
      </c>
      <c r="E81181">
        <v>1.5707110999999999E-2</v>
      </c>
      <c r="F81181">
        <v>1.0463794</v>
      </c>
      <c r="G81181">
        <v>1.0465487</v>
      </c>
      <c r="H81181">
        <v>36.246069830000003</v>
      </c>
      <c r="I81181">
        <v>32.843102000000002</v>
      </c>
      <c r="J81181">
        <v>396</v>
      </c>
      <c r="K81181">
        <v>1002</v>
      </c>
      <c r="L81181">
        <v>10.04345333</v>
      </c>
      <c r="M81181">
        <v>396</v>
      </c>
    </row>
    <row r="81182" spans="1:13">
      <c r="A81182" t="s">
        <v>115</v>
      </c>
      <c r="B81182" t="s">
        <v>206</v>
      </c>
      <c r="C81182">
        <v>2</v>
      </c>
      <c r="D81182" t="s">
        <v>201</v>
      </c>
      <c r="E81182">
        <v>1.5728438000000001E-2</v>
      </c>
      <c r="F81182">
        <v>1.0463505</v>
      </c>
      <c r="G81182">
        <v>1.0465255</v>
      </c>
      <c r="H81182">
        <v>36.203374480000001</v>
      </c>
      <c r="I81182">
        <v>32.793816</v>
      </c>
      <c r="J81182">
        <v>397</v>
      </c>
      <c r="K81182">
        <v>1002</v>
      </c>
      <c r="L81182">
        <v>10.04378833</v>
      </c>
      <c r="M81182">
        <v>397</v>
      </c>
    </row>
    <row r="81183" spans="1:13">
      <c r="A81183" t="s">
        <v>115</v>
      </c>
      <c r="B81183" t="s">
        <v>206</v>
      </c>
      <c r="C81183">
        <v>2</v>
      </c>
      <c r="D81183" t="s">
        <v>201</v>
      </c>
      <c r="E81183">
        <v>1.5710937000000001E-2</v>
      </c>
      <c r="F81183">
        <v>1.0463498</v>
      </c>
      <c r="G81183">
        <v>1.0465352999999999</v>
      </c>
      <c r="H81183">
        <v>36.254707639999999</v>
      </c>
      <c r="I81183">
        <v>32.870826999999998</v>
      </c>
      <c r="J81183">
        <v>398</v>
      </c>
      <c r="K81183">
        <v>1002</v>
      </c>
      <c r="L81183">
        <v>10.04267333</v>
      </c>
      <c r="M81183">
        <v>398</v>
      </c>
    </row>
    <row r="81184" spans="1:13">
      <c r="A81184" t="s">
        <v>115</v>
      </c>
      <c r="B81184" t="s">
        <v>206</v>
      </c>
      <c r="C81184">
        <v>2</v>
      </c>
      <c r="D81184" t="s">
        <v>201</v>
      </c>
      <c r="E81184">
        <v>1.5725788000000001E-2</v>
      </c>
      <c r="F81184">
        <v>1.0463286999999999</v>
      </c>
      <c r="G81184">
        <v>1.0464522000000001</v>
      </c>
      <c r="H81184">
        <v>36.244379299999999</v>
      </c>
      <c r="I81184">
        <v>32.856780999999998</v>
      </c>
      <c r="J81184">
        <v>399</v>
      </c>
      <c r="K81184">
        <v>1002</v>
      </c>
      <c r="L81184">
        <v>10.044166669999999</v>
      </c>
      <c r="M81184">
        <v>399</v>
      </c>
    </row>
    <row r="81185" spans="1:13">
      <c r="A81185" t="s">
        <v>115</v>
      </c>
      <c r="B81185" t="s">
        <v>206</v>
      </c>
      <c r="C81185">
        <v>2</v>
      </c>
      <c r="D81185" t="s">
        <v>201</v>
      </c>
      <c r="E81185">
        <v>1.5706560000000001E-2</v>
      </c>
      <c r="F81185">
        <v>1.0462686999999999</v>
      </c>
      <c r="G81185">
        <v>1.0464183</v>
      </c>
      <c r="H81185">
        <v>36.22268906</v>
      </c>
      <c r="I81185">
        <v>32.836731</v>
      </c>
      <c r="J81185">
        <v>400</v>
      </c>
      <c r="K81185">
        <v>1002</v>
      </c>
      <c r="L81185">
        <v>10.04438833</v>
      </c>
      <c r="M81185">
        <v>400</v>
      </c>
    </row>
    <row r="81186" spans="1:13">
      <c r="A81186" t="s">
        <v>115</v>
      </c>
      <c r="B81186" t="s">
        <v>206</v>
      </c>
      <c r="C81186">
        <v>2</v>
      </c>
      <c r="D81186" t="s">
        <v>201</v>
      </c>
      <c r="E81186">
        <v>1.5726550999999998E-2</v>
      </c>
      <c r="F81186">
        <v>1.0462879</v>
      </c>
      <c r="G81186">
        <v>1.0464385</v>
      </c>
      <c r="H81186">
        <v>36.202871700000003</v>
      </c>
      <c r="I81186">
        <v>32.790492999999998</v>
      </c>
      <c r="J81186">
        <v>401</v>
      </c>
      <c r="K81186">
        <v>1002</v>
      </c>
      <c r="L81186">
        <v>10.04349167</v>
      </c>
      <c r="M81186">
        <v>401</v>
      </c>
    </row>
    <row r="81187" spans="1:13">
      <c r="A81187" t="s">
        <v>115</v>
      </c>
      <c r="B81187" t="s">
        <v>206</v>
      </c>
      <c r="C81187">
        <v>2</v>
      </c>
      <c r="D81187" t="s">
        <v>201</v>
      </c>
      <c r="E81187">
        <v>1.5712066E-2</v>
      </c>
      <c r="F81187">
        <v>1.0462556000000001</v>
      </c>
      <c r="G81187">
        <v>1.0463123000000001</v>
      </c>
      <c r="H81187">
        <v>36.214451449999999</v>
      </c>
      <c r="I81187">
        <v>32.799109999999999</v>
      </c>
      <c r="J81187">
        <v>402</v>
      </c>
      <c r="K81187">
        <v>1002</v>
      </c>
      <c r="L81187">
        <v>10.044043329999999</v>
      </c>
      <c r="M81187">
        <v>402</v>
      </c>
    </row>
    <row r="81188" spans="1:13">
      <c r="A81188" t="s">
        <v>115</v>
      </c>
      <c r="B81188" t="s">
        <v>206</v>
      </c>
      <c r="C81188">
        <v>2</v>
      </c>
      <c r="D81188" t="s">
        <v>201</v>
      </c>
      <c r="E81188">
        <v>1.5716197000000001E-2</v>
      </c>
      <c r="F81188">
        <v>1.0462288</v>
      </c>
      <c r="G81188">
        <v>1.0463690000000001</v>
      </c>
      <c r="H81188">
        <v>36.26501296</v>
      </c>
      <c r="I81188">
        <v>32.847492000000003</v>
      </c>
      <c r="J81188">
        <v>403</v>
      </c>
      <c r="K81188">
        <v>1002</v>
      </c>
      <c r="L81188">
        <v>10.04359167</v>
      </c>
      <c r="M81188">
        <v>403</v>
      </c>
    </row>
    <row r="81189" spans="1:13">
      <c r="A81189" t="s">
        <v>115</v>
      </c>
      <c r="B81189" t="s">
        <v>206</v>
      </c>
      <c r="C81189">
        <v>2</v>
      </c>
      <c r="D81189" t="s">
        <v>201</v>
      </c>
      <c r="E81189">
        <v>1.5700645999999999E-2</v>
      </c>
      <c r="F81189">
        <v>1.0461502</v>
      </c>
      <c r="G81189">
        <v>1.0463134000000001</v>
      </c>
      <c r="H81189">
        <v>36.260723779999999</v>
      </c>
      <c r="I81189">
        <v>32.860330820000001</v>
      </c>
      <c r="J81189">
        <v>404</v>
      </c>
      <c r="K81189">
        <v>1002</v>
      </c>
      <c r="L81189">
        <v>10.04471167</v>
      </c>
      <c r="M81189">
        <v>404</v>
      </c>
    </row>
    <row r="81190" spans="1:13">
      <c r="A81190" t="s">
        <v>115</v>
      </c>
      <c r="B81190" t="s">
        <v>206</v>
      </c>
      <c r="C81190">
        <v>2</v>
      </c>
      <c r="D81190" t="s">
        <v>201</v>
      </c>
      <c r="E81190">
        <v>1.5691824E-2</v>
      </c>
      <c r="F81190">
        <v>1.0461248000000001</v>
      </c>
      <c r="G81190">
        <v>1.0462503000000001</v>
      </c>
      <c r="H81190">
        <v>36.283904319999998</v>
      </c>
      <c r="I81190">
        <v>32.877447410000002</v>
      </c>
      <c r="J81190">
        <v>405</v>
      </c>
      <c r="K81190">
        <v>1002</v>
      </c>
      <c r="L81190">
        <v>10.04404167</v>
      </c>
      <c r="M81190">
        <v>405</v>
      </c>
    </row>
    <row r="81191" spans="1:13">
      <c r="A81191" t="s">
        <v>115</v>
      </c>
      <c r="B81191" t="s">
        <v>206</v>
      </c>
      <c r="C81191">
        <v>2</v>
      </c>
      <c r="D81191" t="s">
        <v>201</v>
      </c>
      <c r="E81191">
        <v>1.5704470000000002E-2</v>
      </c>
      <c r="F81191">
        <v>1.0461081000000001</v>
      </c>
      <c r="G81191">
        <v>1.0461931</v>
      </c>
      <c r="H81191">
        <v>36.301281680000002</v>
      </c>
      <c r="I81191">
        <v>32.962006000000002</v>
      </c>
      <c r="J81191">
        <v>406</v>
      </c>
      <c r="K81191">
        <v>1002</v>
      </c>
      <c r="L81191">
        <v>10.043741669999999</v>
      </c>
      <c r="M81191">
        <v>406</v>
      </c>
    </row>
    <row r="81192" spans="1:13">
      <c r="A81192" t="s">
        <v>115</v>
      </c>
      <c r="B81192" t="s">
        <v>206</v>
      </c>
      <c r="C81192">
        <v>2</v>
      </c>
      <c r="D81192" t="s">
        <v>201</v>
      </c>
      <c r="E81192">
        <v>1.5677337999999999E-2</v>
      </c>
      <c r="F81192">
        <v>1.0459814000000001</v>
      </c>
      <c r="G81192">
        <v>1.0461366000000001</v>
      </c>
      <c r="H81192">
        <v>36.326324669999998</v>
      </c>
      <c r="I81192">
        <v>32.921292100000002</v>
      </c>
      <c r="J81192">
        <v>407</v>
      </c>
      <c r="K81192">
        <v>1002</v>
      </c>
      <c r="L81192">
        <v>10.04471833</v>
      </c>
      <c r="M81192">
        <v>407</v>
      </c>
    </row>
    <row r="81193" spans="1:13">
      <c r="A81193" t="s">
        <v>115</v>
      </c>
      <c r="B81193" t="s">
        <v>206</v>
      </c>
      <c r="C81193">
        <v>2</v>
      </c>
      <c r="D81193" t="s">
        <v>201</v>
      </c>
      <c r="E81193">
        <v>1.5698632000000001E-2</v>
      </c>
      <c r="F81193">
        <v>1.045941</v>
      </c>
      <c r="G81193">
        <v>1.0461038</v>
      </c>
      <c r="H81193">
        <v>36.330017550000001</v>
      </c>
      <c r="I81193">
        <v>32.943821939999999</v>
      </c>
      <c r="J81193">
        <v>408</v>
      </c>
      <c r="K81193">
        <v>1002</v>
      </c>
      <c r="L81193">
        <v>10.044193330000001</v>
      </c>
      <c r="M81193">
        <v>408</v>
      </c>
    </row>
    <row r="81194" spans="1:13">
      <c r="A81194" t="s">
        <v>115</v>
      </c>
      <c r="B81194" t="s">
        <v>206</v>
      </c>
      <c r="C81194">
        <v>2</v>
      </c>
      <c r="D81194" t="s">
        <v>201</v>
      </c>
      <c r="E81194">
        <v>1.5696913E-2</v>
      </c>
      <c r="F81194">
        <v>1.0459015</v>
      </c>
      <c r="G81194">
        <v>1.0460777000000001</v>
      </c>
      <c r="H81194">
        <v>36.319407069999997</v>
      </c>
      <c r="I81194">
        <v>32.971138009999997</v>
      </c>
      <c r="J81194">
        <v>409</v>
      </c>
      <c r="K81194">
        <v>1002</v>
      </c>
      <c r="L81194">
        <v>10.043651669999999</v>
      </c>
      <c r="M81194">
        <v>409</v>
      </c>
    </row>
    <row r="81195" spans="1:13">
      <c r="A81195" t="s">
        <v>115</v>
      </c>
      <c r="B81195" t="s">
        <v>206</v>
      </c>
      <c r="C81195">
        <v>2</v>
      </c>
      <c r="D81195" t="s">
        <v>201</v>
      </c>
      <c r="E81195">
        <v>1.5703090999999999E-2</v>
      </c>
      <c r="F81195">
        <v>1.0458795000000001</v>
      </c>
      <c r="G81195">
        <v>1.0460198999999999</v>
      </c>
      <c r="H81195">
        <v>36.30495835</v>
      </c>
      <c r="I81195">
        <v>32.936416999999999</v>
      </c>
      <c r="J81195">
        <v>410</v>
      </c>
      <c r="K81195">
        <v>1002</v>
      </c>
      <c r="L81195">
        <v>10.044225000000001</v>
      </c>
      <c r="M81195">
        <v>410</v>
      </c>
    </row>
    <row r="81196" spans="1:13">
      <c r="A81196" t="s">
        <v>115</v>
      </c>
      <c r="B81196" t="s">
        <v>206</v>
      </c>
      <c r="C81196">
        <v>2</v>
      </c>
      <c r="D81196" t="s">
        <v>201</v>
      </c>
      <c r="E81196">
        <v>1.5696374999999999E-2</v>
      </c>
      <c r="F81196">
        <v>1.0458092999999999</v>
      </c>
      <c r="G81196">
        <v>1.0460043000000001</v>
      </c>
      <c r="H81196">
        <v>36.343207980000003</v>
      </c>
      <c r="I81196">
        <v>32.929394000000002</v>
      </c>
      <c r="J81196">
        <v>411</v>
      </c>
      <c r="K81196">
        <v>1002</v>
      </c>
      <c r="L81196">
        <v>10.04364</v>
      </c>
      <c r="M81196">
        <v>411</v>
      </c>
    </row>
    <row r="81197" spans="1:13">
      <c r="A81197" t="s">
        <v>115</v>
      </c>
      <c r="B81197" t="s">
        <v>206</v>
      </c>
      <c r="C81197">
        <v>2</v>
      </c>
      <c r="D81197" t="s">
        <v>201</v>
      </c>
      <c r="E81197">
        <v>1.57126E-2</v>
      </c>
      <c r="F81197">
        <v>1.0457472999999999</v>
      </c>
      <c r="G81197">
        <v>1.0459166</v>
      </c>
      <c r="H81197">
        <v>36.349277839999999</v>
      </c>
      <c r="I81197">
        <v>33.001632999999998</v>
      </c>
      <c r="J81197">
        <v>412</v>
      </c>
      <c r="K81197">
        <v>1002</v>
      </c>
      <c r="L81197">
        <v>10.043473329999999</v>
      </c>
      <c r="M81197">
        <v>412</v>
      </c>
    </row>
    <row r="81198" spans="1:13">
      <c r="A81198" t="s">
        <v>115</v>
      </c>
      <c r="B81198" t="s">
        <v>206</v>
      </c>
      <c r="C81198">
        <v>2</v>
      </c>
      <c r="D81198" t="s">
        <v>201</v>
      </c>
      <c r="E81198">
        <v>1.5719505000000002E-2</v>
      </c>
      <c r="F81198">
        <v>1.0457472999999999</v>
      </c>
      <c r="G81198">
        <v>1.0459643999999999</v>
      </c>
      <c r="H81198">
        <v>36.337260579999999</v>
      </c>
      <c r="I81198">
        <v>33.008518000000002</v>
      </c>
      <c r="J81198">
        <v>413</v>
      </c>
      <c r="K81198">
        <v>1002</v>
      </c>
      <c r="L81198">
        <v>10.04404167</v>
      </c>
      <c r="M81198">
        <v>413</v>
      </c>
    </row>
    <row r="81199" spans="1:13">
      <c r="A81199" t="s">
        <v>115</v>
      </c>
      <c r="B81199" t="s">
        <v>206</v>
      </c>
      <c r="C81199">
        <v>2</v>
      </c>
      <c r="D81199" t="s">
        <v>201</v>
      </c>
      <c r="E81199">
        <v>1.5717796999999999E-2</v>
      </c>
      <c r="F81199">
        <v>1.0457426000000001</v>
      </c>
      <c r="G81199">
        <v>1.0458661</v>
      </c>
      <c r="H81199">
        <v>36.319533120000003</v>
      </c>
      <c r="I81199">
        <v>32.934691999999998</v>
      </c>
      <c r="J81199">
        <v>414</v>
      </c>
      <c r="K81199">
        <v>1002</v>
      </c>
      <c r="L81199">
        <v>10.04277667</v>
      </c>
      <c r="M81199">
        <v>414</v>
      </c>
    </row>
    <row r="81200" spans="1:13">
      <c r="A81200" t="s">
        <v>115</v>
      </c>
      <c r="B81200" t="s">
        <v>206</v>
      </c>
      <c r="C81200">
        <v>2</v>
      </c>
      <c r="D81200" t="s">
        <v>201</v>
      </c>
      <c r="E81200">
        <v>1.5720669E-2</v>
      </c>
      <c r="F81200">
        <v>1.0456464999999999</v>
      </c>
      <c r="G81200">
        <v>1.0457535</v>
      </c>
      <c r="H81200">
        <v>36.281735419999997</v>
      </c>
      <c r="I81200">
        <v>32.927025540000002</v>
      </c>
      <c r="J81200">
        <v>415</v>
      </c>
      <c r="K81200">
        <v>1002</v>
      </c>
      <c r="L81200">
        <v>10.042994999999999</v>
      </c>
      <c r="M81200">
        <v>415</v>
      </c>
    </row>
    <row r="81201" spans="1:13">
      <c r="A81201" t="s">
        <v>115</v>
      </c>
      <c r="B81201" t="s">
        <v>206</v>
      </c>
      <c r="C81201">
        <v>2</v>
      </c>
      <c r="D81201" t="s">
        <v>201</v>
      </c>
      <c r="E81201">
        <v>1.5721088000000001E-2</v>
      </c>
      <c r="F81201">
        <v>1.0456265</v>
      </c>
      <c r="G81201">
        <v>1.0457778</v>
      </c>
      <c r="H81201">
        <v>36.296742279999997</v>
      </c>
      <c r="I81201">
        <v>32.934306999999997</v>
      </c>
      <c r="J81201">
        <v>416</v>
      </c>
      <c r="K81201">
        <v>1002</v>
      </c>
      <c r="L81201">
        <v>10.04325667</v>
      </c>
      <c r="M81201">
        <v>416</v>
      </c>
    </row>
    <row r="81202" spans="1:13">
      <c r="A81202" t="s">
        <v>115</v>
      </c>
      <c r="B81202" t="s">
        <v>206</v>
      </c>
      <c r="C81202">
        <v>2</v>
      </c>
      <c r="D81202" t="s">
        <v>201</v>
      </c>
      <c r="E81202">
        <v>1.5720921999999998E-2</v>
      </c>
      <c r="F81202">
        <v>1.0455779000000001</v>
      </c>
      <c r="G81202">
        <v>1.0457434999999999</v>
      </c>
      <c r="H81202">
        <v>36.296828150000003</v>
      </c>
      <c r="I81202">
        <v>32.980392719999998</v>
      </c>
      <c r="J81202">
        <v>417</v>
      </c>
      <c r="K81202">
        <v>1002</v>
      </c>
      <c r="L81202">
        <v>10.044586669999999</v>
      </c>
      <c r="M81202">
        <v>417</v>
      </c>
    </row>
    <row r="81203" spans="1:13">
      <c r="A81203" t="s">
        <v>115</v>
      </c>
      <c r="B81203" t="s">
        <v>206</v>
      </c>
      <c r="C81203">
        <v>2</v>
      </c>
      <c r="D81203" t="s">
        <v>201</v>
      </c>
      <c r="E81203">
        <v>1.5700202E-2</v>
      </c>
      <c r="F81203">
        <v>1.0456042000000001</v>
      </c>
      <c r="G81203">
        <v>1.0457337</v>
      </c>
      <c r="H81203">
        <v>36.306576540000002</v>
      </c>
      <c r="I81203">
        <v>32.996924999999997</v>
      </c>
      <c r="J81203">
        <v>418</v>
      </c>
      <c r="K81203">
        <v>1002</v>
      </c>
      <c r="L81203">
        <v>10.042014999999999</v>
      </c>
      <c r="M81203">
        <v>418</v>
      </c>
    </row>
    <row r="81204" spans="1:13">
      <c r="A81204" t="s">
        <v>115</v>
      </c>
      <c r="B81204" t="s">
        <v>206</v>
      </c>
      <c r="C81204">
        <v>2</v>
      </c>
      <c r="D81204" t="s">
        <v>201</v>
      </c>
      <c r="E81204">
        <v>1.5710689E-2</v>
      </c>
      <c r="F81204">
        <v>1.0455599</v>
      </c>
      <c r="G81204">
        <v>1.0456776999999999</v>
      </c>
      <c r="H81204">
        <v>36.34554353</v>
      </c>
      <c r="I81204">
        <v>33.028082249999997</v>
      </c>
      <c r="J81204">
        <v>419</v>
      </c>
      <c r="K81204">
        <v>1002</v>
      </c>
      <c r="L81204">
        <v>10.04339167</v>
      </c>
      <c r="M81204">
        <v>419</v>
      </c>
    </row>
    <row r="81205" spans="1:13">
      <c r="A81205" t="s">
        <v>115</v>
      </c>
      <c r="B81205" t="s">
        <v>206</v>
      </c>
      <c r="C81205">
        <v>2</v>
      </c>
      <c r="D81205" t="s">
        <v>201</v>
      </c>
      <c r="E81205">
        <v>1.5720174E-2</v>
      </c>
      <c r="F81205">
        <v>1.0454726000000001</v>
      </c>
      <c r="G81205">
        <v>1.0456228999999999</v>
      </c>
      <c r="H81205">
        <v>36.366824110000003</v>
      </c>
      <c r="I81205">
        <v>33.073360000000001</v>
      </c>
      <c r="J81205">
        <v>420</v>
      </c>
      <c r="K81205">
        <v>1002</v>
      </c>
      <c r="L81205">
        <v>10.043478329999999</v>
      </c>
      <c r="M81205">
        <v>420</v>
      </c>
    </row>
    <row r="81206" spans="1:13">
      <c r="A81206" t="s">
        <v>115</v>
      </c>
      <c r="B81206" t="s">
        <v>206</v>
      </c>
      <c r="C81206">
        <v>2</v>
      </c>
      <c r="D81206" t="s">
        <v>201</v>
      </c>
      <c r="E81206">
        <v>1.570856E-2</v>
      </c>
      <c r="F81206">
        <v>1.0454098999999999</v>
      </c>
      <c r="G81206">
        <v>1.0455543</v>
      </c>
      <c r="H81206">
        <v>36.392972370000003</v>
      </c>
      <c r="I81206">
        <v>32.991146000000001</v>
      </c>
      <c r="J81206">
        <v>421</v>
      </c>
      <c r="K81206">
        <v>1002</v>
      </c>
      <c r="L81206">
        <v>10.043791669999999</v>
      </c>
      <c r="M81206">
        <v>421</v>
      </c>
    </row>
    <row r="81207" spans="1:13">
      <c r="A81207" t="s">
        <v>115</v>
      </c>
      <c r="B81207" t="s">
        <v>206</v>
      </c>
      <c r="C81207">
        <v>2</v>
      </c>
      <c r="D81207" t="s">
        <v>201</v>
      </c>
      <c r="E81207">
        <v>1.5704727000000002E-2</v>
      </c>
      <c r="F81207">
        <v>1.0453855999999999</v>
      </c>
      <c r="G81207">
        <v>1.0455099000000001</v>
      </c>
      <c r="H81207">
        <v>36.39039021</v>
      </c>
      <c r="I81207">
        <v>32.969579520000003</v>
      </c>
      <c r="J81207">
        <v>422</v>
      </c>
      <c r="K81207">
        <v>1002</v>
      </c>
      <c r="L81207">
        <v>10.04238</v>
      </c>
      <c r="M81207">
        <v>422</v>
      </c>
    </row>
    <row r="81208" spans="1:13">
      <c r="A81208" t="s">
        <v>115</v>
      </c>
      <c r="B81208" t="s">
        <v>206</v>
      </c>
      <c r="C81208">
        <v>2</v>
      </c>
      <c r="D81208" t="s">
        <v>201</v>
      </c>
      <c r="E81208">
        <v>1.5695652000000001E-2</v>
      </c>
      <c r="F81208">
        <v>1.045285</v>
      </c>
      <c r="G81208">
        <v>1.0454498999999999</v>
      </c>
      <c r="H81208">
        <v>36.417640689999999</v>
      </c>
      <c r="I81208">
        <v>33.054794370000003</v>
      </c>
      <c r="J81208">
        <v>423</v>
      </c>
      <c r="K81208">
        <v>1002</v>
      </c>
      <c r="L81208">
        <v>10.04499667</v>
      </c>
      <c r="M81208">
        <v>423</v>
      </c>
    </row>
    <row r="81209" spans="1:13">
      <c r="A81209" t="s">
        <v>115</v>
      </c>
      <c r="B81209" t="s">
        <v>206</v>
      </c>
      <c r="C81209">
        <v>2</v>
      </c>
      <c r="D81209" t="s">
        <v>201</v>
      </c>
      <c r="E81209">
        <v>1.5705638000000001E-2</v>
      </c>
      <c r="F81209">
        <v>1.0452865</v>
      </c>
      <c r="G81209">
        <v>1.0454538</v>
      </c>
      <c r="H81209">
        <v>36.400637250000003</v>
      </c>
      <c r="I81209">
        <v>33.080875229999997</v>
      </c>
      <c r="J81209">
        <v>424</v>
      </c>
      <c r="K81209">
        <v>1002</v>
      </c>
      <c r="L81209">
        <v>10.04217667</v>
      </c>
      <c r="M81209">
        <v>424</v>
      </c>
    </row>
    <row r="81210" spans="1:13">
      <c r="A81210" t="s">
        <v>115</v>
      </c>
      <c r="B81210" t="s">
        <v>206</v>
      </c>
      <c r="C81210">
        <v>2</v>
      </c>
      <c r="D81210" t="s">
        <v>201</v>
      </c>
      <c r="E81210">
        <v>1.5676934E-2</v>
      </c>
      <c r="F81210">
        <v>1.045218</v>
      </c>
      <c r="G81210">
        <v>1.0453919</v>
      </c>
      <c r="H81210">
        <v>36.388466110000003</v>
      </c>
      <c r="I81210">
        <v>33.075111470000003</v>
      </c>
      <c r="J81210">
        <v>425</v>
      </c>
      <c r="K81210">
        <v>1002</v>
      </c>
      <c r="L81210">
        <v>10.04492333</v>
      </c>
      <c r="M81210">
        <v>425</v>
      </c>
    </row>
    <row r="81211" spans="1:13">
      <c r="A81211" t="s">
        <v>115</v>
      </c>
      <c r="B81211" t="s">
        <v>206</v>
      </c>
      <c r="C81211">
        <v>2</v>
      </c>
      <c r="D81211" t="s">
        <v>201</v>
      </c>
      <c r="E81211">
        <v>1.5693583000000001E-2</v>
      </c>
      <c r="F81211">
        <v>1.0452748999999999</v>
      </c>
      <c r="G81211">
        <v>1.0453948</v>
      </c>
      <c r="H81211">
        <v>36.368972040000003</v>
      </c>
      <c r="I81211">
        <v>33.020493000000002</v>
      </c>
      <c r="J81211">
        <v>426</v>
      </c>
      <c r="K81211">
        <v>1002</v>
      </c>
      <c r="L81211">
        <v>10.045025000000001</v>
      </c>
      <c r="M81211">
        <v>426</v>
      </c>
    </row>
    <row r="81212" spans="1:13">
      <c r="A81212" t="s">
        <v>115</v>
      </c>
      <c r="B81212" t="s">
        <v>206</v>
      </c>
      <c r="C81212">
        <v>2</v>
      </c>
      <c r="D81212" t="s">
        <v>201</v>
      </c>
      <c r="E81212">
        <v>1.5684584000000001E-2</v>
      </c>
      <c r="F81212">
        <v>1.04488</v>
      </c>
      <c r="G81212">
        <v>1.0453805</v>
      </c>
      <c r="H81212">
        <v>36.48155886</v>
      </c>
      <c r="I81212">
        <v>33.141794179999998</v>
      </c>
      <c r="J81212">
        <v>427</v>
      </c>
      <c r="K81212">
        <v>1002</v>
      </c>
      <c r="L81212">
        <v>10.04329167</v>
      </c>
      <c r="M81212">
        <v>427</v>
      </c>
    </row>
    <row r="81213" spans="1:13">
      <c r="A81213" t="s">
        <v>115</v>
      </c>
      <c r="B81213" t="s">
        <v>206</v>
      </c>
      <c r="C81213">
        <v>2</v>
      </c>
      <c r="D81213" t="s">
        <v>201</v>
      </c>
      <c r="E81213">
        <v>1.5688561E-2</v>
      </c>
      <c r="F81213">
        <v>1.0451708</v>
      </c>
      <c r="G81213">
        <v>1.0453435</v>
      </c>
      <c r="H81213">
        <v>36.470187590000002</v>
      </c>
      <c r="I81213">
        <v>33.119864999999997</v>
      </c>
      <c r="J81213">
        <v>428</v>
      </c>
      <c r="K81213">
        <v>1002</v>
      </c>
      <c r="L81213">
        <v>10.043955</v>
      </c>
      <c r="M81213">
        <v>428</v>
      </c>
    </row>
    <row r="81214" spans="1:13">
      <c r="A81214" t="s">
        <v>115</v>
      </c>
      <c r="B81214" t="s">
        <v>206</v>
      </c>
      <c r="C81214">
        <v>2</v>
      </c>
      <c r="D81214" t="s">
        <v>201</v>
      </c>
      <c r="E81214">
        <v>1.5695035E-2</v>
      </c>
      <c r="F81214">
        <v>1.0450435</v>
      </c>
      <c r="G81214">
        <v>1.0451813000000001</v>
      </c>
      <c r="H81214">
        <v>36.442889649999998</v>
      </c>
      <c r="I81214">
        <v>33.082706000000002</v>
      </c>
      <c r="J81214">
        <v>429</v>
      </c>
      <c r="K81214">
        <v>1002</v>
      </c>
      <c r="L81214">
        <v>10.042571669999999</v>
      </c>
      <c r="M81214">
        <v>429</v>
      </c>
    </row>
    <row r="81215" spans="1:13">
      <c r="A81215" t="s">
        <v>115</v>
      </c>
      <c r="B81215" t="s">
        <v>206</v>
      </c>
      <c r="C81215">
        <v>2</v>
      </c>
      <c r="D81215" t="s">
        <v>201</v>
      </c>
      <c r="E81215">
        <v>1.5714270999999998E-2</v>
      </c>
      <c r="F81215">
        <v>1.0449784</v>
      </c>
      <c r="G81215">
        <v>1.0451591</v>
      </c>
      <c r="H81215">
        <v>36.353357529999997</v>
      </c>
      <c r="I81215">
        <v>32.881047459999998</v>
      </c>
      <c r="J81215">
        <v>430</v>
      </c>
      <c r="K81215">
        <v>1002</v>
      </c>
      <c r="L81215">
        <v>10.04370333</v>
      </c>
      <c r="M81215">
        <v>430</v>
      </c>
    </row>
    <row r="81216" spans="1:13">
      <c r="A81216" t="s">
        <v>115</v>
      </c>
      <c r="B81216" t="s">
        <v>206</v>
      </c>
      <c r="C81216">
        <v>2</v>
      </c>
      <c r="D81216" t="s">
        <v>201</v>
      </c>
      <c r="E81216">
        <v>1.5733624000000002E-2</v>
      </c>
      <c r="F81216">
        <v>1.04494</v>
      </c>
      <c r="G81216">
        <v>1.0450786000000001</v>
      </c>
      <c r="H81216">
        <v>36.249689600000004</v>
      </c>
      <c r="I81216">
        <v>32.895930999999997</v>
      </c>
      <c r="J81216">
        <v>431</v>
      </c>
      <c r="K81216">
        <v>1002</v>
      </c>
      <c r="L81216">
        <v>10.043801670000001</v>
      </c>
      <c r="M81216">
        <v>431</v>
      </c>
    </row>
    <row r="81217" spans="1:13">
      <c r="A81217" t="s">
        <v>115</v>
      </c>
      <c r="B81217" t="s">
        <v>206</v>
      </c>
      <c r="C81217">
        <v>2</v>
      </c>
      <c r="D81217" t="s">
        <v>201</v>
      </c>
      <c r="E81217">
        <v>1.5726687E-2</v>
      </c>
      <c r="F81217">
        <v>1.0449227000000001</v>
      </c>
      <c r="G81217">
        <v>1.0450854999999999</v>
      </c>
      <c r="H81217">
        <v>36.29820067</v>
      </c>
      <c r="I81217">
        <v>32.952202</v>
      </c>
      <c r="J81217">
        <v>432</v>
      </c>
      <c r="K81217">
        <v>1002</v>
      </c>
      <c r="L81217">
        <v>10.042235</v>
      </c>
      <c r="M81217">
        <v>432</v>
      </c>
    </row>
    <row r="81218" spans="1:13">
      <c r="A81218" t="s">
        <v>115</v>
      </c>
      <c r="B81218" t="s">
        <v>206</v>
      </c>
      <c r="C81218">
        <v>2</v>
      </c>
      <c r="D81218" t="s">
        <v>201</v>
      </c>
      <c r="E81218">
        <v>1.5741295999999998E-2</v>
      </c>
      <c r="F81218">
        <v>1.0448961000000001</v>
      </c>
      <c r="G81218">
        <v>1.045056</v>
      </c>
      <c r="H81218">
        <v>36.302124470000003</v>
      </c>
      <c r="I81218">
        <v>32.852651950000002</v>
      </c>
      <c r="J81218">
        <v>433</v>
      </c>
      <c r="K81218">
        <v>1002</v>
      </c>
      <c r="L81218">
        <v>10.043850000000001</v>
      </c>
      <c r="M81218">
        <v>433</v>
      </c>
    </row>
    <row r="81219" spans="1:13">
      <c r="A81219" t="s">
        <v>115</v>
      </c>
      <c r="B81219" t="s">
        <v>206</v>
      </c>
      <c r="C81219">
        <v>2</v>
      </c>
      <c r="D81219" t="s">
        <v>201</v>
      </c>
      <c r="E81219">
        <v>1.5725910999999999E-2</v>
      </c>
      <c r="F81219">
        <v>1.0448630000000001</v>
      </c>
      <c r="G81219">
        <v>1.0450227000000001</v>
      </c>
      <c r="H81219">
        <v>36.266161859999997</v>
      </c>
      <c r="I81219">
        <v>32.857590000000002</v>
      </c>
      <c r="J81219">
        <v>434</v>
      </c>
      <c r="K81219">
        <v>1002</v>
      </c>
      <c r="L81219">
        <v>10.043315</v>
      </c>
      <c r="M81219">
        <v>434</v>
      </c>
    </row>
    <row r="81220" spans="1:13">
      <c r="A81220" t="s">
        <v>115</v>
      </c>
      <c r="B81220" t="s">
        <v>206</v>
      </c>
      <c r="C81220">
        <v>2</v>
      </c>
      <c r="D81220" t="s">
        <v>201</v>
      </c>
      <c r="E81220">
        <v>1.5730630999999998E-2</v>
      </c>
      <c r="F81220">
        <v>1.0448108</v>
      </c>
      <c r="G81220">
        <v>1.0449835999999999</v>
      </c>
      <c r="H81220">
        <v>36.256357129999998</v>
      </c>
      <c r="I81220">
        <v>32.836080950000003</v>
      </c>
      <c r="J81220">
        <v>435</v>
      </c>
      <c r="K81220">
        <v>1002</v>
      </c>
      <c r="L81220">
        <v>10.04426333</v>
      </c>
      <c r="M81220">
        <v>435</v>
      </c>
    </row>
    <row r="81221" spans="1:13">
      <c r="A81221" t="s">
        <v>115</v>
      </c>
      <c r="B81221" t="s">
        <v>206</v>
      </c>
      <c r="C81221">
        <v>2</v>
      </c>
      <c r="D81221" t="s">
        <v>201</v>
      </c>
      <c r="E81221">
        <v>1.5726476999999999E-2</v>
      </c>
      <c r="F81221">
        <v>1.0447572000000001</v>
      </c>
      <c r="G81221">
        <v>1.0448409000000001</v>
      </c>
      <c r="H81221">
        <v>36.232271050000001</v>
      </c>
      <c r="I81221">
        <v>32.858231000000004</v>
      </c>
      <c r="J81221">
        <v>436</v>
      </c>
      <c r="K81221">
        <v>1002</v>
      </c>
      <c r="L81221">
        <v>10.043155</v>
      </c>
      <c r="M81221">
        <v>436</v>
      </c>
    </row>
    <row r="81222" spans="1:13">
      <c r="A81222" t="s">
        <v>115</v>
      </c>
      <c r="B81222" t="s">
        <v>206</v>
      </c>
      <c r="C81222">
        <v>2</v>
      </c>
      <c r="D81222" t="s">
        <v>201</v>
      </c>
      <c r="E81222">
        <v>1.5730116999999998E-2</v>
      </c>
      <c r="F81222">
        <v>1.0447084</v>
      </c>
      <c r="G81222">
        <v>1.0448706999999999</v>
      </c>
      <c r="H81222">
        <v>36.253927220000001</v>
      </c>
      <c r="I81222">
        <v>32.888269280000003</v>
      </c>
      <c r="J81222">
        <v>437</v>
      </c>
      <c r="K81222">
        <v>1002</v>
      </c>
      <c r="L81222">
        <v>10.043528329999999</v>
      </c>
      <c r="M81222">
        <v>437</v>
      </c>
    </row>
    <row r="81223" spans="1:13">
      <c r="A81223" t="s">
        <v>115</v>
      </c>
      <c r="B81223" t="s">
        <v>206</v>
      </c>
      <c r="C81223">
        <v>2</v>
      </c>
      <c r="D81223" t="s">
        <v>201</v>
      </c>
      <c r="E81223">
        <v>1.5723139000000001E-2</v>
      </c>
      <c r="F81223">
        <v>1.0446256</v>
      </c>
      <c r="G81223">
        <v>1.0447907000000001</v>
      </c>
      <c r="H81223">
        <v>36.274017270000002</v>
      </c>
      <c r="I81223">
        <v>32.899744210000001</v>
      </c>
      <c r="J81223">
        <v>438</v>
      </c>
      <c r="K81223">
        <v>1002</v>
      </c>
      <c r="L81223">
        <v>10.04389333</v>
      </c>
      <c r="M81223">
        <v>438</v>
      </c>
    </row>
    <row r="81224" spans="1:13">
      <c r="A81224" t="s">
        <v>115</v>
      </c>
      <c r="B81224" t="s">
        <v>206</v>
      </c>
      <c r="C81224">
        <v>2</v>
      </c>
      <c r="D81224" t="s">
        <v>201</v>
      </c>
      <c r="E81224">
        <v>1.5724380999999999E-2</v>
      </c>
      <c r="F81224">
        <v>1.0445447000000001</v>
      </c>
      <c r="G81224">
        <v>1.0447308</v>
      </c>
      <c r="H81224">
        <v>36.295345709999999</v>
      </c>
      <c r="I81224">
        <v>33.009780999999997</v>
      </c>
      <c r="J81224">
        <v>439</v>
      </c>
      <c r="K81224">
        <v>1002</v>
      </c>
      <c r="L81224">
        <v>10.0434</v>
      </c>
      <c r="M81224">
        <v>439</v>
      </c>
    </row>
    <row r="81225" spans="1:13">
      <c r="A81225" t="s">
        <v>115</v>
      </c>
      <c r="B81225" t="s">
        <v>206</v>
      </c>
      <c r="C81225">
        <v>2</v>
      </c>
      <c r="D81225" t="s">
        <v>201</v>
      </c>
      <c r="E81225">
        <v>1.5736606E-2</v>
      </c>
      <c r="F81225">
        <v>1.0445614999999999</v>
      </c>
      <c r="G81225">
        <v>1.0447048999999999</v>
      </c>
      <c r="H81225">
        <v>36.258441300000001</v>
      </c>
      <c r="I81225">
        <v>32.88040445</v>
      </c>
      <c r="J81225">
        <v>440</v>
      </c>
      <c r="K81225">
        <v>1002</v>
      </c>
      <c r="L81225">
        <v>10.044335</v>
      </c>
      <c r="M81225">
        <v>440</v>
      </c>
    </row>
    <row r="81226" spans="1:13">
      <c r="A81226" t="s">
        <v>115</v>
      </c>
      <c r="B81226" t="s">
        <v>206</v>
      </c>
      <c r="C81226">
        <v>2</v>
      </c>
      <c r="D81226" t="s">
        <v>201</v>
      </c>
      <c r="E81226">
        <v>1.5724598999999999E-2</v>
      </c>
      <c r="F81226">
        <v>1.0445192000000001</v>
      </c>
      <c r="G81226">
        <v>1.0446506</v>
      </c>
      <c r="H81226">
        <v>36.263213129999997</v>
      </c>
      <c r="I81226">
        <v>32.882519000000002</v>
      </c>
      <c r="J81226">
        <v>441</v>
      </c>
      <c r="K81226">
        <v>1002</v>
      </c>
      <c r="L81226">
        <v>10.043844999999999</v>
      </c>
      <c r="M81226">
        <v>441</v>
      </c>
    </row>
    <row r="81227" spans="1:13">
      <c r="A81227" t="s">
        <v>115</v>
      </c>
      <c r="B81227" t="s">
        <v>206</v>
      </c>
      <c r="C81227">
        <v>2</v>
      </c>
      <c r="D81227" t="s">
        <v>201</v>
      </c>
      <c r="E81227">
        <v>1.5709467000000001E-2</v>
      </c>
      <c r="F81227">
        <v>1.0444878</v>
      </c>
      <c r="G81227">
        <v>1.0445886</v>
      </c>
      <c r="H81227">
        <v>36.273546469999999</v>
      </c>
      <c r="I81227">
        <v>32.931606000000002</v>
      </c>
      <c r="J81227">
        <v>442</v>
      </c>
      <c r="K81227">
        <v>1002</v>
      </c>
      <c r="L81227">
        <v>10.042315</v>
      </c>
      <c r="M81227">
        <v>442</v>
      </c>
    </row>
    <row r="81228" spans="1:13">
      <c r="A81228" t="s">
        <v>115</v>
      </c>
      <c r="B81228" t="s">
        <v>206</v>
      </c>
      <c r="C81228">
        <v>2</v>
      </c>
      <c r="D81228" t="s">
        <v>201</v>
      </c>
      <c r="E81228">
        <v>1.5727828999999999E-2</v>
      </c>
      <c r="F81228">
        <v>1.0443937999999999</v>
      </c>
      <c r="G81228">
        <v>1.0445985</v>
      </c>
      <c r="H81228">
        <v>36.296182629999997</v>
      </c>
      <c r="I81228">
        <v>33.005614999999999</v>
      </c>
      <c r="J81228">
        <v>443</v>
      </c>
      <c r="K81228">
        <v>1002</v>
      </c>
      <c r="L81228">
        <v>10.04475667</v>
      </c>
      <c r="M81228">
        <v>443</v>
      </c>
    </row>
    <row r="81229" spans="1:13">
      <c r="A81229" t="s">
        <v>115</v>
      </c>
      <c r="B81229" t="s">
        <v>206</v>
      </c>
      <c r="C81229">
        <v>2</v>
      </c>
      <c r="D81229" t="s">
        <v>201</v>
      </c>
      <c r="E81229">
        <v>1.5720504999999999E-2</v>
      </c>
      <c r="F81229">
        <v>1.0443749</v>
      </c>
      <c r="G81229">
        <v>1.0445023</v>
      </c>
      <c r="H81229">
        <v>36.2804565</v>
      </c>
      <c r="I81229">
        <v>32.96866241</v>
      </c>
      <c r="J81229">
        <v>444</v>
      </c>
      <c r="K81229">
        <v>1002</v>
      </c>
      <c r="L81229">
        <v>10.042565</v>
      </c>
      <c r="M81229">
        <v>444</v>
      </c>
    </row>
    <row r="81230" spans="1:13">
      <c r="A81230" t="s">
        <v>115</v>
      </c>
      <c r="B81230" t="s">
        <v>206</v>
      </c>
      <c r="C81230">
        <v>2</v>
      </c>
      <c r="D81230" t="s">
        <v>201</v>
      </c>
      <c r="E81230">
        <v>1.5720413999999999E-2</v>
      </c>
      <c r="F81230">
        <v>1.0443275999999999</v>
      </c>
      <c r="G81230">
        <v>1.0444567</v>
      </c>
      <c r="H81230">
        <v>36.299858819999997</v>
      </c>
      <c r="I81230">
        <v>32.922004999999999</v>
      </c>
      <c r="J81230">
        <v>445</v>
      </c>
      <c r="K81230">
        <v>1002</v>
      </c>
      <c r="L81230">
        <v>10.044423330000001</v>
      </c>
      <c r="M81230">
        <v>445</v>
      </c>
    </row>
    <row r="81231" spans="1:13">
      <c r="A81231" t="s">
        <v>115</v>
      </c>
      <c r="B81231" t="s">
        <v>206</v>
      </c>
      <c r="C81231">
        <v>2</v>
      </c>
      <c r="D81231" t="s">
        <v>201</v>
      </c>
      <c r="E81231">
        <v>1.5720128999999999E-2</v>
      </c>
      <c r="F81231">
        <v>1.0442978000000001</v>
      </c>
      <c r="G81231">
        <v>1.0444191</v>
      </c>
      <c r="H81231">
        <v>36.422926789999998</v>
      </c>
      <c r="I81231">
        <v>33.044609000000001</v>
      </c>
      <c r="J81231">
        <v>446</v>
      </c>
      <c r="K81231">
        <v>1002</v>
      </c>
      <c r="L81231">
        <v>10.04357667</v>
      </c>
      <c r="M81231">
        <v>446</v>
      </c>
    </row>
    <row r="81232" spans="1:13">
      <c r="A81232" t="s">
        <v>115</v>
      </c>
      <c r="B81232" t="s">
        <v>206</v>
      </c>
      <c r="C81232">
        <v>2</v>
      </c>
      <c r="D81232" t="s">
        <v>201</v>
      </c>
      <c r="E81232">
        <v>1.5731074000000001E-2</v>
      </c>
      <c r="F81232">
        <v>1.0441803000000001</v>
      </c>
      <c r="G81232">
        <v>1.0443586</v>
      </c>
      <c r="H81232">
        <v>36.421336930000002</v>
      </c>
      <c r="I81232">
        <v>33.081367</v>
      </c>
      <c r="J81232">
        <v>447</v>
      </c>
      <c r="K81232">
        <v>1002</v>
      </c>
      <c r="L81232">
        <v>10.042398329999999</v>
      </c>
      <c r="M81232">
        <v>447</v>
      </c>
    </row>
    <row r="81233" spans="1:13">
      <c r="A81233" t="s">
        <v>115</v>
      </c>
      <c r="B81233" t="s">
        <v>206</v>
      </c>
      <c r="C81233">
        <v>2</v>
      </c>
      <c r="D81233" t="s">
        <v>201</v>
      </c>
      <c r="E81233">
        <v>1.5732788000000001E-2</v>
      </c>
      <c r="F81233">
        <v>1.0441421</v>
      </c>
      <c r="G81233">
        <v>1.0443249999999999</v>
      </c>
      <c r="H81233">
        <v>36.421231149999997</v>
      </c>
      <c r="I81233">
        <v>33.069195000000001</v>
      </c>
      <c r="J81233">
        <v>448</v>
      </c>
      <c r="K81233">
        <v>1002</v>
      </c>
      <c r="L81233">
        <v>10.04400667</v>
      </c>
      <c r="M81233">
        <v>448</v>
      </c>
    </row>
    <row r="81234" spans="1:13">
      <c r="A81234" t="s">
        <v>115</v>
      </c>
      <c r="B81234" t="s">
        <v>206</v>
      </c>
      <c r="C81234">
        <v>2</v>
      </c>
      <c r="D81234" t="s">
        <v>201</v>
      </c>
      <c r="E81234">
        <v>1.5732009000000002E-2</v>
      </c>
      <c r="F81234">
        <v>1.0441047000000001</v>
      </c>
      <c r="G81234">
        <v>1.0442264000000001</v>
      </c>
      <c r="H81234">
        <v>36.414647000000002</v>
      </c>
      <c r="I81234">
        <v>33.085037</v>
      </c>
      <c r="J81234">
        <v>449</v>
      </c>
      <c r="K81234">
        <v>1002</v>
      </c>
      <c r="L81234">
        <v>10.044285</v>
      </c>
      <c r="M81234">
        <v>449</v>
      </c>
    </row>
    <row r="81235" spans="1:13">
      <c r="A81235" t="s">
        <v>115</v>
      </c>
      <c r="B81235" t="s">
        <v>206</v>
      </c>
      <c r="C81235">
        <v>2</v>
      </c>
      <c r="D81235" t="s">
        <v>201</v>
      </c>
      <c r="E81235">
        <v>1.5729244999999999E-2</v>
      </c>
      <c r="F81235">
        <v>1.0440735000000001</v>
      </c>
      <c r="G81235">
        <v>1.0442076</v>
      </c>
      <c r="H81235">
        <v>36.418396350000002</v>
      </c>
      <c r="I81235">
        <v>33.029498279999999</v>
      </c>
      <c r="J81235">
        <v>450</v>
      </c>
      <c r="K81235">
        <v>1002</v>
      </c>
      <c r="L81235">
        <v>10.043288329999999</v>
      </c>
      <c r="M81235">
        <v>450</v>
      </c>
    </row>
    <row r="81236" spans="1:13">
      <c r="A81236" t="s">
        <v>115</v>
      </c>
      <c r="B81236" t="s">
        <v>206</v>
      </c>
      <c r="C81236">
        <v>2</v>
      </c>
      <c r="D81236" t="s">
        <v>201</v>
      </c>
      <c r="E81236">
        <v>1.5712269000000001E-2</v>
      </c>
      <c r="F81236">
        <v>1.0440526000000001</v>
      </c>
      <c r="G81236">
        <v>1.0441668</v>
      </c>
      <c r="H81236">
        <v>36.395828610000002</v>
      </c>
      <c r="I81236">
        <v>32.990783999999998</v>
      </c>
      <c r="J81236">
        <v>451</v>
      </c>
      <c r="K81236">
        <v>1002</v>
      </c>
      <c r="L81236">
        <v>10.043561670000001</v>
      </c>
      <c r="M81236">
        <v>451</v>
      </c>
    </row>
    <row r="81237" spans="1:13">
      <c r="A81237" t="s">
        <v>115</v>
      </c>
      <c r="B81237" t="s">
        <v>206</v>
      </c>
      <c r="C81237">
        <v>2</v>
      </c>
      <c r="D81237" t="s">
        <v>201</v>
      </c>
      <c r="E81237">
        <v>1.5735624E-2</v>
      </c>
      <c r="F81237">
        <v>1.0439662000000001</v>
      </c>
      <c r="G81237">
        <v>1.0440837000000001</v>
      </c>
      <c r="H81237">
        <v>36.419481359999999</v>
      </c>
      <c r="I81237">
        <v>33.043773999999999</v>
      </c>
      <c r="J81237">
        <v>452</v>
      </c>
      <c r="K81237">
        <v>1002</v>
      </c>
      <c r="L81237">
        <v>10.04196833</v>
      </c>
      <c r="M81237">
        <v>452</v>
      </c>
    </row>
    <row r="81238" spans="1:13">
      <c r="A81238" t="s">
        <v>115</v>
      </c>
      <c r="B81238" t="s">
        <v>206</v>
      </c>
      <c r="C81238">
        <v>2</v>
      </c>
      <c r="D81238" t="s">
        <v>201</v>
      </c>
      <c r="E81238">
        <v>1.5713352999999999E-2</v>
      </c>
      <c r="F81238">
        <v>1.0439577</v>
      </c>
      <c r="G81238">
        <v>1.0441020000000001</v>
      </c>
      <c r="H81238">
        <v>36.431094880000003</v>
      </c>
      <c r="I81238">
        <v>33.096184000000001</v>
      </c>
      <c r="J81238">
        <v>453</v>
      </c>
      <c r="K81238">
        <v>1002</v>
      </c>
      <c r="L81238">
        <v>10.042173330000001</v>
      </c>
      <c r="M81238">
        <v>453</v>
      </c>
    </row>
    <row r="81239" spans="1:13">
      <c r="A81239" t="s">
        <v>115</v>
      </c>
      <c r="B81239" t="s">
        <v>206</v>
      </c>
      <c r="C81239">
        <v>2</v>
      </c>
      <c r="D81239" t="s">
        <v>201</v>
      </c>
      <c r="E81239">
        <v>1.5720576E-2</v>
      </c>
      <c r="F81239">
        <v>1.0439339999999999</v>
      </c>
      <c r="G81239">
        <v>1.0441551</v>
      </c>
      <c r="H81239">
        <v>36.423734930000002</v>
      </c>
      <c r="I81239">
        <v>33.112895999999999</v>
      </c>
      <c r="J81239">
        <v>454</v>
      </c>
      <c r="K81239">
        <v>1002</v>
      </c>
      <c r="L81239">
        <v>10.042851669999999</v>
      </c>
      <c r="M81239">
        <v>454</v>
      </c>
    </row>
    <row r="81240" spans="1:13">
      <c r="A81240" t="s">
        <v>115</v>
      </c>
      <c r="B81240" t="s">
        <v>206</v>
      </c>
      <c r="C81240">
        <v>2</v>
      </c>
      <c r="D81240" t="s">
        <v>201</v>
      </c>
      <c r="E81240">
        <v>1.5720629999999999E-2</v>
      </c>
      <c r="F81240">
        <v>1.0439065999999999</v>
      </c>
      <c r="G81240">
        <v>1.0440071</v>
      </c>
      <c r="H81240">
        <v>36.457743370000003</v>
      </c>
      <c r="I81240">
        <v>32.974427679999998</v>
      </c>
      <c r="J81240">
        <v>455</v>
      </c>
      <c r="K81240">
        <v>1002</v>
      </c>
      <c r="L81240">
        <v>10.04235667</v>
      </c>
      <c r="M81240">
        <v>455</v>
      </c>
    </row>
    <row r="81241" spans="1:13">
      <c r="A81241" t="s">
        <v>115</v>
      </c>
      <c r="B81241" t="s">
        <v>206</v>
      </c>
      <c r="C81241">
        <v>2</v>
      </c>
      <c r="D81241" t="s">
        <v>201</v>
      </c>
      <c r="E81241">
        <v>1.5721097999999999E-2</v>
      </c>
      <c r="F81241">
        <v>1.0438323</v>
      </c>
      <c r="G81241">
        <v>1.0439761999999999</v>
      </c>
      <c r="H81241">
        <v>36.40325885</v>
      </c>
      <c r="I81241">
        <v>33.055164949999998</v>
      </c>
      <c r="J81241">
        <v>456</v>
      </c>
      <c r="K81241">
        <v>1002</v>
      </c>
      <c r="L81241">
        <v>10.04199833</v>
      </c>
      <c r="M81241">
        <v>456</v>
      </c>
    </row>
    <row r="81242" spans="1:13">
      <c r="A81242" t="s">
        <v>115</v>
      </c>
      <c r="B81242" t="s">
        <v>206</v>
      </c>
      <c r="C81242">
        <v>2</v>
      </c>
      <c r="D81242" t="s">
        <v>201</v>
      </c>
      <c r="E81242">
        <v>1.5715686999999999E-2</v>
      </c>
      <c r="F81242">
        <v>1.0438019000000001</v>
      </c>
      <c r="G81242">
        <v>1.0439339000000001</v>
      </c>
      <c r="H81242">
        <v>36.362172999999999</v>
      </c>
      <c r="I81242">
        <v>33.009697000000003</v>
      </c>
      <c r="J81242">
        <v>457</v>
      </c>
      <c r="K81242">
        <v>1002</v>
      </c>
      <c r="L81242">
        <v>10.04320167</v>
      </c>
      <c r="M81242">
        <v>457</v>
      </c>
    </row>
    <row r="81243" spans="1:13">
      <c r="A81243" t="s">
        <v>115</v>
      </c>
      <c r="B81243" t="s">
        <v>206</v>
      </c>
      <c r="C81243">
        <v>2</v>
      </c>
      <c r="D81243" t="s">
        <v>201</v>
      </c>
      <c r="E81243">
        <v>1.5734173000000001E-2</v>
      </c>
      <c r="F81243">
        <v>1.0437711000000001</v>
      </c>
      <c r="G81243">
        <v>1.043879</v>
      </c>
      <c r="H81243">
        <v>36.361138009999998</v>
      </c>
      <c r="I81243">
        <v>32.969658000000003</v>
      </c>
      <c r="J81243">
        <v>458</v>
      </c>
      <c r="K81243">
        <v>1002</v>
      </c>
      <c r="L81243">
        <v>10.04419167</v>
      </c>
      <c r="M81243">
        <v>458</v>
      </c>
    </row>
    <row r="81244" spans="1:13">
      <c r="A81244" t="s">
        <v>115</v>
      </c>
      <c r="B81244" t="s">
        <v>206</v>
      </c>
      <c r="C81244">
        <v>2</v>
      </c>
      <c r="D81244" t="s">
        <v>201</v>
      </c>
      <c r="E81244">
        <v>1.5735002000000001E-2</v>
      </c>
      <c r="F81244">
        <v>1.0436478</v>
      </c>
      <c r="G81244">
        <v>1.0437995</v>
      </c>
      <c r="H81244">
        <v>36.38302015</v>
      </c>
      <c r="I81244">
        <v>33.050922100000001</v>
      </c>
      <c r="J81244">
        <v>459</v>
      </c>
      <c r="K81244">
        <v>1002</v>
      </c>
      <c r="L81244">
        <v>10.04292667</v>
      </c>
      <c r="M81244">
        <v>459</v>
      </c>
    </row>
    <row r="81245" spans="1:13">
      <c r="A81245" t="s">
        <v>115</v>
      </c>
      <c r="B81245" t="s">
        <v>206</v>
      </c>
      <c r="C81245">
        <v>2</v>
      </c>
      <c r="D81245" t="s">
        <v>201</v>
      </c>
      <c r="E81245">
        <v>1.5730438999999999E-2</v>
      </c>
      <c r="F81245">
        <v>1.0436635000000001</v>
      </c>
      <c r="G81245">
        <v>1.0438217000000001</v>
      </c>
      <c r="H81245">
        <v>36.46499085</v>
      </c>
      <c r="I81245">
        <v>33.072979449999998</v>
      </c>
      <c r="J81245">
        <v>460</v>
      </c>
      <c r="K81245">
        <v>1002</v>
      </c>
      <c r="L81245">
        <v>10.042768329999999</v>
      </c>
      <c r="M81245">
        <v>460</v>
      </c>
    </row>
    <row r="81246" spans="1:13">
      <c r="A81246" t="s">
        <v>115</v>
      </c>
      <c r="B81246" t="s">
        <v>206</v>
      </c>
      <c r="C81246">
        <v>2</v>
      </c>
      <c r="D81246" t="s">
        <v>201</v>
      </c>
      <c r="E81246">
        <v>1.570672E-2</v>
      </c>
      <c r="F81246">
        <v>1.0436101</v>
      </c>
      <c r="G81246">
        <v>1.0425199999999999</v>
      </c>
      <c r="H81246">
        <v>36.516792629999998</v>
      </c>
      <c r="I81246">
        <v>33.076028719999996</v>
      </c>
      <c r="J81246">
        <v>461</v>
      </c>
      <c r="K81246">
        <v>1002</v>
      </c>
      <c r="L81246">
        <v>10.04312</v>
      </c>
      <c r="M81246">
        <v>461</v>
      </c>
    </row>
    <row r="81247" spans="1:13">
      <c r="A81247" t="s">
        <v>115</v>
      </c>
      <c r="B81247" t="s">
        <v>206</v>
      </c>
      <c r="C81247">
        <v>2</v>
      </c>
      <c r="D81247" t="s">
        <v>201</v>
      </c>
      <c r="E81247">
        <v>1.5709747E-2</v>
      </c>
      <c r="F81247">
        <v>1.0435000999999999</v>
      </c>
      <c r="G81247">
        <v>1.0436922</v>
      </c>
      <c r="H81247">
        <v>36.593570929999998</v>
      </c>
      <c r="I81247">
        <v>33.228442059999999</v>
      </c>
      <c r="J81247">
        <v>462</v>
      </c>
      <c r="K81247">
        <v>1002</v>
      </c>
      <c r="L81247">
        <v>10.044753330000001</v>
      </c>
      <c r="M81247">
        <v>462</v>
      </c>
    </row>
    <row r="81248" spans="1:13">
      <c r="A81248" t="s">
        <v>115</v>
      </c>
      <c r="B81248" t="s">
        <v>206</v>
      </c>
      <c r="C81248">
        <v>2</v>
      </c>
      <c r="D81248" t="s">
        <v>201</v>
      </c>
      <c r="E81248">
        <v>1.5708247000000002E-2</v>
      </c>
      <c r="F81248">
        <v>1.0435178000000001</v>
      </c>
      <c r="G81248">
        <v>1.0436175999999999</v>
      </c>
      <c r="H81248">
        <v>36.562271250000002</v>
      </c>
      <c r="I81248">
        <v>33.181271000000002</v>
      </c>
      <c r="J81248">
        <v>463</v>
      </c>
      <c r="K81248">
        <v>1002</v>
      </c>
      <c r="L81248">
        <v>10.04237167</v>
      </c>
      <c r="M81248">
        <v>463</v>
      </c>
    </row>
    <row r="81249" spans="1:13">
      <c r="A81249" t="s">
        <v>115</v>
      </c>
      <c r="B81249" t="s">
        <v>206</v>
      </c>
      <c r="C81249">
        <v>2</v>
      </c>
      <c r="D81249" t="s">
        <v>201</v>
      </c>
      <c r="E81249">
        <v>1.5712261000000002E-2</v>
      </c>
      <c r="F81249">
        <v>1.0434003000000001</v>
      </c>
      <c r="G81249">
        <v>1.0436099000000001</v>
      </c>
      <c r="H81249">
        <v>36.542828139999997</v>
      </c>
      <c r="I81249">
        <v>33.200023999999999</v>
      </c>
      <c r="J81249">
        <v>464</v>
      </c>
      <c r="K81249">
        <v>1002</v>
      </c>
      <c r="L81249">
        <v>10.044468330000001</v>
      </c>
      <c r="M81249">
        <v>464</v>
      </c>
    </row>
    <row r="81250" spans="1:13">
      <c r="A81250" t="s">
        <v>115</v>
      </c>
      <c r="B81250" t="s">
        <v>206</v>
      </c>
      <c r="C81250">
        <v>2</v>
      </c>
      <c r="D81250" t="s">
        <v>201</v>
      </c>
      <c r="E81250">
        <v>1.5733681999999999E-2</v>
      </c>
      <c r="F81250">
        <v>1.0433679</v>
      </c>
      <c r="G81250">
        <v>1.0434996999999999</v>
      </c>
      <c r="H81250">
        <v>36.435922609999999</v>
      </c>
      <c r="I81250">
        <v>33.006382000000002</v>
      </c>
      <c r="J81250">
        <v>465</v>
      </c>
      <c r="K81250">
        <v>1002</v>
      </c>
      <c r="L81250">
        <v>10.043205</v>
      </c>
      <c r="M81250">
        <v>465</v>
      </c>
    </row>
    <row r="81251" spans="1:13">
      <c r="A81251" t="s">
        <v>115</v>
      </c>
      <c r="B81251" t="s">
        <v>206</v>
      </c>
      <c r="C81251">
        <v>2</v>
      </c>
      <c r="D81251" t="s">
        <v>201</v>
      </c>
      <c r="E81251">
        <v>1.5730042E-2</v>
      </c>
      <c r="F81251">
        <v>1.0433792</v>
      </c>
      <c r="G81251">
        <v>1.0435000999999999</v>
      </c>
      <c r="H81251">
        <v>36.46513393</v>
      </c>
      <c r="I81251">
        <v>33.126567999999999</v>
      </c>
      <c r="J81251">
        <v>466</v>
      </c>
      <c r="K81251">
        <v>1002</v>
      </c>
      <c r="L81251">
        <v>10.043725</v>
      </c>
      <c r="M81251">
        <v>466</v>
      </c>
    </row>
    <row r="81252" spans="1:13">
      <c r="A81252" t="s">
        <v>115</v>
      </c>
      <c r="B81252" t="s">
        <v>206</v>
      </c>
      <c r="C81252">
        <v>2</v>
      </c>
      <c r="D81252" t="s">
        <v>201</v>
      </c>
      <c r="E81252">
        <v>1.5723879E-2</v>
      </c>
      <c r="F81252">
        <v>1.0432938</v>
      </c>
      <c r="G81252">
        <v>1.0434593000000001</v>
      </c>
      <c r="H81252">
        <v>36.472808620000002</v>
      </c>
      <c r="I81252">
        <v>33.094147509999999</v>
      </c>
      <c r="J81252">
        <v>467</v>
      </c>
      <c r="K81252">
        <v>1002</v>
      </c>
      <c r="L81252">
        <v>10.04440333</v>
      </c>
      <c r="M81252">
        <v>467</v>
      </c>
    </row>
    <row r="81253" spans="1:13">
      <c r="A81253" t="s">
        <v>115</v>
      </c>
      <c r="B81253" t="s">
        <v>206</v>
      </c>
      <c r="C81253">
        <v>2</v>
      </c>
      <c r="D81253" t="s">
        <v>201</v>
      </c>
      <c r="E81253">
        <v>1.5731623E-2</v>
      </c>
      <c r="F81253">
        <v>1.0432395000000001</v>
      </c>
      <c r="G81253">
        <v>1.0434017</v>
      </c>
      <c r="H81253">
        <v>36.445018640000001</v>
      </c>
      <c r="I81253">
        <v>33.107807000000001</v>
      </c>
      <c r="J81253">
        <v>468</v>
      </c>
      <c r="K81253">
        <v>1002</v>
      </c>
      <c r="L81253">
        <v>10.043329999999999</v>
      </c>
      <c r="M81253">
        <v>468</v>
      </c>
    </row>
    <row r="81254" spans="1:13">
      <c r="A81254" t="s">
        <v>115</v>
      </c>
      <c r="B81254" t="s">
        <v>206</v>
      </c>
      <c r="C81254">
        <v>2</v>
      </c>
      <c r="D81254" t="s">
        <v>201</v>
      </c>
      <c r="E81254">
        <v>1.5729843E-2</v>
      </c>
      <c r="F81254">
        <v>1.0432022000000001</v>
      </c>
      <c r="G81254">
        <v>1.0433114999999999</v>
      </c>
      <c r="H81254">
        <v>36.396503770000002</v>
      </c>
      <c r="I81254">
        <v>32.962398999999998</v>
      </c>
      <c r="J81254">
        <v>469</v>
      </c>
      <c r="K81254">
        <v>1002</v>
      </c>
      <c r="L81254">
        <v>10.043908330000001</v>
      </c>
      <c r="M81254">
        <v>469</v>
      </c>
    </row>
    <row r="81255" spans="1:13">
      <c r="A81255" t="s">
        <v>115</v>
      </c>
      <c r="B81255" t="s">
        <v>206</v>
      </c>
      <c r="C81255">
        <v>2</v>
      </c>
      <c r="D81255" t="s">
        <v>201</v>
      </c>
      <c r="E81255">
        <v>1.5726398999999999E-2</v>
      </c>
      <c r="F81255">
        <v>1.0430870999999999</v>
      </c>
      <c r="G81255">
        <v>1.0432345999999999</v>
      </c>
      <c r="H81255">
        <v>36.378114019999998</v>
      </c>
      <c r="I81255">
        <v>32.958015000000003</v>
      </c>
      <c r="J81255">
        <v>470</v>
      </c>
      <c r="K81255">
        <v>1002</v>
      </c>
      <c r="L81255">
        <v>10.04247833</v>
      </c>
      <c r="M81255">
        <v>470</v>
      </c>
    </row>
    <row r="81256" spans="1:13">
      <c r="A81256" t="s">
        <v>115</v>
      </c>
      <c r="B81256" t="s">
        <v>206</v>
      </c>
      <c r="C81256">
        <v>2</v>
      </c>
      <c r="D81256" t="s">
        <v>201</v>
      </c>
      <c r="E81256">
        <v>1.5739013999999999E-2</v>
      </c>
      <c r="F81256">
        <v>1.0430219999999999</v>
      </c>
      <c r="G81256">
        <v>1.0431584</v>
      </c>
      <c r="H81256">
        <v>36.366253589999999</v>
      </c>
      <c r="I81256">
        <v>32.928863999999997</v>
      </c>
      <c r="J81256">
        <v>471</v>
      </c>
      <c r="K81256">
        <v>1002</v>
      </c>
      <c r="L81256">
        <v>10.04184667</v>
      </c>
      <c r="M81256">
        <v>471</v>
      </c>
    </row>
    <row r="81257" spans="1:13">
      <c r="A81257" t="s">
        <v>115</v>
      </c>
      <c r="B81257" t="s">
        <v>206</v>
      </c>
      <c r="C81257">
        <v>2</v>
      </c>
      <c r="D81257" t="s">
        <v>201</v>
      </c>
      <c r="E81257">
        <v>1.5732436999999998E-2</v>
      </c>
      <c r="F81257">
        <v>1.0429641000000001</v>
      </c>
      <c r="G81257">
        <v>1.0431421000000001</v>
      </c>
      <c r="H81257">
        <v>36.398466310000003</v>
      </c>
      <c r="I81257">
        <v>32.999766999999999</v>
      </c>
      <c r="J81257">
        <v>472</v>
      </c>
      <c r="K81257">
        <v>1002</v>
      </c>
      <c r="L81257">
        <v>10.04213333</v>
      </c>
      <c r="M81257">
        <v>472</v>
      </c>
    </row>
    <row r="81258" spans="1:13">
      <c r="A81258" t="s">
        <v>115</v>
      </c>
      <c r="B81258" t="s">
        <v>206</v>
      </c>
      <c r="C81258">
        <v>2</v>
      </c>
      <c r="D81258" t="s">
        <v>201</v>
      </c>
      <c r="E81258">
        <v>1.5750990999999999E-2</v>
      </c>
      <c r="F81258">
        <v>1.0429804</v>
      </c>
      <c r="G81258">
        <v>1.0430737000000001</v>
      </c>
      <c r="H81258">
        <v>36.383509420000003</v>
      </c>
      <c r="I81258">
        <v>33.014198090000001</v>
      </c>
      <c r="J81258">
        <v>473</v>
      </c>
      <c r="K81258">
        <v>1002</v>
      </c>
      <c r="L81258">
        <v>10.04274333</v>
      </c>
      <c r="M81258">
        <v>473</v>
      </c>
    </row>
    <row r="81259" spans="1:13">
      <c r="A81259" t="s">
        <v>115</v>
      </c>
      <c r="B81259" t="s">
        <v>206</v>
      </c>
      <c r="C81259">
        <v>2</v>
      </c>
      <c r="D81259" t="s">
        <v>201</v>
      </c>
      <c r="E81259">
        <v>1.5753692E-2</v>
      </c>
      <c r="F81259">
        <v>1.0428993</v>
      </c>
      <c r="G81259">
        <v>1.0430415</v>
      </c>
      <c r="H81259">
        <v>36.38917747</v>
      </c>
      <c r="I81259">
        <v>33.022179000000001</v>
      </c>
      <c r="J81259">
        <v>474</v>
      </c>
      <c r="K81259">
        <v>1002</v>
      </c>
      <c r="L81259">
        <v>10.04321167</v>
      </c>
      <c r="M81259">
        <v>474</v>
      </c>
    </row>
    <row r="81260" spans="1:13">
      <c r="A81260" t="s">
        <v>115</v>
      </c>
      <c r="B81260" t="s">
        <v>206</v>
      </c>
      <c r="C81260">
        <v>2</v>
      </c>
      <c r="D81260" t="s">
        <v>201</v>
      </c>
      <c r="E81260">
        <v>1.5755466999999999E-2</v>
      </c>
      <c r="F81260">
        <v>1.0428731</v>
      </c>
      <c r="G81260">
        <v>1.0429592000000001</v>
      </c>
      <c r="H81260">
        <v>36.385665809999999</v>
      </c>
      <c r="I81260">
        <v>32.984571529999997</v>
      </c>
      <c r="J81260">
        <v>475</v>
      </c>
      <c r="K81260">
        <v>1002</v>
      </c>
      <c r="L81260">
        <v>10.043670000000001</v>
      </c>
      <c r="M81260">
        <v>475</v>
      </c>
    </row>
    <row r="81261" spans="1:13">
      <c r="A81261" t="s">
        <v>115</v>
      </c>
      <c r="B81261" t="s">
        <v>206</v>
      </c>
      <c r="C81261">
        <v>2</v>
      </c>
      <c r="D81261" t="s">
        <v>201</v>
      </c>
      <c r="E81261">
        <v>1.5755814E-2</v>
      </c>
      <c r="F81261">
        <v>1.0427474000000001</v>
      </c>
      <c r="G81261">
        <v>1.0429124000000001</v>
      </c>
      <c r="H81261">
        <v>36.38655086</v>
      </c>
      <c r="I81261">
        <v>32.948692000000001</v>
      </c>
      <c r="J81261">
        <v>476</v>
      </c>
      <c r="K81261">
        <v>1002</v>
      </c>
      <c r="L81261">
        <v>10.04299333</v>
      </c>
      <c r="M81261">
        <v>476</v>
      </c>
    </row>
    <row r="81262" spans="1:13">
      <c r="A81262" t="s">
        <v>115</v>
      </c>
      <c r="B81262" t="s">
        <v>206</v>
      </c>
      <c r="C81262">
        <v>2</v>
      </c>
      <c r="D81262" t="s">
        <v>201</v>
      </c>
      <c r="E81262">
        <v>1.5771355000000001E-2</v>
      </c>
      <c r="F81262">
        <v>1.0426233</v>
      </c>
      <c r="G81262">
        <v>1.0428230000000001</v>
      </c>
      <c r="H81262">
        <v>36.322226919999999</v>
      </c>
      <c r="I81262">
        <v>32.896709000000001</v>
      </c>
      <c r="J81262">
        <v>477</v>
      </c>
      <c r="K81262">
        <v>1002</v>
      </c>
      <c r="L81262">
        <v>10.04329167</v>
      </c>
      <c r="M81262">
        <v>477</v>
      </c>
    </row>
    <row r="81263" spans="1:13">
      <c r="A81263" t="s">
        <v>115</v>
      </c>
      <c r="B81263" t="s">
        <v>206</v>
      </c>
      <c r="C81263">
        <v>2</v>
      </c>
      <c r="D81263" t="s">
        <v>201</v>
      </c>
      <c r="E81263">
        <v>1.5779716999999999E-2</v>
      </c>
      <c r="F81263">
        <v>1.0425875</v>
      </c>
      <c r="G81263">
        <v>1.0427356999999999</v>
      </c>
      <c r="H81263">
        <v>36.235606930000003</v>
      </c>
      <c r="I81263">
        <v>32.810080999999997</v>
      </c>
      <c r="J81263">
        <v>478</v>
      </c>
      <c r="K81263">
        <v>1002</v>
      </c>
      <c r="L81263">
        <v>10.041980000000001</v>
      </c>
      <c r="M81263">
        <v>478</v>
      </c>
    </row>
    <row r="81264" spans="1:13">
      <c r="A81264" t="s">
        <v>115</v>
      </c>
      <c r="B81264" t="s">
        <v>206</v>
      </c>
      <c r="C81264">
        <v>2</v>
      </c>
      <c r="D81264" t="s">
        <v>201</v>
      </c>
      <c r="E81264">
        <v>1.5798329999999999E-2</v>
      </c>
      <c r="F81264">
        <v>1.0424553000000001</v>
      </c>
      <c r="G81264">
        <v>1.0425850999999999</v>
      </c>
      <c r="H81264">
        <v>36.182173409999997</v>
      </c>
      <c r="I81264">
        <v>32.686855000000001</v>
      </c>
      <c r="J81264">
        <v>479</v>
      </c>
      <c r="K81264">
        <v>1002</v>
      </c>
      <c r="L81264">
        <v>10.042835</v>
      </c>
      <c r="M81264">
        <v>479</v>
      </c>
    </row>
    <row r="81265" spans="1:13">
      <c r="A81265" t="s">
        <v>115</v>
      </c>
      <c r="B81265" t="s">
        <v>206</v>
      </c>
      <c r="C81265">
        <v>2</v>
      </c>
      <c r="D81265" t="s">
        <v>201</v>
      </c>
      <c r="E81265">
        <v>1.5781995E-2</v>
      </c>
      <c r="F81265">
        <v>1.0424296</v>
      </c>
      <c r="G81265">
        <v>1.0425224</v>
      </c>
      <c r="H81265">
        <v>36.178496340000002</v>
      </c>
      <c r="I81265">
        <v>32.737006999999998</v>
      </c>
      <c r="J81265">
        <v>480</v>
      </c>
      <c r="K81265">
        <v>1002</v>
      </c>
      <c r="L81265">
        <v>10.042951670000001</v>
      </c>
      <c r="M81265">
        <v>480</v>
      </c>
    </row>
    <row r="81266" spans="1:13">
      <c r="A81266" t="s">
        <v>115</v>
      </c>
      <c r="B81266" t="s">
        <v>206</v>
      </c>
      <c r="C81266">
        <v>2</v>
      </c>
      <c r="D81266" t="s">
        <v>201</v>
      </c>
      <c r="E81266">
        <v>1.5817277000000001E-2</v>
      </c>
      <c r="F81266">
        <v>1.0423325999999999</v>
      </c>
      <c r="G81266">
        <v>1.0425074000000001</v>
      </c>
      <c r="H81266">
        <v>36.16193964</v>
      </c>
      <c r="I81266">
        <v>32.718254000000002</v>
      </c>
      <c r="J81266">
        <v>481</v>
      </c>
      <c r="K81266">
        <v>1002</v>
      </c>
      <c r="L81266">
        <v>10.043131669999999</v>
      </c>
      <c r="M81266">
        <v>481</v>
      </c>
    </row>
    <row r="81267" spans="1:13">
      <c r="A81267" t="s">
        <v>115</v>
      </c>
      <c r="B81267" t="s">
        <v>206</v>
      </c>
      <c r="C81267">
        <v>2</v>
      </c>
      <c r="D81267" t="s">
        <v>201</v>
      </c>
      <c r="E81267">
        <v>1.5815816999999999E-2</v>
      </c>
      <c r="F81267">
        <v>1.0422693000000001</v>
      </c>
      <c r="G81267">
        <v>1.0424342</v>
      </c>
      <c r="H81267">
        <v>36.159057420000003</v>
      </c>
      <c r="I81267">
        <v>32.732821999999999</v>
      </c>
      <c r="J81267">
        <v>482</v>
      </c>
      <c r="K81267">
        <v>1002</v>
      </c>
      <c r="L81267">
        <v>10.042661669999999</v>
      </c>
      <c r="M81267">
        <v>482</v>
      </c>
    </row>
    <row r="81268" spans="1:13">
      <c r="A81268" t="s">
        <v>115</v>
      </c>
      <c r="B81268" t="s">
        <v>206</v>
      </c>
      <c r="C81268">
        <v>2</v>
      </c>
      <c r="D81268" t="s">
        <v>201</v>
      </c>
      <c r="E81268">
        <v>1.5821656E-2</v>
      </c>
      <c r="F81268">
        <v>1.042241</v>
      </c>
      <c r="G81268">
        <v>1.0423931</v>
      </c>
      <c r="H81268">
        <v>36.154415870000001</v>
      </c>
      <c r="I81268">
        <v>32.751685999999999</v>
      </c>
      <c r="J81268">
        <v>483</v>
      </c>
      <c r="K81268">
        <v>1002</v>
      </c>
      <c r="L81268">
        <v>10.043060000000001</v>
      </c>
      <c r="M81268">
        <v>483</v>
      </c>
    </row>
    <row r="81269" spans="1:13">
      <c r="A81269" t="s">
        <v>115</v>
      </c>
      <c r="B81269" t="s">
        <v>206</v>
      </c>
      <c r="C81269">
        <v>2</v>
      </c>
      <c r="D81269" t="s">
        <v>201</v>
      </c>
      <c r="E81269">
        <v>1.5813677000000002E-2</v>
      </c>
      <c r="F81269">
        <v>1.0422049</v>
      </c>
      <c r="G81269">
        <v>1.042276</v>
      </c>
      <c r="H81269">
        <v>36.19281428</v>
      </c>
      <c r="I81269">
        <v>32.758264840000002</v>
      </c>
      <c r="J81269">
        <v>484</v>
      </c>
      <c r="K81269">
        <v>1002</v>
      </c>
      <c r="L81269">
        <v>10.04340667</v>
      </c>
      <c r="M81269">
        <v>484</v>
      </c>
    </row>
    <row r="81270" spans="1:13">
      <c r="A81270" t="s">
        <v>115</v>
      </c>
      <c r="B81270" t="s">
        <v>206</v>
      </c>
      <c r="C81270">
        <v>2</v>
      </c>
      <c r="D81270" t="s">
        <v>201</v>
      </c>
      <c r="E81270">
        <v>1.5796280999999999E-2</v>
      </c>
      <c r="F81270">
        <v>1.0421393999999999</v>
      </c>
      <c r="G81270">
        <v>1.0423496999999999</v>
      </c>
      <c r="H81270">
        <v>36.231326639999999</v>
      </c>
      <c r="I81270">
        <v>32.752484090000003</v>
      </c>
      <c r="J81270">
        <v>485</v>
      </c>
      <c r="K81270">
        <v>1002</v>
      </c>
      <c r="L81270">
        <v>10.044874999999999</v>
      </c>
      <c r="M81270">
        <v>485</v>
      </c>
    </row>
    <row r="81271" spans="1:13">
      <c r="A81271" t="s">
        <v>115</v>
      </c>
      <c r="B81271" t="s">
        <v>206</v>
      </c>
      <c r="C81271">
        <v>2</v>
      </c>
      <c r="D81271" t="s">
        <v>201</v>
      </c>
      <c r="E81271">
        <v>1.5782330000000001E-2</v>
      </c>
      <c r="F81271">
        <v>1.0421777000000001</v>
      </c>
      <c r="G81271">
        <v>1.0423249000000001</v>
      </c>
      <c r="H81271">
        <v>36.286900889999998</v>
      </c>
      <c r="I81271">
        <v>32.897736000000002</v>
      </c>
      <c r="J81271">
        <v>486</v>
      </c>
      <c r="K81271">
        <v>1002</v>
      </c>
      <c r="L81271">
        <v>10.042996670000001</v>
      </c>
      <c r="M81271">
        <v>486</v>
      </c>
    </row>
    <row r="81272" spans="1:13">
      <c r="A81272" t="s">
        <v>115</v>
      </c>
      <c r="B81272" t="s">
        <v>206</v>
      </c>
      <c r="C81272">
        <v>2</v>
      </c>
      <c r="D81272" t="s">
        <v>201</v>
      </c>
      <c r="E81272">
        <v>1.5773981999999999E-2</v>
      </c>
      <c r="F81272">
        <v>1.0421039000000001</v>
      </c>
      <c r="G81272">
        <v>1.0423031</v>
      </c>
      <c r="H81272">
        <v>36.354429549999999</v>
      </c>
      <c r="I81272">
        <v>32.971263999999998</v>
      </c>
      <c r="J81272">
        <v>487</v>
      </c>
      <c r="K81272">
        <v>1002</v>
      </c>
      <c r="L81272">
        <v>10.044648329999999</v>
      </c>
      <c r="M81272">
        <v>487</v>
      </c>
    </row>
    <row r="81273" spans="1:13">
      <c r="A81273" t="s">
        <v>115</v>
      </c>
      <c r="B81273" t="s">
        <v>206</v>
      </c>
      <c r="C81273">
        <v>2</v>
      </c>
      <c r="D81273" t="s">
        <v>201</v>
      </c>
      <c r="E81273">
        <v>1.5760794000000002E-2</v>
      </c>
      <c r="F81273">
        <v>1.0421046</v>
      </c>
      <c r="G81273">
        <v>1.0422615</v>
      </c>
      <c r="H81273">
        <v>36.424536430000003</v>
      </c>
      <c r="I81273">
        <v>33.00866431</v>
      </c>
      <c r="J81273">
        <v>488</v>
      </c>
      <c r="K81273">
        <v>1002</v>
      </c>
      <c r="L81273">
        <v>10.0428</v>
      </c>
      <c r="M81273">
        <v>488</v>
      </c>
    </row>
    <row r="81274" spans="1:13">
      <c r="A81274" t="s">
        <v>115</v>
      </c>
      <c r="B81274" t="s">
        <v>206</v>
      </c>
      <c r="C81274">
        <v>2</v>
      </c>
      <c r="D81274" t="s">
        <v>201</v>
      </c>
      <c r="E81274">
        <v>1.5742007999999998E-2</v>
      </c>
      <c r="F81274">
        <v>1.0421066999999999</v>
      </c>
      <c r="G81274">
        <v>1.0422032999999999</v>
      </c>
      <c r="H81274">
        <v>36.432277999999997</v>
      </c>
      <c r="I81274">
        <v>33.080382999999998</v>
      </c>
      <c r="J81274">
        <v>489</v>
      </c>
      <c r="K81274">
        <v>1002</v>
      </c>
      <c r="L81274">
        <v>10.04344167</v>
      </c>
      <c r="M81274">
        <v>489</v>
      </c>
    </row>
    <row r="81275" spans="1:13">
      <c r="A81275" t="s">
        <v>115</v>
      </c>
      <c r="B81275" t="s">
        <v>206</v>
      </c>
      <c r="C81275">
        <v>2</v>
      </c>
      <c r="D81275" t="s">
        <v>201</v>
      </c>
      <c r="E81275">
        <v>1.5743129000000002E-2</v>
      </c>
      <c r="F81275">
        <v>1.0420334</v>
      </c>
      <c r="G81275">
        <v>1.0421746999999999</v>
      </c>
      <c r="H81275">
        <v>36.477802789999998</v>
      </c>
      <c r="I81275">
        <v>33.131924890000001</v>
      </c>
      <c r="J81275">
        <v>490</v>
      </c>
      <c r="K81275">
        <v>1002</v>
      </c>
      <c r="L81275">
        <v>10.04266833</v>
      </c>
      <c r="M81275">
        <v>490</v>
      </c>
    </row>
    <row r="81276" spans="1:13">
      <c r="A81276" t="s">
        <v>115</v>
      </c>
      <c r="B81276" t="s">
        <v>206</v>
      </c>
      <c r="C81276">
        <v>2</v>
      </c>
      <c r="D81276" t="s">
        <v>201</v>
      </c>
      <c r="E81276">
        <v>1.5737616999999999E-2</v>
      </c>
      <c r="F81276">
        <v>1.0419890999999999</v>
      </c>
      <c r="G81276">
        <v>1.0421729</v>
      </c>
      <c r="H81276">
        <v>36.498913600000002</v>
      </c>
      <c r="I81276">
        <v>33.082706000000002</v>
      </c>
      <c r="J81276">
        <v>491</v>
      </c>
      <c r="K81276">
        <v>1002</v>
      </c>
      <c r="L81276">
        <v>10.044256669999999</v>
      </c>
      <c r="M81276">
        <v>491</v>
      </c>
    </row>
    <row r="81277" spans="1:13">
      <c r="A81277" t="s">
        <v>115</v>
      </c>
      <c r="B81277" t="s">
        <v>206</v>
      </c>
      <c r="C81277">
        <v>2</v>
      </c>
      <c r="D81277" t="s">
        <v>201</v>
      </c>
      <c r="E81277">
        <v>1.5729391999999998E-2</v>
      </c>
      <c r="F81277">
        <v>1.0419697000000001</v>
      </c>
      <c r="G81277">
        <v>1.0421647999999999</v>
      </c>
      <c r="H81277">
        <v>36.536154089999997</v>
      </c>
      <c r="I81277">
        <v>33.093968619999998</v>
      </c>
      <c r="J81277">
        <v>492</v>
      </c>
      <c r="K81277">
        <v>1002</v>
      </c>
      <c r="L81277">
        <v>10.044631669999999</v>
      </c>
      <c r="M81277">
        <v>492</v>
      </c>
    </row>
    <row r="81278" spans="1:13">
      <c r="A81278" t="s">
        <v>115</v>
      </c>
      <c r="B81278" t="s">
        <v>206</v>
      </c>
      <c r="C81278">
        <v>2</v>
      </c>
      <c r="D81278" t="s">
        <v>201</v>
      </c>
      <c r="E81278">
        <v>1.5719120999999999E-2</v>
      </c>
      <c r="F81278">
        <v>1.0419704999999999</v>
      </c>
      <c r="G81278">
        <v>1.0421492000000001</v>
      </c>
      <c r="H81278">
        <v>36.536980990000004</v>
      </c>
      <c r="I81278">
        <v>33.071716559999999</v>
      </c>
      <c r="J81278">
        <v>493</v>
      </c>
      <c r="K81278">
        <v>1002</v>
      </c>
      <c r="L81278">
        <v>10.044603329999999</v>
      </c>
      <c r="M81278">
        <v>493</v>
      </c>
    </row>
    <row r="81279" spans="1:13">
      <c r="A81279" t="s">
        <v>115</v>
      </c>
      <c r="B81279" t="s">
        <v>206</v>
      </c>
      <c r="C81279">
        <v>2</v>
      </c>
      <c r="D81279" t="s">
        <v>201</v>
      </c>
      <c r="E81279">
        <v>1.5730991999999999E-2</v>
      </c>
      <c r="F81279">
        <v>1.0419019</v>
      </c>
      <c r="G81279">
        <v>1.0420029</v>
      </c>
      <c r="H81279">
        <v>36.543372570000002</v>
      </c>
      <c r="I81279">
        <v>33.135338900000001</v>
      </c>
      <c r="J81279">
        <v>494</v>
      </c>
      <c r="K81279">
        <v>1002</v>
      </c>
      <c r="L81279">
        <v>10.045199999999999</v>
      </c>
      <c r="M81279">
        <v>494</v>
      </c>
    </row>
    <row r="81280" spans="1:13">
      <c r="A81280" t="s">
        <v>115</v>
      </c>
      <c r="B81280" t="s">
        <v>206</v>
      </c>
      <c r="C81280">
        <v>2</v>
      </c>
      <c r="D81280" t="s">
        <v>201</v>
      </c>
      <c r="E81280">
        <v>1.5716475000000001E-2</v>
      </c>
      <c r="F81280">
        <v>1.0418622</v>
      </c>
      <c r="G81280">
        <v>1.0420601</v>
      </c>
      <c r="H81280">
        <v>36.613528289999998</v>
      </c>
      <c r="I81280">
        <v>33.150959</v>
      </c>
      <c r="J81280">
        <v>495</v>
      </c>
      <c r="K81280">
        <v>1002</v>
      </c>
      <c r="L81280">
        <v>10.044518330000001</v>
      </c>
      <c r="M81280">
        <v>495</v>
      </c>
    </row>
    <row r="81281" spans="1:13">
      <c r="A81281" t="s">
        <v>115</v>
      </c>
      <c r="B81281" t="s">
        <v>206</v>
      </c>
      <c r="C81281">
        <v>2</v>
      </c>
      <c r="D81281" t="s">
        <v>201</v>
      </c>
      <c r="E81281">
        <v>1.5705831E-2</v>
      </c>
      <c r="F81281">
        <v>1.0399995</v>
      </c>
      <c r="G81281">
        <v>1.0419579000000001</v>
      </c>
      <c r="H81281">
        <v>36.60934786</v>
      </c>
      <c r="I81281">
        <v>33.277411999999998</v>
      </c>
      <c r="J81281">
        <v>496</v>
      </c>
      <c r="K81281">
        <v>1002</v>
      </c>
      <c r="L81281">
        <v>10.04326667</v>
      </c>
      <c r="M81281">
        <v>496</v>
      </c>
    </row>
    <row r="81282" spans="1:13">
      <c r="A81282" t="s">
        <v>115</v>
      </c>
      <c r="B81282" t="s">
        <v>206</v>
      </c>
      <c r="C81282">
        <v>2</v>
      </c>
      <c r="D81282" t="s">
        <v>201</v>
      </c>
      <c r="E81282">
        <v>1.5722610000000001E-2</v>
      </c>
      <c r="F81282">
        <v>1.0417426999999999</v>
      </c>
      <c r="G81282">
        <v>1.0419400000000001</v>
      </c>
      <c r="H81282">
        <v>36.600789210000002</v>
      </c>
      <c r="I81282">
        <v>33.22533198</v>
      </c>
      <c r="J81282">
        <v>497</v>
      </c>
      <c r="K81282">
        <v>1002</v>
      </c>
      <c r="L81282">
        <v>10.045439999999999</v>
      </c>
      <c r="M81282">
        <v>497</v>
      </c>
    </row>
    <row r="81283" spans="1:13">
      <c r="A81283" t="s">
        <v>115</v>
      </c>
      <c r="B81283" t="s">
        <v>206</v>
      </c>
      <c r="C81283">
        <v>2</v>
      </c>
      <c r="D81283" t="s">
        <v>201</v>
      </c>
      <c r="E81283">
        <v>1.5732346000000001E-2</v>
      </c>
      <c r="F81283">
        <v>1.0417007</v>
      </c>
      <c r="G81283">
        <v>1.0418346999999999</v>
      </c>
      <c r="H81283">
        <v>36.596257710000003</v>
      </c>
      <c r="I81283">
        <v>33.255234000000002</v>
      </c>
      <c r="J81283">
        <v>498</v>
      </c>
      <c r="K81283">
        <v>1002</v>
      </c>
      <c r="L81283">
        <v>10.042289999999999</v>
      </c>
      <c r="M81283">
        <v>498</v>
      </c>
    </row>
    <row r="81284" spans="1:13">
      <c r="A81284" t="s">
        <v>115</v>
      </c>
      <c r="B81284" t="s">
        <v>206</v>
      </c>
      <c r="C81284">
        <v>2</v>
      </c>
      <c r="D81284" t="s">
        <v>201</v>
      </c>
      <c r="E81284">
        <v>1.5735065999999999E-2</v>
      </c>
      <c r="F81284">
        <v>1.0416377000000001</v>
      </c>
      <c r="G81284">
        <v>1.0417757000000001</v>
      </c>
      <c r="H81284">
        <v>36.595534499999999</v>
      </c>
      <c r="I81284">
        <v>33.168816</v>
      </c>
      <c r="J81284">
        <v>499</v>
      </c>
      <c r="K81284">
        <v>1002</v>
      </c>
      <c r="L81284">
        <v>10.043335000000001</v>
      </c>
      <c r="M81284">
        <v>499</v>
      </c>
    </row>
    <row r="81285" spans="1:13">
      <c r="A81285" t="s">
        <v>115</v>
      </c>
      <c r="B81285" t="s">
        <v>206</v>
      </c>
      <c r="C81285">
        <v>2</v>
      </c>
      <c r="D81285" t="s">
        <v>201</v>
      </c>
      <c r="E81285">
        <v>1.5721010000000001E-2</v>
      </c>
      <c r="F81285">
        <v>1.0416179999999999</v>
      </c>
      <c r="G81285">
        <v>1.0417573</v>
      </c>
      <c r="H81285">
        <v>36.621447019999998</v>
      </c>
      <c r="I81285">
        <v>33.266972000000003</v>
      </c>
      <c r="J81285">
        <v>500</v>
      </c>
      <c r="K81285">
        <v>1002</v>
      </c>
      <c r="L81285">
        <v>10.044378330000001</v>
      </c>
      <c r="M81285">
        <v>500</v>
      </c>
    </row>
    <row r="81286" spans="1:13">
      <c r="A81286" t="s">
        <v>115</v>
      </c>
      <c r="B81286" t="s">
        <v>206</v>
      </c>
      <c r="C81286">
        <v>2</v>
      </c>
      <c r="D81286" t="s">
        <v>201</v>
      </c>
      <c r="E81286">
        <v>1.5723689999999999E-2</v>
      </c>
      <c r="F81286">
        <v>1.0414783999999999</v>
      </c>
      <c r="G81286">
        <v>1.0416158</v>
      </c>
      <c r="H81286">
        <v>36.635058049999998</v>
      </c>
      <c r="I81286">
        <v>33.21295396</v>
      </c>
      <c r="J81286">
        <v>501</v>
      </c>
      <c r="K81286">
        <v>1002</v>
      </c>
      <c r="L81286">
        <v>10.04405667</v>
      </c>
      <c r="M81286">
        <v>501</v>
      </c>
    </row>
    <row r="81287" spans="1:13">
      <c r="A81287" t="s">
        <v>115</v>
      </c>
      <c r="B81287" t="s">
        <v>206</v>
      </c>
      <c r="C81287">
        <v>2</v>
      </c>
      <c r="D81287" t="s">
        <v>201</v>
      </c>
      <c r="E81287">
        <v>1.5753153999999998E-2</v>
      </c>
      <c r="F81287">
        <v>1.0414633</v>
      </c>
      <c r="G81287">
        <v>1.0416715999999999</v>
      </c>
      <c r="H81287">
        <v>36.608750299999997</v>
      </c>
      <c r="I81287">
        <v>33.186615269999997</v>
      </c>
      <c r="J81287">
        <v>502</v>
      </c>
      <c r="K81287">
        <v>1002</v>
      </c>
      <c r="L81287">
        <v>10.043903329999999</v>
      </c>
      <c r="M81287">
        <v>502</v>
      </c>
    </row>
    <row r="81288" spans="1:13">
      <c r="A81288" t="s">
        <v>115</v>
      </c>
      <c r="B81288" t="s">
        <v>206</v>
      </c>
      <c r="C81288">
        <v>2</v>
      </c>
      <c r="D81288" t="s">
        <v>201</v>
      </c>
      <c r="E81288">
        <v>1.5746675000000002E-2</v>
      </c>
      <c r="F81288">
        <v>1.0414277000000001</v>
      </c>
      <c r="G81288">
        <v>1.0415667</v>
      </c>
      <c r="H81288">
        <v>36.574853879999999</v>
      </c>
      <c r="I81288">
        <v>33.208795510000002</v>
      </c>
      <c r="J81288">
        <v>503</v>
      </c>
      <c r="K81288">
        <v>1002</v>
      </c>
      <c r="L81288">
        <v>10.04386833</v>
      </c>
      <c r="M81288">
        <v>503</v>
      </c>
    </row>
    <row r="81289" spans="1:13">
      <c r="A81289" t="s">
        <v>115</v>
      </c>
      <c r="B81289" t="s">
        <v>206</v>
      </c>
      <c r="C81289">
        <v>2</v>
      </c>
      <c r="D81289" t="s">
        <v>201</v>
      </c>
      <c r="E81289">
        <v>1.5756775000000001E-2</v>
      </c>
      <c r="F81289">
        <v>1.0413133999999999</v>
      </c>
      <c r="G81289">
        <v>1.0414109</v>
      </c>
      <c r="H81289">
        <v>36.516549560000001</v>
      </c>
      <c r="I81289">
        <v>33.169521000000003</v>
      </c>
      <c r="J81289">
        <v>504</v>
      </c>
      <c r="K81289">
        <v>1002</v>
      </c>
      <c r="L81289">
        <v>10.04307</v>
      </c>
      <c r="M81289">
        <v>504</v>
      </c>
    </row>
    <row r="81290" spans="1:13">
      <c r="A81290" t="s">
        <v>115</v>
      </c>
      <c r="B81290" t="s">
        <v>206</v>
      </c>
      <c r="C81290">
        <v>2</v>
      </c>
      <c r="D81290" t="s">
        <v>201</v>
      </c>
      <c r="E81290">
        <v>1.5738907999999999E-2</v>
      </c>
      <c r="F81290">
        <v>1.0412519</v>
      </c>
      <c r="G81290">
        <v>1.0413608999999999</v>
      </c>
      <c r="H81290">
        <v>36.546463009999997</v>
      </c>
      <c r="I81290">
        <v>33.197825999999999</v>
      </c>
      <c r="J81290">
        <v>505</v>
      </c>
      <c r="K81290">
        <v>1002</v>
      </c>
      <c r="L81290">
        <v>10.043575000000001</v>
      </c>
      <c r="M81290">
        <v>505</v>
      </c>
    </row>
    <row r="81291" spans="1:13">
      <c r="A81291" t="s">
        <v>115</v>
      </c>
      <c r="B81291" t="s">
        <v>206</v>
      </c>
      <c r="C81291">
        <v>2</v>
      </c>
      <c r="D81291" t="s">
        <v>201</v>
      </c>
      <c r="E81291">
        <v>1.5734382000000002E-2</v>
      </c>
      <c r="F81291">
        <v>1.0411364000000001</v>
      </c>
      <c r="G81291">
        <v>1.0413066</v>
      </c>
      <c r="H81291">
        <v>36.542287119999997</v>
      </c>
      <c r="I81291">
        <v>33.135826000000002</v>
      </c>
      <c r="J81291">
        <v>506</v>
      </c>
      <c r="K81291">
        <v>1002</v>
      </c>
      <c r="L81291">
        <v>10.04468833</v>
      </c>
      <c r="M81291">
        <v>506</v>
      </c>
    </row>
    <row r="81292" spans="1:13">
      <c r="A81292" t="s">
        <v>115</v>
      </c>
      <c r="B81292" t="s">
        <v>206</v>
      </c>
      <c r="C81292">
        <v>2</v>
      </c>
      <c r="D81292" t="s">
        <v>201</v>
      </c>
      <c r="E81292">
        <v>1.5749767000000001E-2</v>
      </c>
      <c r="F81292">
        <v>1.0411140000000001</v>
      </c>
      <c r="G81292">
        <v>1.0412303000000001</v>
      </c>
      <c r="H81292">
        <v>36.550974259999997</v>
      </c>
      <c r="I81292">
        <v>33.125236999999998</v>
      </c>
      <c r="J81292">
        <v>507</v>
      </c>
      <c r="K81292">
        <v>1002</v>
      </c>
      <c r="L81292">
        <v>10.04270333</v>
      </c>
      <c r="M81292">
        <v>507</v>
      </c>
    </row>
    <row r="81293" spans="1:13">
      <c r="A81293" t="s">
        <v>115</v>
      </c>
      <c r="B81293" t="s">
        <v>206</v>
      </c>
      <c r="C81293">
        <v>2</v>
      </c>
      <c r="D81293" t="s">
        <v>201</v>
      </c>
      <c r="E81293">
        <v>1.5740318E-2</v>
      </c>
      <c r="F81293">
        <v>1.0410497999999999</v>
      </c>
      <c r="G81293">
        <v>1.0412360000000001</v>
      </c>
      <c r="H81293">
        <v>36.55250745</v>
      </c>
      <c r="I81293">
        <v>33.144558000000004</v>
      </c>
      <c r="J81293">
        <v>508</v>
      </c>
      <c r="K81293">
        <v>1002</v>
      </c>
      <c r="L81293">
        <v>10.044216670000001</v>
      </c>
      <c r="M81293">
        <v>508</v>
      </c>
    </row>
    <row r="81294" spans="1:13">
      <c r="A81294" t="s">
        <v>115</v>
      </c>
      <c r="B81294" t="s">
        <v>206</v>
      </c>
      <c r="C81294">
        <v>2</v>
      </c>
      <c r="D81294" t="s">
        <v>201</v>
      </c>
      <c r="E81294">
        <v>1.5753340000000001E-2</v>
      </c>
      <c r="F81294">
        <v>1.0410645000000001</v>
      </c>
      <c r="G81294">
        <v>1.0411906</v>
      </c>
      <c r="H81294">
        <v>36.53367282</v>
      </c>
      <c r="I81294">
        <v>33.12681327</v>
      </c>
      <c r="J81294">
        <v>509</v>
      </c>
      <c r="K81294">
        <v>1002</v>
      </c>
      <c r="L81294">
        <v>10.04275833</v>
      </c>
      <c r="M81294">
        <v>509</v>
      </c>
    </row>
    <row r="81295" spans="1:13">
      <c r="A81295" t="s">
        <v>115</v>
      </c>
      <c r="B81295" t="s">
        <v>206</v>
      </c>
      <c r="C81295">
        <v>2</v>
      </c>
      <c r="D81295" t="s">
        <v>201</v>
      </c>
      <c r="E81295">
        <v>1.5746467E-2</v>
      </c>
      <c r="F81295">
        <v>1.0409278</v>
      </c>
      <c r="G81295">
        <v>1.0410421000000001</v>
      </c>
      <c r="H81295">
        <v>36.50683969</v>
      </c>
      <c r="I81295">
        <v>33.057133360000002</v>
      </c>
      <c r="J81295">
        <v>510</v>
      </c>
      <c r="K81295">
        <v>1002</v>
      </c>
      <c r="L81295">
        <v>10.041425</v>
      </c>
      <c r="M81295">
        <v>510</v>
      </c>
    </row>
    <row r="81296" spans="1:13">
      <c r="A81296" t="s">
        <v>115</v>
      </c>
      <c r="B81296" t="s">
        <v>206</v>
      </c>
      <c r="C81296">
        <v>2</v>
      </c>
      <c r="D81296" t="s">
        <v>201</v>
      </c>
      <c r="E81296">
        <v>1.5754147999999999E-2</v>
      </c>
      <c r="F81296">
        <v>1.0408729000000001</v>
      </c>
      <c r="G81296">
        <v>1.0410591</v>
      </c>
      <c r="H81296">
        <v>36.528825789999999</v>
      </c>
      <c r="I81296">
        <v>33.119793000000001</v>
      </c>
      <c r="J81296">
        <v>511</v>
      </c>
      <c r="K81296">
        <v>1002</v>
      </c>
      <c r="L81296">
        <v>10.04489667</v>
      </c>
      <c r="M81296">
        <v>511</v>
      </c>
    </row>
    <row r="81297" spans="1:13">
      <c r="A81297" t="s">
        <v>115</v>
      </c>
      <c r="B81297" t="s">
        <v>206</v>
      </c>
      <c r="C81297">
        <v>2</v>
      </c>
      <c r="D81297" t="s">
        <v>201</v>
      </c>
      <c r="E81297">
        <v>1.5760392000000002E-2</v>
      </c>
      <c r="F81297">
        <v>1.0408907000000001</v>
      </c>
      <c r="G81297">
        <v>1.0410124999999999</v>
      </c>
      <c r="H81297">
        <v>36.516892800000001</v>
      </c>
      <c r="I81297">
        <v>33.15238299</v>
      </c>
      <c r="J81297">
        <v>512</v>
      </c>
      <c r="K81297">
        <v>1002</v>
      </c>
      <c r="L81297">
        <v>10.04277167</v>
      </c>
      <c r="M81297">
        <v>512</v>
      </c>
    </row>
    <row r="81298" spans="1:13">
      <c r="A81298" t="s">
        <v>115</v>
      </c>
      <c r="B81298" t="s">
        <v>206</v>
      </c>
      <c r="C81298">
        <v>2</v>
      </c>
      <c r="D81298" t="s">
        <v>201</v>
      </c>
      <c r="E81298">
        <v>1.5757608999999999E-2</v>
      </c>
      <c r="F81298">
        <v>1.0407985</v>
      </c>
      <c r="G81298">
        <v>1.0409138</v>
      </c>
      <c r="H81298">
        <v>36.504822400000002</v>
      </c>
      <c r="I81298">
        <v>33.081789790000002</v>
      </c>
      <c r="J81298">
        <v>513</v>
      </c>
      <c r="K81298">
        <v>1002</v>
      </c>
      <c r="L81298">
        <v>10.04266</v>
      </c>
      <c r="M81298">
        <v>513</v>
      </c>
    </row>
    <row r="81299" spans="1:13">
      <c r="A81299" t="s">
        <v>115</v>
      </c>
      <c r="B81299" t="s">
        <v>206</v>
      </c>
      <c r="C81299">
        <v>2</v>
      </c>
      <c r="D81299" t="s">
        <v>201</v>
      </c>
      <c r="E81299">
        <v>1.5768318999999999E-2</v>
      </c>
      <c r="F81299">
        <v>1.0406972000000001</v>
      </c>
      <c r="G81299">
        <v>1.0408492</v>
      </c>
      <c r="H81299">
        <v>36.488457599999997</v>
      </c>
      <c r="I81299">
        <v>33.058326999999998</v>
      </c>
      <c r="J81299">
        <v>514</v>
      </c>
      <c r="K81299">
        <v>1002</v>
      </c>
      <c r="L81299">
        <v>10.042891669999999</v>
      </c>
      <c r="M81299">
        <v>514</v>
      </c>
    </row>
    <row r="81300" spans="1:13">
      <c r="A81300" t="s">
        <v>115</v>
      </c>
      <c r="B81300" t="s">
        <v>206</v>
      </c>
      <c r="C81300">
        <v>2</v>
      </c>
      <c r="D81300" t="s">
        <v>201</v>
      </c>
      <c r="E81300">
        <v>1.5779838000000001E-2</v>
      </c>
      <c r="F81300">
        <v>1.0406363999999999</v>
      </c>
      <c r="G81300">
        <v>1.0407814</v>
      </c>
      <c r="H81300">
        <v>36.454962940000001</v>
      </c>
      <c r="I81300">
        <v>33.110267999999998</v>
      </c>
      <c r="J81300">
        <v>515</v>
      </c>
      <c r="K81300">
        <v>1002</v>
      </c>
      <c r="L81300">
        <v>10.04348667</v>
      </c>
      <c r="M81300">
        <v>515</v>
      </c>
    </row>
    <row r="81301" spans="1:13">
      <c r="A81301" t="s">
        <v>115</v>
      </c>
      <c r="B81301" t="s">
        <v>206</v>
      </c>
      <c r="C81301">
        <v>2</v>
      </c>
      <c r="D81301" t="s">
        <v>201</v>
      </c>
      <c r="E81301">
        <v>1.5790480999999999E-2</v>
      </c>
      <c r="F81301">
        <v>1.0405321000000001</v>
      </c>
      <c r="G81301">
        <v>1.0407010000000001</v>
      </c>
      <c r="H81301">
        <v>36.450054940000001</v>
      </c>
      <c r="I81301">
        <v>33.026085000000002</v>
      </c>
      <c r="J81301">
        <v>516</v>
      </c>
      <c r="K81301">
        <v>1002</v>
      </c>
      <c r="L81301">
        <v>10.04329167</v>
      </c>
      <c r="M81301">
        <v>516</v>
      </c>
    </row>
    <row r="81302" spans="1:13">
      <c r="A81302" t="s">
        <v>115</v>
      </c>
      <c r="B81302" t="s">
        <v>206</v>
      </c>
      <c r="C81302">
        <v>2</v>
      </c>
      <c r="D81302" t="s">
        <v>201</v>
      </c>
      <c r="E81302">
        <v>1.5792539000000001E-2</v>
      </c>
      <c r="F81302">
        <v>1.0404850000000001</v>
      </c>
      <c r="G81302">
        <v>1.0406129</v>
      </c>
      <c r="H81302">
        <v>36.403674809999998</v>
      </c>
      <c r="I81302">
        <v>33.035041999999997</v>
      </c>
      <c r="J81302">
        <v>517</v>
      </c>
      <c r="K81302">
        <v>1002</v>
      </c>
      <c r="L81302">
        <v>10.04213667</v>
      </c>
      <c r="M81302">
        <v>517</v>
      </c>
    </row>
    <row r="81303" spans="1:13">
      <c r="A81303" t="s">
        <v>115</v>
      </c>
      <c r="B81303" t="s">
        <v>206</v>
      </c>
      <c r="C81303">
        <v>2</v>
      </c>
      <c r="D81303" t="s">
        <v>201</v>
      </c>
      <c r="E81303">
        <v>1.5781450999999998E-2</v>
      </c>
      <c r="F81303">
        <v>1.0403783</v>
      </c>
      <c r="G81303">
        <v>1.0405333000000001</v>
      </c>
      <c r="H81303">
        <v>36.393558089999999</v>
      </c>
      <c r="I81303">
        <v>32.951027340000003</v>
      </c>
      <c r="J81303">
        <v>518</v>
      </c>
      <c r="K81303">
        <v>1002</v>
      </c>
      <c r="L81303">
        <v>10.04354167</v>
      </c>
      <c r="M81303">
        <v>518</v>
      </c>
    </row>
    <row r="81304" spans="1:13">
      <c r="A81304" t="s">
        <v>115</v>
      </c>
      <c r="B81304" t="s">
        <v>206</v>
      </c>
      <c r="C81304">
        <v>2</v>
      </c>
      <c r="D81304" t="s">
        <v>201</v>
      </c>
      <c r="E81304">
        <v>1.5788665E-2</v>
      </c>
      <c r="F81304">
        <v>1.0403629999999999</v>
      </c>
      <c r="G81304">
        <v>1.0405073</v>
      </c>
      <c r="H81304">
        <v>36.395846239999997</v>
      </c>
      <c r="I81304">
        <v>32.960529000000001</v>
      </c>
      <c r="J81304">
        <v>519</v>
      </c>
      <c r="K81304">
        <v>1002</v>
      </c>
      <c r="L81304">
        <v>10.043661670000001</v>
      </c>
      <c r="M81304">
        <v>519</v>
      </c>
    </row>
    <row r="81305" spans="1:13">
      <c r="A81305" t="s">
        <v>115</v>
      </c>
      <c r="B81305" t="s">
        <v>206</v>
      </c>
      <c r="C81305">
        <v>2</v>
      </c>
      <c r="D81305" t="s">
        <v>201</v>
      </c>
      <c r="E81305">
        <v>1.5799437E-2</v>
      </c>
      <c r="F81305">
        <v>1.0403008</v>
      </c>
      <c r="G81305">
        <v>1.0404310999999999</v>
      </c>
      <c r="H81305">
        <v>36.409755509999997</v>
      </c>
      <c r="I81305">
        <v>32.970890830000002</v>
      </c>
      <c r="J81305">
        <v>520</v>
      </c>
      <c r="K81305">
        <v>1002</v>
      </c>
      <c r="L81305">
        <v>10.04386167</v>
      </c>
      <c r="M81305">
        <v>520</v>
      </c>
    </row>
    <row r="81306" spans="1:13">
      <c r="A81306" t="s">
        <v>115</v>
      </c>
      <c r="B81306" t="s">
        <v>206</v>
      </c>
      <c r="C81306">
        <v>2</v>
      </c>
      <c r="D81306" t="s">
        <v>201</v>
      </c>
      <c r="E81306">
        <v>1.5781297999999999E-2</v>
      </c>
      <c r="F81306">
        <v>1.0402746</v>
      </c>
      <c r="G81306">
        <v>1.0404229</v>
      </c>
      <c r="H81306">
        <v>36.417482110000002</v>
      </c>
      <c r="I81306">
        <v>32.983548800000001</v>
      </c>
      <c r="J81306">
        <v>521</v>
      </c>
      <c r="K81306">
        <v>1002</v>
      </c>
      <c r="L81306">
        <v>10.044261669999999</v>
      </c>
      <c r="M81306">
        <v>521</v>
      </c>
    </row>
    <row r="81307" spans="1:13">
      <c r="A81307" t="s">
        <v>115</v>
      </c>
      <c r="B81307" t="s">
        <v>206</v>
      </c>
      <c r="C81307">
        <v>2</v>
      </c>
      <c r="D81307" t="s">
        <v>201</v>
      </c>
      <c r="E81307">
        <v>1.5765953999999999E-2</v>
      </c>
      <c r="F81307">
        <v>1.0402674999999999</v>
      </c>
      <c r="G81307">
        <v>1.0404016</v>
      </c>
      <c r="H81307">
        <v>36.479984889999997</v>
      </c>
      <c r="I81307">
        <v>33.057296999999998</v>
      </c>
      <c r="J81307">
        <v>522</v>
      </c>
      <c r="K81307">
        <v>1002</v>
      </c>
      <c r="L81307">
        <v>10.043665000000001</v>
      </c>
      <c r="M81307">
        <v>522</v>
      </c>
    </row>
    <row r="81308" spans="1:13">
      <c r="A81308" t="s">
        <v>115</v>
      </c>
      <c r="B81308" t="s">
        <v>206</v>
      </c>
      <c r="C81308">
        <v>2</v>
      </c>
      <c r="D81308" t="s">
        <v>201</v>
      </c>
      <c r="E81308">
        <v>1.576462E-2</v>
      </c>
      <c r="F81308">
        <v>1.0402290999999999</v>
      </c>
      <c r="G81308">
        <v>1.0403876999999999</v>
      </c>
      <c r="H81308">
        <v>36.470989170000003</v>
      </c>
      <c r="I81308">
        <v>33.042434190000002</v>
      </c>
      <c r="J81308">
        <v>523</v>
      </c>
      <c r="K81308">
        <v>1002</v>
      </c>
      <c r="L81308">
        <v>10.04257</v>
      </c>
      <c r="M81308">
        <v>523</v>
      </c>
    </row>
    <row r="81309" spans="1:13">
      <c r="A81309" t="s">
        <v>115</v>
      </c>
      <c r="B81309" t="s">
        <v>206</v>
      </c>
      <c r="C81309">
        <v>2</v>
      </c>
      <c r="D81309" t="s">
        <v>201</v>
      </c>
      <c r="E81309">
        <v>1.5775407000000002E-2</v>
      </c>
      <c r="F81309">
        <v>1.0401062999999999</v>
      </c>
      <c r="G81309">
        <v>1.0402400000000001</v>
      </c>
      <c r="H81309">
        <v>36.441966839999999</v>
      </c>
      <c r="I81309">
        <v>33.015450819999998</v>
      </c>
      <c r="J81309">
        <v>524</v>
      </c>
      <c r="K81309">
        <v>1002</v>
      </c>
      <c r="L81309">
        <v>10.04504833</v>
      </c>
      <c r="M81309">
        <v>524</v>
      </c>
    </row>
    <row r="81310" spans="1:13">
      <c r="A81310" t="s">
        <v>115</v>
      </c>
      <c r="B81310" t="s">
        <v>206</v>
      </c>
      <c r="C81310">
        <v>2</v>
      </c>
      <c r="D81310" t="s">
        <v>201</v>
      </c>
      <c r="E81310">
        <v>1.5795264E-2</v>
      </c>
      <c r="F81310">
        <v>1.0400803999999999</v>
      </c>
      <c r="G81310">
        <v>1.0402243</v>
      </c>
      <c r="H81310">
        <v>36.419425400000002</v>
      </c>
      <c r="I81310">
        <v>32.946701580000003</v>
      </c>
      <c r="J81310">
        <v>525</v>
      </c>
      <c r="K81310">
        <v>1002</v>
      </c>
      <c r="L81310">
        <v>10.042145</v>
      </c>
      <c r="M81310">
        <v>525</v>
      </c>
    </row>
    <row r="81311" spans="1:13">
      <c r="A81311" t="s">
        <v>115</v>
      </c>
      <c r="B81311" t="s">
        <v>206</v>
      </c>
      <c r="C81311">
        <v>2</v>
      </c>
      <c r="D81311" t="s">
        <v>201</v>
      </c>
      <c r="E81311">
        <v>1.5781119E-2</v>
      </c>
      <c r="F81311">
        <v>1.0400316000000001</v>
      </c>
      <c r="G81311">
        <v>1.0401516</v>
      </c>
      <c r="H81311">
        <v>36.39742888</v>
      </c>
      <c r="I81311">
        <v>33.041122360000003</v>
      </c>
      <c r="J81311">
        <v>526</v>
      </c>
      <c r="K81311">
        <v>1002</v>
      </c>
      <c r="L81311">
        <v>10.044083329999999</v>
      </c>
      <c r="M81311">
        <v>526</v>
      </c>
    </row>
    <row r="81312" spans="1:13">
      <c r="A81312" t="s">
        <v>115</v>
      </c>
      <c r="B81312" t="s">
        <v>206</v>
      </c>
      <c r="C81312">
        <v>2</v>
      </c>
      <c r="D81312" t="s">
        <v>201</v>
      </c>
      <c r="E81312">
        <v>1.5795482E-2</v>
      </c>
      <c r="F81312">
        <v>1.0398940000000001</v>
      </c>
      <c r="G81312">
        <v>1.040028</v>
      </c>
      <c r="H81312">
        <v>36.353653129999998</v>
      </c>
      <c r="I81312">
        <v>32.834479999999999</v>
      </c>
      <c r="J81312">
        <v>527</v>
      </c>
      <c r="K81312">
        <v>1002</v>
      </c>
      <c r="L81312">
        <v>10.043411669999999</v>
      </c>
      <c r="M81312">
        <v>527</v>
      </c>
    </row>
    <row r="81313" spans="1:13">
      <c r="A81313" t="s">
        <v>115</v>
      </c>
      <c r="B81313" t="s">
        <v>206</v>
      </c>
      <c r="C81313">
        <v>2</v>
      </c>
      <c r="D81313" t="s">
        <v>201</v>
      </c>
      <c r="E81313">
        <v>1.5795185999999999E-2</v>
      </c>
      <c r="F81313">
        <v>1.0398617999999999</v>
      </c>
      <c r="G81313">
        <v>1.0400145999999999</v>
      </c>
      <c r="H81313">
        <v>36.340301029999999</v>
      </c>
      <c r="I81313">
        <v>32.840457999999998</v>
      </c>
      <c r="J81313">
        <v>528</v>
      </c>
      <c r="K81313">
        <v>1002</v>
      </c>
      <c r="L81313">
        <v>10.043931669999999</v>
      </c>
      <c r="M81313">
        <v>528</v>
      </c>
    </row>
    <row r="81314" spans="1:13">
      <c r="A81314" t="s">
        <v>115</v>
      </c>
      <c r="B81314" t="s">
        <v>206</v>
      </c>
      <c r="C81314">
        <v>2</v>
      </c>
      <c r="D81314" t="s">
        <v>201</v>
      </c>
      <c r="E81314">
        <v>1.5794567999999998E-2</v>
      </c>
      <c r="F81314">
        <v>1.0398238</v>
      </c>
      <c r="G81314">
        <v>1.0399910999999999</v>
      </c>
      <c r="H81314">
        <v>36.328201239999999</v>
      </c>
      <c r="I81314">
        <v>32.877075290000001</v>
      </c>
      <c r="J81314">
        <v>529</v>
      </c>
      <c r="K81314">
        <v>1002</v>
      </c>
      <c r="L81314">
        <v>10.044105</v>
      </c>
      <c r="M81314">
        <v>529</v>
      </c>
    </row>
    <row r="81315" spans="1:13">
      <c r="A81315" t="s">
        <v>115</v>
      </c>
      <c r="B81315" t="s">
        <v>206</v>
      </c>
      <c r="C81315">
        <v>2</v>
      </c>
      <c r="D81315" t="s">
        <v>201</v>
      </c>
      <c r="E81315">
        <v>1.5788509999999999E-2</v>
      </c>
      <c r="F81315">
        <v>1.0397923</v>
      </c>
      <c r="G81315">
        <v>1.0386701</v>
      </c>
      <c r="H81315">
        <v>36.316220610000002</v>
      </c>
      <c r="I81315">
        <v>32.891855710000002</v>
      </c>
      <c r="J81315">
        <v>530</v>
      </c>
      <c r="K81315">
        <v>1002</v>
      </c>
      <c r="L81315">
        <v>10.04280833</v>
      </c>
      <c r="M81315">
        <v>530</v>
      </c>
    </row>
    <row r="81316" spans="1:13">
      <c r="A81316" t="s">
        <v>115</v>
      </c>
      <c r="B81316" t="s">
        <v>206</v>
      </c>
      <c r="C81316">
        <v>2</v>
      </c>
      <c r="D81316" t="s">
        <v>201</v>
      </c>
      <c r="E81316">
        <v>1.5811419E-2</v>
      </c>
      <c r="F81316">
        <v>1.0397148000000001</v>
      </c>
      <c r="G81316">
        <v>1.0398698</v>
      </c>
      <c r="H81316">
        <v>36.421787190000003</v>
      </c>
      <c r="I81316">
        <v>33.023417569999999</v>
      </c>
      <c r="J81316">
        <v>531</v>
      </c>
      <c r="K81316">
        <v>1002</v>
      </c>
      <c r="L81316">
        <v>10.04331</v>
      </c>
      <c r="M81316">
        <v>531</v>
      </c>
    </row>
    <row r="81317" spans="1:13">
      <c r="A81317" t="s">
        <v>115</v>
      </c>
      <c r="B81317" t="s">
        <v>206</v>
      </c>
      <c r="C81317">
        <v>2</v>
      </c>
      <c r="D81317" t="s">
        <v>201</v>
      </c>
      <c r="E81317">
        <v>1.580256E-2</v>
      </c>
      <c r="F81317">
        <v>1.0396487000000001</v>
      </c>
      <c r="G81317">
        <v>1.0397475</v>
      </c>
      <c r="H81317">
        <v>36.332338790000001</v>
      </c>
      <c r="I81317">
        <v>32.953777000000002</v>
      </c>
      <c r="J81317">
        <v>532</v>
      </c>
      <c r="K81317">
        <v>1002</v>
      </c>
      <c r="L81317">
        <v>10.042450000000001</v>
      </c>
      <c r="M81317">
        <v>532</v>
      </c>
    </row>
    <row r="81318" spans="1:13">
      <c r="A81318" t="s">
        <v>115</v>
      </c>
      <c r="B81318" t="s">
        <v>206</v>
      </c>
      <c r="C81318">
        <v>2</v>
      </c>
      <c r="D81318" t="s">
        <v>201</v>
      </c>
      <c r="E81318">
        <v>1.5792279999999999E-2</v>
      </c>
      <c r="F81318">
        <v>1.0395228999999999</v>
      </c>
      <c r="G81318">
        <v>1.0396053000000001</v>
      </c>
      <c r="H81318">
        <v>36.36566887</v>
      </c>
      <c r="I81318">
        <v>32.954309250000001</v>
      </c>
      <c r="J81318">
        <v>533</v>
      </c>
      <c r="K81318">
        <v>1002</v>
      </c>
      <c r="L81318">
        <v>10.042479999999999</v>
      </c>
      <c r="M81318">
        <v>533</v>
      </c>
    </row>
    <row r="81319" spans="1:13">
      <c r="A81319" t="s">
        <v>115</v>
      </c>
      <c r="B81319" t="s">
        <v>206</v>
      </c>
      <c r="C81319">
        <v>2</v>
      </c>
      <c r="D81319" t="s">
        <v>201</v>
      </c>
      <c r="E81319">
        <v>1.5819824999999999E-2</v>
      </c>
      <c r="F81319">
        <v>1.0394276</v>
      </c>
      <c r="G81319">
        <v>1.0396122999999999</v>
      </c>
      <c r="H81319">
        <v>36.237139399999997</v>
      </c>
      <c r="I81319">
        <v>32.678333000000002</v>
      </c>
      <c r="J81319">
        <v>534</v>
      </c>
      <c r="K81319">
        <v>1002</v>
      </c>
      <c r="L81319">
        <v>10.042395000000001</v>
      </c>
      <c r="M81319">
        <v>534</v>
      </c>
    </row>
    <row r="81320" spans="1:13">
      <c r="A81320" t="s">
        <v>115</v>
      </c>
      <c r="B81320" t="s">
        <v>206</v>
      </c>
      <c r="C81320">
        <v>2</v>
      </c>
      <c r="D81320" t="s">
        <v>201</v>
      </c>
      <c r="E81320">
        <v>1.5828643E-2</v>
      </c>
      <c r="F81320">
        <v>1.0393687</v>
      </c>
      <c r="G81320">
        <v>1.0395057999999999</v>
      </c>
      <c r="H81320">
        <v>36.25806248</v>
      </c>
      <c r="I81320">
        <v>32.817546999999998</v>
      </c>
      <c r="J81320">
        <v>535</v>
      </c>
      <c r="K81320">
        <v>1002</v>
      </c>
      <c r="L81320">
        <v>10.04251167</v>
      </c>
      <c r="M81320">
        <v>535</v>
      </c>
    </row>
    <row r="81321" spans="1:13">
      <c r="A81321" t="s">
        <v>115</v>
      </c>
      <c r="B81321" t="s">
        <v>206</v>
      </c>
      <c r="C81321">
        <v>2</v>
      </c>
      <c r="D81321" t="s">
        <v>201</v>
      </c>
      <c r="E81321">
        <v>1.5836697E-2</v>
      </c>
      <c r="F81321">
        <v>1.039288</v>
      </c>
      <c r="G81321">
        <v>1.0394418000000001</v>
      </c>
      <c r="H81321">
        <v>36.26687733</v>
      </c>
      <c r="I81321">
        <v>32.849617000000002</v>
      </c>
      <c r="J81321">
        <v>536</v>
      </c>
      <c r="K81321">
        <v>1002</v>
      </c>
      <c r="L81321">
        <v>10.043335000000001</v>
      </c>
      <c r="M81321">
        <v>536</v>
      </c>
    </row>
    <row r="81322" spans="1:13">
      <c r="A81322" t="s">
        <v>115</v>
      </c>
      <c r="B81322" t="s">
        <v>206</v>
      </c>
      <c r="C81322">
        <v>2</v>
      </c>
      <c r="D81322" t="s">
        <v>201</v>
      </c>
      <c r="E81322">
        <v>1.5820793999999999E-2</v>
      </c>
      <c r="F81322">
        <v>1.0391918</v>
      </c>
      <c r="G81322">
        <v>1.0392935000000001</v>
      </c>
      <c r="H81322">
        <v>36.249808999999999</v>
      </c>
      <c r="I81322">
        <v>32.757883219999997</v>
      </c>
      <c r="J81322">
        <v>537</v>
      </c>
      <c r="K81322">
        <v>1002</v>
      </c>
      <c r="L81322">
        <v>10.043136670000001</v>
      </c>
      <c r="M81322">
        <v>537</v>
      </c>
    </row>
    <row r="81323" spans="1:13">
      <c r="A81323" t="s">
        <v>115</v>
      </c>
      <c r="B81323" t="s">
        <v>206</v>
      </c>
      <c r="C81323">
        <v>2</v>
      </c>
      <c r="D81323" t="s">
        <v>201</v>
      </c>
      <c r="E81323">
        <v>1.5832938000000001E-2</v>
      </c>
      <c r="F81323">
        <v>1.0391588</v>
      </c>
      <c r="G81323">
        <v>1.0392840000000001</v>
      </c>
      <c r="H81323">
        <v>36.232804190000003</v>
      </c>
      <c r="I81323">
        <v>32.772843020000003</v>
      </c>
      <c r="J81323">
        <v>538</v>
      </c>
      <c r="K81323">
        <v>1002</v>
      </c>
      <c r="L81323">
        <v>10.043015</v>
      </c>
      <c r="M81323">
        <v>538</v>
      </c>
    </row>
    <row r="81324" spans="1:13">
      <c r="A81324" t="s">
        <v>115</v>
      </c>
      <c r="B81324" t="s">
        <v>206</v>
      </c>
      <c r="C81324">
        <v>2</v>
      </c>
      <c r="D81324" t="s">
        <v>201</v>
      </c>
      <c r="E81324">
        <v>1.5840111E-2</v>
      </c>
      <c r="F81324">
        <v>1.0390836000000001</v>
      </c>
      <c r="G81324">
        <v>1.0392292999999999</v>
      </c>
      <c r="H81324">
        <v>36.138684189999999</v>
      </c>
      <c r="I81324">
        <v>32.691701219999999</v>
      </c>
      <c r="J81324">
        <v>539</v>
      </c>
      <c r="K81324">
        <v>1002</v>
      </c>
      <c r="L81324">
        <v>10.043559999999999</v>
      </c>
      <c r="M81324">
        <v>539</v>
      </c>
    </row>
    <row r="81325" spans="1:13">
      <c r="A81325" t="s">
        <v>115</v>
      </c>
      <c r="B81325" t="s">
        <v>206</v>
      </c>
      <c r="C81325">
        <v>2</v>
      </c>
      <c r="D81325" t="s">
        <v>201</v>
      </c>
      <c r="E81325">
        <v>1.5845169999999999E-2</v>
      </c>
      <c r="F81325">
        <v>1.0390706000000001</v>
      </c>
      <c r="G81325">
        <v>1.0392302</v>
      </c>
      <c r="H81325">
        <v>36.128138200000002</v>
      </c>
      <c r="I81325">
        <v>32.649841000000002</v>
      </c>
      <c r="J81325">
        <v>540</v>
      </c>
      <c r="K81325">
        <v>1002</v>
      </c>
      <c r="L81325">
        <v>10.044074999999999</v>
      </c>
      <c r="M81325">
        <v>540</v>
      </c>
    </row>
    <row r="81326" spans="1:13">
      <c r="A81326" t="s">
        <v>115</v>
      </c>
      <c r="B81326" t="s">
        <v>206</v>
      </c>
      <c r="C81326">
        <v>2</v>
      </c>
      <c r="D81326" t="s">
        <v>201</v>
      </c>
      <c r="E81326">
        <v>1.5847600999999999E-2</v>
      </c>
      <c r="F81326">
        <v>1.0389569999999999</v>
      </c>
      <c r="G81326">
        <v>1.0391306</v>
      </c>
      <c r="H81326">
        <v>36.117070570000003</v>
      </c>
      <c r="I81326">
        <v>32.663128639999996</v>
      </c>
      <c r="J81326">
        <v>541</v>
      </c>
      <c r="K81326">
        <v>1002</v>
      </c>
      <c r="L81326">
        <v>10.04382333</v>
      </c>
      <c r="M81326">
        <v>541</v>
      </c>
    </row>
    <row r="81327" spans="1:13">
      <c r="A81327" t="s">
        <v>115</v>
      </c>
      <c r="B81327" t="s">
        <v>206</v>
      </c>
      <c r="C81327">
        <v>2</v>
      </c>
      <c r="D81327" t="s">
        <v>201</v>
      </c>
      <c r="E81327">
        <v>1.5865351999999999E-2</v>
      </c>
      <c r="F81327">
        <v>1.0388713999999999</v>
      </c>
      <c r="G81327">
        <v>1.0390092</v>
      </c>
      <c r="H81327">
        <v>36.128531600000002</v>
      </c>
      <c r="I81327">
        <v>32.689762000000002</v>
      </c>
      <c r="J81327">
        <v>542</v>
      </c>
      <c r="K81327">
        <v>1002</v>
      </c>
      <c r="L81327">
        <v>10.043585</v>
      </c>
      <c r="M81327">
        <v>542</v>
      </c>
    </row>
    <row r="81328" spans="1:13">
      <c r="A81328" t="s">
        <v>115</v>
      </c>
      <c r="B81328" t="s">
        <v>206</v>
      </c>
      <c r="C81328">
        <v>2</v>
      </c>
      <c r="D81328" t="s">
        <v>201</v>
      </c>
      <c r="E81328">
        <v>1.5855729999999998E-2</v>
      </c>
      <c r="F81328">
        <v>1.0387740000000001</v>
      </c>
      <c r="G81328">
        <v>1.0389054</v>
      </c>
      <c r="H81328">
        <v>36.092418000000002</v>
      </c>
      <c r="I81328">
        <v>32.683598000000003</v>
      </c>
      <c r="J81328">
        <v>543</v>
      </c>
      <c r="K81328">
        <v>1002</v>
      </c>
      <c r="L81328">
        <v>10.04284</v>
      </c>
      <c r="M81328">
        <v>543</v>
      </c>
    </row>
    <row r="81329" spans="1:13">
      <c r="A81329" t="s">
        <v>115</v>
      </c>
      <c r="B81329" t="s">
        <v>206</v>
      </c>
      <c r="C81329">
        <v>2</v>
      </c>
      <c r="D81329" t="s">
        <v>201</v>
      </c>
      <c r="E81329">
        <v>1.5880393E-2</v>
      </c>
      <c r="F81329">
        <v>1.0386928</v>
      </c>
      <c r="G81329">
        <v>1.0388404</v>
      </c>
      <c r="H81329">
        <v>36.057271280000002</v>
      </c>
      <c r="I81329">
        <v>32.611210849999999</v>
      </c>
      <c r="J81329">
        <v>544</v>
      </c>
      <c r="K81329">
        <v>1002</v>
      </c>
      <c r="L81329">
        <v>10.04297</v>
      </c>
      <c r="M81329">
        <v>544</v>
      </c>
    </row>
    <row r="81330" spans="1:13">
      <c r="A81330" t="s">
        <v>115</v>
      </c>
      <c r="B81330" t="s">
        <v>206</v>
      </c>
      <c r="C81330">
        <v>2</v>
      </c>
      <c r="D81330" t="s">
        <v>201</v>
      </c>
      <c r="E81330">
        <v>1.5868546000000001E-2</v>
      </c>
      <c r="F81330">
        <v>1.0385944</v>
      </c>
      <c r="G81330">
        <v>1.0387298</v>
      </c>
      <c r="H81330">
        <v>35.99097948</v>
      </c>
      <c r="I81330">
        <v>32.531543999999997</v>
      </c>
      <c r="J81330">
        <v>545</v>
      </c>
      <c r="K81330">
        <v>1002</v>
      </c>
      <c r="L81330">
        <v>10.042441670000001</v>
      </c>
      <c r="M81330">
        <v>545</v>
      </c>
    </row>
    <row r="81331" spans="1:13">
      <c r="A81331" t="s">
        <v>115</v>
      </c>
      <c r="B81331" t="s">
        <v>206</v>
      </c>
      <c r="C81331">
        <v>2</v>
      </c>
      <c r="D81331" t="s">
        <v>201</v>
      </c>
      <c r="E81331">
        <v>1.5903502999999999E-2</v>
      </c>
      <c r="F81331">
        <v>1.0385207000000001</v>
      </c>
      <c r="G81331">
        <v>1.0386872</v>
      </c>
      <c r="H81331">
        <v>35.909906820000003</v>
      </c>
      <c r="I81331">
        <v>32.491452500000001</v>
      </c>
      <c r="J81331">
        <v>546</v>
      </c>
      <c r="K81331">
        <v>1002</v>
      </c>
      <c r="L81331">
        <v>10.042310000000001</v>
      </c>
      <c r="M81331">
        <v>546</v>
      </c>
    </row>
    <row r="81332" spans="1:13">
      <c r="A81332" t="s">
        <v>115</v>
      </c>
      <c r="B81332" t="s">
        <v>206</v>
      </c>
      <c r="C81332">
        <v>2</v>
      </c>
      <c r="D81332" t="s">
        <v>201</v>
      </c>
      <c r="E81332">
        <v>1.5917582E-2</v>
      </c>
      <c r="F81332">
        <v>1.0384405999999999</v>
      </c>
      <c r="G81332">
        <v>1.0385877999999999</v>
      </c>
      <c r="H81332">
        <v>35.852425330000003</v>
      </c>
      <c r="I81332">
        <v>32.432480609999999</v>
      </c>
      <c r="J81332">
        <v>547</v>
      </c>
      <c r="K81332">
        <v>1002</v>
      </c>
      <c r="L81332">
        <v>10.042195</v>
      </c>
      <c r="M81332">
        <v>547</v>
      </c>
    </row>
    <row r="81333" spans="1:13">
      <c r="A81333" t="s">
        <v>115</v>
      </c>
      <c r="B81333" t="s">
        <v>206</v>
      </c>
      <c r="C81333">
        <v>2</v>
      </c>
      <c r="D81333" t="s">
        <v>201</v>
      </c>
      <c r="E81333">
        <v>1.5927120999999999E-2</v>
      </c>
      <c r="F81333">
        <v>1.0383856</v>
      </c>
      <c r="G81333">
        <v>1.0385025999999999</v>
      </c>
      <c r="H81333">
        <v>35.818275049999997</v>
      </c>
      <c r="I81333">
        <v>32.343948820000001</v>
      </c>
      <c r="J81333">
        <v>548</v>
      </c>
      <c r="K81333">
        <v>1002</v>
      </c>
      <c r="L81333">
        <v>10.041684999999999</v>
      </c>
      <c r="M81333">
        <v>548</v>
      </c>
    </row>
    <row r="81334" spans="1:13">
      <c r="A81334" t="s">
        <v>115</v>
      </c>
      <c r="B81334" t="s">
        <v>206</v>
      </c>
      <c r="C81334">
        <v>2</v>
      </c>
      <c r="D81334" t="s">
        <v>201</v>
      </c>
      <c r="E81334">
        <v>1.5931092000000001E-2</v>
      </c>
      <c r="F81334">
        <v>1.0382994000000001</v>
      </c>
      <c r="G81334">
        <v>1.0384302000000001</v>
      </c>
      <c r="H81334">
        <v>35.795909010000003</v>
      </c>
      <c r="I81334">
        <v>32.351261000000001</v>
      </c>
      <c r="J81334">
        <v>549</v>
      </c>
      <c r="K81334">
        <v>1002</v>
      </c>
      <c r="L81334">
        <v>10.04053</v>
      </c>
      <c r="M81334">
        <v>549</v>
      </c>
    </row>
    <row r="81335" spans="1:13">
      <c r="A81335" t="s">
        <v>115</v>
      </c>
      <c r="B81335" t="s">
        <v>206</v>
      </c>
      <c r="C81335">
        <v>2</v>
      </c>
      <c r="D81335" t="s">
        <v>201</v>
      </c>
      <c r="E81335">
        <v>1.5939861999999999E-2</v>
      </c>
      <c r="F81335">
        <v>1.0382210999999999</v>
      </c>
      <c r="G81335">
        <v>1.038335</v>
      </c>
      <c r="H81335">
        <v>35.748235059999999</v>
      </c>
      <c r="I81335">
        <v>32.244110480000003</v>
      </c>
      <c r="J81335">
        <v>550</v>
      </c>
      <c r="K81335">
        <v>1002</v>
      </c>
      <c r="L81335">
        <v>10.042006669999999</v>
      </c>
      <c r="M81335">
        <v>550</v>
      </c>
    </row>
    <row r="81336" spans="1:13">
      <c r="A81336" t="s">
        <v>115</v>
      </c>
      <c r="B81336" t="s">
        <v>206</v>
      </c>
      <c r="C81336">
        <v>2</v>
      </c>
      <c r="D81336" t="s">
        <v>201</v>
      </c>
      <c r="E81336">
        <v>1.5944606E-2</v>
      </c>
      <c r="F81336">
        <v>1.0381115999999999</v>
      </c>
      <c r="G81336">
        <v>1.0382415</v>
      </c>
      <c r="H81336">
        <v>35.705033280000002</v>
      </c>
      <c r="I81336">
        <v>32.26252496</v>
      </c>
      <c r="J81336">
        <v>551</v>
      </c>
      <c r="K81336">
        <v>1002</v>
      </c>
      <c r="L81336">
        <v>10.042590000000001</v>
      </c>
      <c r="M81336">
        <v>551</v>
      </c>
    </row>
    <row r="81337" spans="1:13">
      <c r="A81337" t="s">
        <v>115</v>
      </c>
      <c r="B81337" t="s">
        <v>206</v>
      </c>
      <c r="C81337">
        <v>2</v>
      </c>
      <c r="D81337" t="s">
        <v>201</v>
      </c>
      <c r="E81337">
        <v>1.5941605000000001E-2</v>
      </c>
      <c r="F81337">
        <v>1.0380669</v>
      </c>
      <c r="G81337">
        <v>1.0381743000000001</v>
      </c>
      <c r="H81337">
        <v>35.719654179999999</v>
      </c>
      <c r="I81337">
        <v>32.257773999999998</v>
      </c>
      <c r="J81337">
        <v>552</v>
      </c>
      <c r="K81337">
        <v>1002</v>
      </c>
      <c r="L81337">
        <v>10.041905</v>
      </c>
      <c r="M81337">
        <v>552</v>
      </c>
    </row>
    <row r="81338" spans="1:13">
      <c r="A81338" t="s">
        <v>115</v>
      </c>
      <c r="B81338" t="s">
        <v>206</v>
      </c>
      <c r="C81338">
        <v>2</v>
      </c>
      <c r="D81338" t="s">
        <v>201</v>
      </c>
      <c r="E81338">
        <v>1.5936654000000001E-2</v>
      </c>
      <c r="F81338">
        <v>1.0379602999999999</v>
      </c>
      <c r="G81338">
        <v>1.0380541999999999</v>
      </c>
      <c r="H81338">
        <v>35.732084059999998</v>
      </c>
      <c r="I81338">
        <v>32.246983</v>
      </c>
      <c r="J81338">
        <v>553</v>
      </c>
      <c r="K81338">
        <v>1002</v>
      </c>
      <c r="L81338">
        <v>10.04278833</v>
      </c>
      <c r="M81338">
        <v>553</v>
      </c>
    </row>
    <row r="81339" spans="1:13">
      <c r="A81339" t="s">
        <v>115</v>
      </c>
      <c r="B81339" t="s">
        <v>206</v>
      </c>
      <c r="C81339">
        <v>2</v>
      </c>
      <c r="D81339" t="s">
        <v>201</v>
      </c>
      <c r="E81339">
        <v>1.5935231000000001E-2</v>
      </c>
      <c r="F81339">
        <v>1.0379404000000001</v>
      </c>
      <c r="G81339">
        <v>1.0381194</v>
      </c>
      <c r="H81339">
        <v>35.77187387</v>
      </c>
      <c r="I81339">
        <v>32.278435000000002</v>
      </c>
      <c r="J81339">
        <v>554</v>
      </c>
      <c r="K81339">
        <v>1002</v>
      </c>
      <c r="L81339">
        <v>10.04340667</v>
      </c>
      <c r="M81339">
        <v>554</v>
      </c>
    </row>
    <row r="81340" spans="1:13">
      <c r="A81340" t="s">
        <v>115</v>
      </c>
      <c r="B81340" t="s">
        <v>206</v>
      </c>
      <c r="C81340">
        <v>2</v>
      </c>
      <c r="D81340" t="s">
        <v>201</v>
      </c>
      <c r="E81340">
        <v>1.5939414999999998E-2</v>
      </c>
      <c r="F81340">
        <v>1.0378993999999999</v>
      </c>
      <c r="G81340">
        <v>1.0380214000000001</v>
      </c>
      <c r="H81340">
        <v>35.812710760000002</v>
      </c>
      <c r="I81340">
        <v>32.379685729999999</v>
      </c>
      <c r="J81340">
        <v>555</v>
      </c>
      <c r="K81340">
        <v>1002</v>
      </c>
      <c r="L81340">
        <v>10.04406833</v>
      </c>
      <c r="M81340">
        <v>555</v>
      </c>
    </row>
    <row r="81341" spans="1:13">
      <c r="A81341" t="s">
        <v>115</v>
      </c>
      <c r="B81341" t="s">
        <v>206</v>
      </c>
      <c r="C81341">
        <v>2</v>
      </c>
      <c r="D81341" t="s">
        <v>201</v>
      </c>
      <c r="E81341">
        <v>1.5915888999999999E-2</v>
      </c>
      <c r="F81341">
        <v>1.0378953</v>
      </c>
      <c r="G81341">
        <v>1.0379817</v>
      </c>
      <c r="H81341">
        <v>35.894568460000002</v>
      </c>
      <c r="I81341">
        <v>32.460811999999997</v>
      </c>
      <c r="J81341">
        <v>556</v>
      </c>
      <c r="K81341">
        <v>1002</v>
      </c>
      <c r="L81341">
        <v>10.043551669999999</v>
      </c>
      <c r="M81341">
        <v>556</v>
      </c>
    </row>
    <row r="81342" spans="1:13">
      <c r="A81342" t="s">
        <v>115</v>
      </c>
      <c r="B81342" t="s">
        <v>206</v>
      </c>
      <c r="C81342">
        <v>2</v>
      </c>
      <c r="D81342" t="s">
        <v>201</v>
      </c>
      <c r="E81342">
        <v>1.5896226999999999E-2</v>
      </c>
      <c r="F81342">
        <v>1.0379052</v>
      </c>
      <c r="G81342">
        <v>1.0380088999999999</v>
      </c>
      <c r="H81342">
        <v>35.97524336</v>
      </c>
      <c r="I81342">
        <v>32.497768000000001</v>
      </c>
      <c r="J81342">
        <v>557</v>
      </c>
      <c r="K81342">
        <v>1002</v>
      </c>
      <c r="L81342">
        <v>10.04368</v>
      </c>
      <c r="M81342">
        <v>557</v>
      </c>
    </row>
    <row r="81343" spans="1:13">
      <c r="A81343" t="s">
        <v>115</v>
      </c>
      <c r="B81343" t="s">
        <v>206</v>
      </c>
      <c r="C81343">
        <v>2</v>
      </c>
      <c r="D81343" t="s">
        <v>201</v>
      </c>
      <c r="E81343">
        <v>1.5886236000000001E-2</v>
      </c>
      <c r="F81343">
        <v>1.0378391</v>
      </c>
      <c r="G81343">
        <v>1.0379243</v>
      </c>
      <c r="H81343">
        <v>36.0816491</v>
      </c>
      <c r="I81343">
        <v>32.632879989999999</v>
      </c>
      <c r="J81343">
        <v>558</v>
      </c>
      <c r="K81343">
        <v>1002</v>
      </c>
      <c r="L81343">
        <v>10.04243333</v>
      </c>
      <c r="M81343">
        <v>558</v>
      </c>
    </row>
    <row r="81344" spans="1:13">
      <c r="A81344" t="s">
        <v>115</v>
      </c>
      <c r="B81344" t="s">
        <v>206</v>
      </c>
      <c r="C81344">
        <v>2</v>
      </c>
      <c r="D81344" t="s">
        <v>201</v>
      </c>
      <c r="E81344">
        <v>1.5845531999999999E-2</v>
      </c>
      <c r="F81344">
        <v>1.0378479</v>
      </c>
      <c r="G81344">
        <v>1.0379883999999999</v>
      </c>
      <c r="H81344">
        <v>36.136477319999997</v>
      </c>
      <c r="I81344">
        <v>32.759799999999998</v>
      </c>
      <c r="J81344">
        <v>559</v>
      </c>
      <c r="K81344">
        <v>1002</v>
      </c>
      <c r="L81344">
        <v>10.04241667</v>
      </c>
      <c r="M81344">
        <v>559</v>
      </c>
    </row>
    <row r="81345" spans="1:13">
      <c r="A81345" t="s">
        <v>115</v>
      </c>
      <c r="B81345" t="s">
        <v>206</v>
      </c>
      <c r="C81345">
        <v>2</v>
      </c>
      <c r="D81345" t="s">
        <v>201</v>
      </c>
      <c r="E81345">
        <v>1.5839276999999999E-2</v>
      </c>
      <c r="F81345">
        <v>1.0378007</v>
      </c>
      <c r="G81345">
        <v>1.0379567000000001</v>
      </c>
      <c r="H81345">
        <v>36.210486369999998</v>
      </c>
      <c r="I81345">
        <v>32.750782000000001</v>
      </c>
      <c r="J81345">
        <v>560</v>
      </c>
      <c r="K81345">
        <v>1002</v>
      </c>
      <c r="L81345">
        <v>10.042756669999999</v>
      </c>
      <c r="M81345">
        <v>560</v>
      </c>
    </row>
    <row r="81346" spans="1:13">
      <c r="A81346" t="s">
        <v>115</v>
      </c>
      <c r="B81346" t="s">
        <v>206</v>
      </c>
      <c r="C81346">
        <v>2</v>
      </c>
      <c r="D81346" t="s">
        <v>201</v>
      </c>
      <c r="E81346">
        <v>1.5834503E-2</v>
      </c>
      <c r="F81346">
        <v>1.0377588</v>
      </c>
      <c r="G81346">
        <v>1.0379020999999999</v>
      </c>
      <c r="H81346">
        <v>36.244937319999998</v>
      </c>
      <c r="I81346">
        <v>32.794237789999997</v>
      </c>
      <c r="J81346">
        <v>561</v>
      </c>
      <c r="K81346">
        <v>1002</v>
      </c>
      <c r="L81346">
        <v>10.04341833</v>
      </c>
      <c r="M81346">
        <v>561</v>
      </c>
    </row>
    <row r="81347" spans="1:13">
      <c r="A81347" t="s">
        <v>115</v>
      </c>
      <c r="B81347" t="s">
        <v>206</v>
      </c>
      <c r="C81347">
        <v>2</v>
      </c>
      <c r="D81347" t="s">
        <v>201</v>
      </c>
      <c r="E81347">
        <v>1.5833808000000001E-2</v>
      </c>
      <c r="F81347">
        <v>1.0376722</v>
      </c>
      <c r="G81347">
        <v>1.0377883999999999</v>
      </c>
      <c r="H81347">
        <v>36.26988283</v>
      </c>
      <c r="I81347">
        <v>32.605538299999999</v>
      </c>
      <c r="J81347">
        <v>562</v>
      </c>
      <c r="K81347">
        <v>1002</v>
      </c>
      <c r="L81347">
        <v>10.043975</v>
      </c>
      <c r="M81347">
        <v>562</v>
      </c>
    </row>
    <row r="81348" spans="1:13">
      <c r="A81348" t="s">
        <v>115</v>
      </c>
      <c r="B81348" t="s">
        <v>206</v>
      </c>
      <c r="C81348">
        <v>2</v>
      </c>
      <c r="D81348" t="s">
        <v>201</v>
      </c>
      <c r="E81348">
        <v>1.5845458999999999E-2</v>
      </c>
      <c r="F81348">
        <v>1.0376628999999999</v>
      </c>
      <c r="G81348">
        <v>1.0378438999999999</v>
      </c>
      <c r="H81348">
        <v>36.243874740000003</v>
      </c>
      <c r="I81348">
        <v>32.818297999999999</v>
      </c>
      <c r="J81348">
        <v>563</v>
      </c>
      <c r="K81348">
        <v>1002</v>
      </c>
      <c r="L81348">
        <v>10.044971670000001</v>
      </c>
      <c r="M81348">
        <v>563</v>
      </c>
    </row>
    <row r="81349" spans="1:13">
      <c r="A81349" t="s">
        <v>115</v>
      </c>
      <c r="B81349" t="s">
        <v>206</v>
      </c>
      <c r="C81349">
        <v>2</v>
      </c>
      <c r="D81349" t="s">
        <v>201</v>
      </c>
      <c r="E81349">
        <v>1.5846454999999999E-2</v>
      </c>
      <c r="F81349">
        <v>1.0375947999999999</v>
      </c>
      <c r="G81349">
        <v>1.0376669000000001</v>
      </c>
      <c r="H81349">
        <v>36.26092594</v>
      </c>
      <c r="I81349">
        <v>32.788738440000003</v>
      </c>
      <c r="J81349">
        <v>564</v>
      </c>
      <c r="K81349">
        <v>1002</v>
      </c>
      <c r="L81349">
        <v>10.042899999999999</v>
      </c>
      <c r="M81349">
        <v>564</v>
      </c>
    </row>
    <row r="81350" spans="1:13">
      <c r="A81350" t="s">
        <v>115</v>
      </c>
      <c r="B81350" t="s">
        <v>206</v>
      </c>
      <c r="C81350">
        <v>2</v>
      </c>
      <c r="D81350" t="s">
        <v>201</v>
      </c>
      <c r="E81350">
        <v>1.5832263999999999E-2</v>
      </c>
      <c r="F81350">
        <v>1.0357052</v>
      </c>
      <c r="G81350">
        <v>1.0377334</v>
      </c>
      <c r="H81350">
        <v>36.291599239999996</v>
      </c>
      <c r="I81350">
        <v>32.865361280000002</v>
      </c>
      <c r="J81350">
        <v>565</v>
      </c>
      <c r="K81350">
        <v>1002</v>
      </c>
      <c r="L81350">
        <v>10.043365</v>
      </c>
      <c r="M81350">
        <v>565</v>
      </c>
    </row>
    <row r="81351" spans="1:13">
      <c r="A81351" t="s">
        <v>115</v>
      </c>
      <c r="B81351" t="s">
        <v>206</v>
      </c>
      <c r="C81351">
        <v>2</v>
      </c>
      <c r="D81351" t="s">
        <v>201</v>
      </c>
      <c r="E81351">
        <v>1.5830072000000001E-2</v>
      </c>
      <c r="F81351">
        <v>1.0374388999999999</v>
      </c>
      <c r="G81351">
        <v>1.0375923</v>
      </c>
      <c r="H81351">
        <v>36.27986713</v>
      </c>
      <c r="I81351">
        <v>32.893760999999998</v>
      </c>
      <c r="J81351">
        <v>566</v>
      </c>
      <c r="K81351">
        <v>1002</v>
      </c>
      <c r="L81351">
        <v>10.04485667</v>
      </c>
      <c r="M81351">
        <v>566</v>
      </c>
    </row>
    <row r="81352" spans="1:13">
      <c r="A81352" t="s">
        <v>115</v>
      </c>
      <c r="B81352" t="s">
        <v>206</v>
      </c>
      <c r="C81352">
        <v>2</v>
      </c>
      <c r="D81352" t="s">
        <v>201</v>
      </c>
      <c r="E81352">
        <v>1.5836300000000001E-2</v>
      </c>
      <c r="F81352">
        <v>1.0374036</v>
      </c>
      <c r="G81352">
        <v>1.0374755</v>
      </c>
      <c r="H81352">
        <v>36.311708410000001</v>
      </c>
      <c r="I81352">
        <v>32.889184120000003</v>
      </c>
      <c r="J81352">
        <v>567</v>
      </c>
      <c r="K81352">
        <v>1002</v>
      </c>
      <c r="L81352">
        <v>10.04372667</v>
      </c>
      <c r="M81352">
        <v>567</v>
      </c>
    </row>
    <row r="81353" spans="1:13">
      <c r="A81353" t="s">
        <v>115</v>
      </c>
      <c r="B81353" t="s">
        <v>206</v>
      </c>
      <c r="C81353">
        <v>2</v>
      </c>
      <c r="D81353" t="s">
        <v>201</v>
      </c>
      <c r="E81353">
        <v>1.5827179E-2</v>
      </c>
      <c r="F81353">
        <v>1.0372475000000001</v>
      </c>
      <c r="G81353">
        <v>1.037407</v>
      </c>
      <c r="H81353">
        <v>36.297251379999999</v>
      </c>
      <c r="I81353">
        <v>32.880913739999997</v>
      </c>
      <c r="J81353">
        <v>568</v>
      </c>
      <c r="K81353">
        <v>1002</v>
      </c>
      <c r="L81353">
        <v>10.04357167</v>
      </c>
      <c r="M81353">
        <v>568</v>
      </c>
    </row>
    <row r="81354" spans="1:13">
      <c r="A81354" t="s">
        <v>115</v>
      </c>
      <c r="B81354" t="s">
        <v>206</v>
      </c>
      <c r="C81354">
        <v>2</v>
      </c>
      <c r="D81354" t="s">
        <v>201</v>
      </c>
      <c r="E81354">
        <v>1.5841122999999999E-2</v>
      </c>
      <c r="F81354">
        <v>1.0372043</v>
      </c>
      <c r="G81354">
        <v>1.0373572</v>
      </c>
      <c r="H81354">
        <v>36.274083300000001</v>
      </c>
      <c r="I81354">
        <v>32.812092</v>
      </c>
      <c r="J81354">
        <v>569</v>
      </c>
      <c r="K81354">
        <v>1002</v>
      </c>
      <c r="L81354">
        <v>10.042201670000001</v>
      </c>
      <c r="M81354">
        <v>569</v>
      </c>
    </row>
    <row r="81355" spans="1:13">
      <c r="A81355" t="s">
        <v>115</v>
      </c>
      <c r="B81355" t="s">
        <v>206</v>
      </c>
      <c r="C81355">
        <v>2</v>
      </c>
      <c r="D81355" t="s">
        <v>201</v>
      </c>
      <c r="E81355">
        <v>1.5853874E-2</v>
      </c>
      <c r="F81355">
        <v>1.0371338999999999</v>
      </c>
      <c r="G81355">
        <v>1.0373140999999999</v>
      </c>
      <c r="H81355">
        <v>36.300282369999998</v>
      </c>
      <c r="I81355">
        <v>32.839280080000002</v>
      </c>
      <c r="J81355">
        <v>570</v>
      </c>
      <c r="K81355">
        <v>1002</v>
      </c>
      <c r="L81355">
        <v>10.04352667</v>
      </c>
      <c r="M81355">
        <v>570</v>
      </c>
    </row>
    <row r="81356" spans="1:13">
      <c r="A81356" t="s">
        <v>115</v>
      </c>
      <c r="B81356" t="s">
        <v>206</v>
      </c>
      <c r="C81356">
        <v>2</v>
      </c>
      <c r="D81356" t="s">
        <v>201</v>
      </c>
      <c r="E81356">
        <v>1.5854586E-2</v>
      </c>
      <c r="F81356">
        <v>1.0370528000000001</v>
      </c>
      <c r="G81356">
        <v>1.0371429000000001</v>
      </c>
      <c r="H81356">
        <v>36.300171720000002</v>
      </c>
      <c r="I81356">
        <v>32.871006000000001</v>
      </c>
      <c r="J81356">
        <v>571</v>
      </c>
      <c r="K81356">
        <v>1002</v>
      </c>
      <c r="L81356">
        <v>10.043555</v>
      </c>
      <c r="M81356">
        <v>571</v>
      </c>
    </row>
    <row r="81357" spans="1:13">
      <c r="A81357" t="s">
        <v>115</v>
      </c>
      <c r="B81357" t="s">
        <v>206</v>
      </c>
      <c r="C81357">
        <v>2</v>
      </c>
      <c r="D81357" t="s">
        <v>201</v>
      </c>
      <c r="E81357">
        <v>1.5846986E-2</v>
      </c>
      <c r="F81357">
        <v>1.0369778999999999</v>
      </c>
      <c r="G81357">
        <v>1.0371250999999999</v>
      </c>
      <c r="H81357">
        <v>36.2709793</v>
      </c>
      <c r="I81357">
        <v>32.783073000000002</v>
      </c>
      <c r="J81357">
        <v>572</v>
      </c>
      <c r="K81357">
        <v>1002</v>
      </c>
      <c r="L81357">
        <v>10.04367667</v>
      </c>
      <c r="M81357">
        <v>572</v>
      </c>
    </row>
    <row r="81358" spans="1:13">
      <c r="A81358" t="s">
        <v>115</v>
      </c>
      <c r="B81358" t="s">
        <v>206</v>
      </c>
      <c r="C81358">
        <v>2</v>
      </c>
      <c r="D81358" t="s">
        <v>201</v>
      </c>
      <c r="E81358">
        <v>1.5853953E-2</v>
      </c>
      <c r="F81358">
        <v>1.0369092</v>
      </c>
      <c r="G81358">
        <v>1.037064</v>
      </c>
      <c r="H81358">
        <v>36.264984679999998</v>
      </c>
      <c r="I81358">
        <v>32.808964199999998</v>
      </c>
      <c r="J81358">
        <v>573</v>
      </c>
      <c r="K81358">
        <v>1002</v>
      </c>
      <c r="L81358">
        <v>10.04443</v>
      </c>
      <c r="M81358">
        <v>573</v>
      </c>
    </row>
    <row r="81359" spans="1:13">
      <c r="A81359" t="s">
        <v>115</v>
      </c>
      <c r="B81359" t="s">
        <v>206</v>
      </c>
      <c r="C81359">
        <v>2</v>
      </c>
      <c r="D81359" t="s">
        <v>201</v>
      </c>
      <c r="E81359">
        <v>1.5849140000000001E-2</v>
      </c>
      <c r="F81359">
        <v>1.0367857</v>
      </c>
      <c r="G81359">
        <v>1.0369337999999999</v>
      </c>
      <c r="H81359">
        <v>36.217505260000003</v>
      </c>
      <c r="I81359">
        <v>32.762288419999997</v>
      </c>
      <c r="J81359">
        <v>574</v>
      </c>
      <c r="K81359">
        <v>1002</v>
      </c>
      <c r="L81359">
        <v>10.043514999999999</v>
      </c>
      <c r="M81359">
        <v>574</v>
      </c>
    </row>
    <row r="81360" spans="1:13">
      <c r="A81360" t="s">
        <v>115</v>
      </c>
      <c r="B81360" t="s">
        <v>206</v>
      </c>
      <c r="C81360">
        <v>2</v>
      </c>
      <c r="D81360" t="s">
        <v>201</v>
      </c>
      <c r="E81360">
        <v>1.5881224999999999E-2</v>
      </c>
      <c r="F81360">
        <v>1.0367508000000001</v>
      </c>
      <c r="G81360">
        <v>1.0369048000000001</v>
      </c>
      <c r="H81360">
        <v>36.167168320000002</v>
      </c>
      <c r="I81360">
        <v>32.650607999999998</v>
      </c>
      <c r="J81360">
        <v>575</v>
      </c>
      <c r="K81360">
        <v>1002</v>
      </c>
      <c r="L81360">
        <v>10.04335167</v>
      </c>
      <c r="M81360">
        <v>575</v>
      </c>
    </row>
    <row r="81361" spans="1:13">
      <c r="A81361" t="s">
        <v>115</v>
      </c>
      <c r="B81361" t="s">
        <v>206</v>
      </c>
      <c r="C81361">
        <v>2</v>
      </c>
      <c r="D81361" t="s">
        <v>201</v>
      </c>
      <c r="E81361">
        <v>1.5870934E-2</v>
      </c>
      <c r="F81361">
        <v>1.0367583</v>
      </c>
      <c r="G81361">
        <v>1.0368519</v>
      </c>
      <c r="H81361">
        <v>36.158083390000002</v>
      </c>
      <c r="I81361">
        <v>32.692905000000003</v>
      </c>
      <c r="J81361">
        <v>576</v>
      </c>
      <c r="K81361">
        <v>1002</v>
      </c>
      <c r="L81361">
        <v>10.04276333</v>
      </c>
      <c r="M81361">
        <v>576</v>
      </c>
    </row>
    <row r="81362" spans="1:13">
      <c r="A81362" t="s">
        <v>115</v>
      </c>
      <c r="B81362" t="s">
        <v>206</v>
      </c>
      <c r="C81362">
        <v>2</v>
      </c>
      <c r="D81362" t="s">
        <v>201</v>
      </c>
      <c r="E81362">
        <v>1.5884571E-2</v>
      </c>
      <c r="F81362">
        <v>1.0366409999999999</v>
      </c>
      <c r="G81362">
        <v>1.0367401000000001</v>
      </c>
      <c r="H81362">
        <v>36.143889629999997</v>
      </c>
      <c r="I81362">
        <v>32.650222999999997</v>
      </c>
      <c r="J81362">
        <v>577</v>
      </c>
      <c r="K81362">
        <v>1002</v>
      </c>
      <c r="L81362">
        <v>10.042773329999999</v>
      </c>
      <c r="M81362">
        <v>577</v>
      </c>
    </row>
    <row r="81363" spans="1:13">
      <c r="A81363" t="s">
        <v>115</v>
      </c>
      <c r="B81363" t="s">
        <v>206</v>
      </c>
      <c r="C81363">
        <v>2</v>
      </c>
      <c r="D81363" t="s">
        <v>201</v>
      </c>
      <c r="E81363">
        <v>1.5880927E-2</v>
      </c>
      <c r="F81363">
        <v>1.0366381</v>
      </c>
      <c r="G81363">
        <v>1.0367354</v>
      </c>
      <c r="H81363">
        <v>36.188145800000001</v>
      </c>
      <c r="I81363">
        <v>32.653009609999998</v>
      </c>
      <c r="J81363">
        <v>578</v>
      </c>
      <c r="K81363">
        <v>1002</v>
      </c>
      <c r="L81363">
        <v>10.04238833</v>
      </c>
      <c r="M81363">
        <v>578</v>
      </c>
    </row>
    <row r="81364" spans="1:13">
      <c r="A81364" t="s">
        <v>115</v>
      </c>
      <c r="B81364" t="s">
        <v>206</v>
      </c>
      <c r="C81364">
        <v>2</v>
      </c>
      <c r="D81364" t="s">
        <v>201</v>
      </c>
      <c r="E81364">
        <v>1.5876014000000001E-2</v>
      </c>
      <c r="F81364">
        <v>1.0364715</v>
      </c>
      <c r="G81364">
        <v>1.0366169999999999</v>
      </c>
      <c r="H81364">
        <v>36.167655609999997</v>
      </c>
      <c r="I81364">
        <v>32.604194999999997</v>
      </c>
      <c r="J81364">
        <v>579</v>
      </c>
      <c r="K81364">
        <v>1002</v>
      </c>
      <c r="L81364">
        <v>10.042484999999999</v>
      </c>
      <c r="M81364">
        <v>579</v>
      </c>
    </row>
    <row r="81365" spans="1:13">
      <c r="A81365" t="s">
        <v>115</v>
      </c>
      <c r="B81365" t="s">
        <v>206</v>
      </c>
      <c r="C81365">
        <v>2</v>
      </c>
      <c r="D81365" t="s">
        <v>201</v>
      </c>
      <c r="E81365">
        <v>1.5887946E-2</v>
      </c>
      <c r="F81365">
        <v>1.0364382000000001</v>
      </c>
      <c r="G81365">
        <v>1.0365537</v>
      </c>
      <c r="H81365">
        <v>36.114666079999999</v>
      </c>
      <c r="I81365">
        <v>32.639719149999998</v>
      </c>
      <c r="J81365">
        <v>580</v>
      </c>
      <c r="K81365">
        <v>1002</v>
      </c>
      <c r="L81365">
        <v>10.04220333</v>
      </c>
      <c r="M81365">
        <v>580</v>
      </c>
    </row>
    <row r="81366" spans="1:13">
      <c r="A81366" t="s">
        <v>115</v>
      </c>
      <c r="B81366" t="s">
        <v>206</v>
      </c>
      <c r="C81366">
        <v>2</v>
      </c>
      <c r="D81366" t="s">
        <v>201</v>
      </c>
      <c r="E81366">
        <v>1.5902171E-2</v>
      </c>
      <c r="F81366">
        <v>1.0362834000000001</v>
      </c>
      <c r="G81366">
        <v>1.0364180999999999</v>
      </c>
      <c r="H81366">
        <v>36.11308751</v>
      </c>
      <c r="I81366">
        <v>32.661622110000003</v>
      </c>
      <c r="J81366">
        <v>581</v>
      </c>
      <c r="K81366">
        <v>1002</v>
      </c>
      <c r="L81366">
        <v>10.04238833</v>
      </c>
      <c r="M81366">
        <v>581</v>
      </c>
    </row>
    <row r="81367" spans="1:13">
      <c r="A81367" t="s">
        <v>115</v>
      </c>
      <c r="B81367" t="s">
        <v>206</v>
      </c>
      <c r="C81367">
        <v>2</v>
      </c>
      <c r="D81367" t="s">
        <v>201</v>
      </c>
      <c r="E81367">
        <v>1.5906030000000002E-2</v>
      </c>
      <c r="F81367">
        <v>1.0362605</v>
      </c>
      <c r="G81367">
        <v>1.0363621999999999</v>
      </c>
      <c r="H81367">
        <v>36.073935540000001</v>
      </c>
      <c r="I81367">
        <v>32.536811999999998</v>
      </c>
      <c r="J81367">
        <v>582</v>
      </c>
      <c r="K81367">
        <v>1002</v>
      </c>
      <c r="L81367">
        <v>10.04261333</v>
      </c>
      <c r="M81367">
        <v>582</v>
      </c>
    </row>
    <row r="81368" spans="1:13">
      <c r="A81368" t="s">
        <v>115</v>
      </c>
      <c r="B81368" t="s">
        <v>206</v>
      </c>
      <c r="C81368">
        <v>2</v>
      </c>
      <c r="D81368" t="s">
        <v>201</v>
      </c>
      <c r="E81368">
        <v>1.5893305E-2</v>
      </c>
      <c r="F81368">
        <v>1.036135</v>
      </c>
      <c r="G81368">
        <v>1.0362719</v>
      </c>
      <c r="H81368">
        <v>36.072930450000001</v>
      </c>
      <c r="I81368">
        <v>32.558464000000001</v>
      </c>
      <c r="J81368">
        <v>583</v>
      </c>
      <c r="K81368">
        <v>1002</v>
      </c>
      <c r="L81368">
        <v>10.042154999999999</v>
      </c>
      <c r="M81368">
        <v>583</v>
      </c>
    </row>
    <row r="81369" spans="1:13">
      <c r="A81369" t="s">
        <v>115</v>
      </c>
      <c r="B81369" t="s">
        <v>206</v>
      </c>
      <c r="C81369">
        <v>2</v>
      </c>
      <c r="D81369" t="s">
        <v>201</v>
      </c>
      <c r="E81369">
        <v>1.589983E-2</v>
      </c>
      <c r="F81369">
        <v>1.0359801</v>
      </c>
      <c r="G81369">
        <v>1.0360857999999999</v>
      </c>
      <c r="H81369">
        <v>36.037167850000003</v>
      </c>
      <c r="I81369">
        <v>32.497235750000002</v>
      </c>
      <c r="J81369">
        <v>584</v>
      </c>
      <c r="K81369">
        <v>1002</v>
      </c>
      <c r="L81369">
        <v>10.042590000000001</v>
      </c>
      <c r="M81369">
        <v>584</v>
      </c>
    </row>
    <row r="81370" spans="1:13">
      <c r="A81370" t="s">
        <v>115</v>
      </c>
      <c r="B81370" t="s">
        <v>206</v>
      </c>
      <c r="C81370">
        <v>2</v>
      </c>
      <c r="D81370" t="s">
        <v>201</v>
      </c>
      <c r="E81370">
        <v>1.5910000000000001E-2</v>
      </c>
      <c r="F81370">
        <v>1.0358944000000001</v>
      </c>
      <c r="G81370">
        <v>1.0360191000000001</v>
      </c>
      <c r="H81370">
        <v>36.030763780000001</v>
      </c>
      <c r="I81370">
        <v>32.508043600000001</v>
      </c>
      <c r="J81370">
        <v>585</v>
      </c>
      <c r="K81370">
        <v>1002</v>
      </c>
      <c r="L81370">
        <v>10.04299333</v>
      </c>
      <c r="M81370">
        <v>585</v>
      </c>
    </row>
    <row r="81371" spans="1:13">
      <c r="A81371" t="s">
        <v>115</v>
      </c>
      <c r="B81371" t="s">
        <v>206</v>
      </c>
      <c r="C81371">
        <v>2</v>
      </c>
      <c r="D81371" t="s">
        <v>201</v>
      </c>
      <c r="E81371">
        <v>1.5919819000000002E-2</v>
      </c>
      <c r="F81371">
        <v>1.0358171</v>
      </c>
      <c r="G81371">
        <v>1.0359818999999999</v>
      </c>
      <c r="H81371">
        <v>36.054371260000003</v>
      </c>
      <c r="I81371">
        <v>32.571869810000003</v>
      </c>
      <c r="J81371">
        <v>586</v>
      </c>
      <c r="K81371">
        <v>1002</v>
      </c>
      <c r="L81371">
        <v>10.042548330000001</v>
      </c>
      <c r="M81371">
        <v>586</v>
      </c>
    </row>
    <row r="81372" spans="1:13">
      <c r="A81372" t="s">
        <v>115</v>
      </c>
      <c r="B81372" t="s">
        <v>206</v>
      </c>
      <c r="C81372">
        <v>2</v>
      </c>
      <c r="D81372" t="s">
        <v>201</v>
      </c>
      <c r="E81372">
        <v>1.5902718999999999E-2</v>
      </c>
      <c r="F81372">
        <v>1.0357818999999999</v>
      </c>
      <c r="G81372">
        <v>1.0359604</v>
      </c>
      <c r="H81372">
        <v>36.076581140000002</v>
      </c>
      <c r="I81372">
        <v>32.575966680000001</v>
      </c>
      <c r="J81372">
        <v>587</v>
      </c>
      <c r="K81372">
        <v>1002</v>
      </c>
      <c r="L81372">
        <v>10.04219833</v>
      </c>
      <c r="M81372">
        <v>587</v>
      </c>
    </row>
    <row r="81373" spans="1:13">
      <c r="A81373" t="s">
        <v>115</v>
      </c>
      <c r="B81373" t="s">
        <v>206</v>
      </c>
      <c r="C81373">
        <v>2</v>
      </c>
      <c r="D81373" t="s">
        <v>201</v>
      </c>
      <c r="E81373">
        <v>1.5903777000000001E-2</v>
      </c>
      <c r="F81373">
        <v>1.0357666000000001</v>
      </c>
      <c r="G81373">
        <v>1.0358525999999999</v>
      </c>
      <c r="H81373">
        <v>36.120874190000002</v>
      </c>
      <c r="I81373">
        <v>32.668919000000002</v>
      </c>
      <c r="J81373">
        <v>588</v>
      </c>
      <c r="K81373">
        <v>1002</v>
      </c>
      <c r="L81373">
        <v>10.04264833</v>
      </c>
      <c r="M81373">
        <v>588</v>
      </c>
    </row>
    <row r="81374" spans="1:13">
      <c r="A81374" t="s">
        <v>115</v>
      </c>
      <c r="B81374" t="s">
        <v>206</v>
      </c>
      <c r="C81374">
        <v>2</v>
      </c>
      <c r="D81374" t="s">
        <v>201</v>
      </c>
      <c r="E81374">
        <v>1.5873781999999999E-2</v>
      </c>
      <c r="F81374">
        <v>1.0356584</v>
      </c>
      <c r="G81374">
        <v>1.0358076000000001</v>
      </c>
      <c r="H81374">
        <v>36.140929249999999</v>
      </c>
      <c r="I81374">
        <v>32.628228679999999</v>
      </c>
      <c r="J81374">
        <v>589</v>
      </c>
      <c r="K81374">
        <v>1002</v>
      </c>
      <c r="L81374">
        <v>10.04321333</v>
      </c>
      <c r="M81374">
        <v>589</v>
      </c>
    </row>
    <row r="81375" spans="1:13">
      <c r="A81375" t="s">
        <v>115</v>
      </c>
      <c r="B81375" t="s">
        <v>206</v>
      </c>
      <c r="C81375">
        <v>2</v>
      </c>
      <c r="D81375" t="s">
        <v>201</v>
      </c>
      <c r="E81375">
        <v>1.5884774000000001E-2</v>
      </c>
      <c r="F81375">
        <v>1.0356135</v>
      </c>
      <c r="G81375">
        <v>1.0357873</v>
      </c>
      <c r="H81375">
        <v>36.168771339999999</v>
      </c>
      <c r="I81375">
        <v>32.714385999999998</v>
      </c>
      <c r="J81375">
        <v>590</v>
      </c>
      <c r="K81375">
        <v>1002</v>
      </c>
      <c r="L81375">
        <v>10.042676670000001</v>
      </c>
      <c r="M81375">
        <v>590</v>
      </c>
    </row>
    <row r="81376" spans="1:13">
      <c r="A81376" t="s">
        <v>115</v>
      </c>
      <c r="B81376" t="s">
        <v>206</v>
      </c>
      <c r="C81376">
        <v>2</v>
      </c>
      <c r="D81376" t="s">
        <v>201</v>
      </c>
      <c r="E81376">
        <v>1.5882686E-2</v>
      </c>
      <c r="F81376">
        <v>1.0356012999999999</v>
      </c>
      <c r="G81376">
        <v>1.0356797</v>
      </c>
      <c r="H81376">
        <v>36.150252819999999</v>
      </c>
      <c r="I81376">
        <v>32.654260870000002</v>
      </c>
      <c r="J81376">
        <v>591</v>
      </c>
      <c r="K81376">
        <v>1002</v>
      </c>
      <c r="L81376">
        <v>10.04278833</v>
      </c>
      <c r="M81376">
        <v>591</v>
      </c>
    </row>
    <row r="81377" spans="1:13">
      <c r="A81377" t="s">
        <v>115</v>
      </c>
      <c r="B81377" t="s">
        <v>206</v>
      </c>
      <c r="C81377">
        <v>2</v>
      </c>
      <c r="D81377" t="s">
        <v>201</v>
      </c>
      <c r="E81377">
        <v>1.5890732000000001E-2</v>
      </c>
      <c r="F81377">
        <v>1.0355093</v>
      </c>
      <c r="G81377">
        <v>1.0355890999999999</v>
      </c>
      <c r="H81377">
        <v>36.154146529999998</v>
      </c>
      <c r="I81377">
        <v>32.634574090000001</v>
      </c>
      <c r="J81377">
        <v>592</v>
      </c>
      <c r="K81377">
        <v>1002</v>
      </c>
      <c r="L81377">
        <v>10.04210333</v>
      </c>
      <c r="M81377">
        <v>592</v>
      </c>
    </row>
    <row r="81378" spans="1:13">
      <c r="A81378" t="s">
        <v>115</v>
      </c>
      <c r="B81378" t="s">
        <v>206</v>
      </c>
      <c r="C81378">
        <v>2</v>
      </c>
      <c r="D81378" t="s">
        <v>201</v>
      </c>
      <c r="E81378">
        <v>1.5880119000000002E-2</v>
      </c>
      <c r="F81378">
        <v>1.0354283</v>
      </c>
      <c r="G81378">
        <v>1.0355132</v>
      </c>
      <c r="H81378">
        <v>36.186076509999999</v>
      </c>
      <c r="I81378">
        <v>32.759312000000001</v>
      </c>
      <c r="J81378">
        <v>593</v>
      </c>
      <c r="K81378">
        <v>1002</v>
      </c>
      <c r="L81378">
        <v>10.04250667</v>
      </c>
      <c r="M81378">
        <v>593</v>
      </c>
    </row>
    <row r="81379" spans="1:13">
      <c r="A81379" t="s">
        <v>115</v>
      </c>
      <c r="B81379" t="s">
        <v>206</v>
      </c>
      <c r="C81379">
        <v>2</v>
      </c>
      <c r="D81379" t="s">
        <v>201</v>
      </c>
      <c r="E81379">
        <v>1.5896494000000001E-2</v>
      </c>
      <c r="F81379">
        <v>1.0353611</v>
      </c>
      <c r="G81379">
        <v>1.0355132</v>
      </c>
      <c r="H81379">
        <v>36.206031269999997</v>
      </c>
      <c r="I81379">
        <v>32.706444759999997</v>
      </c>
      <c r="J81379">
        <v>594</v>
      </c>
      <c r="K81379">
        <v>1002</v>
      </c>
      <c r="L81379">
        <v>10.044515000000001</v>
      </c>
      <c r="M81379">
        <v>594</v>
      </c>
    </row>
    <row r="81380" spans="1:13">
      <c r="A81380" t="s">
        <v>115</v>
      </c>
      <c r="B81380" t="s">
        <v>206</v>
      </c>
      <c r="C81380">
        <v>2</v>
      </c>
      <c r="D81380" t="s">
        <v>201</v>
      </c>
      <c r="E81380">
        <v>1.5871850999999999E-2</v>
      </c>
      <c r="F81380">
        <v>1.0352931999999999</v>
      </c>
      <c r="G81380">
        <v>1.0354179999999999</v>
      </c>
      <c r="H81380">
        <v>36.225554019999997</v>
      </c>
      <c r="I81380">
        <v>32.751392000000003</v>
      </c>
      <c r="J81380">
        <v>595</v>
      </c>
      <c r="K81380">
        <v>1002</v>
      </c>
      <c r="L81380">
        <v>10.04348167</v>
      </c>
      <c r="M81380">
        <v>595</v>
      </c>
    </row>
    <row r="81381" spans="1:13">
      <c r="A81381" t="s">
        <v>115</v>
      </c>
      <c r="B81381" t="s">
        <v>206</v>
      </c>
      <c r="C81381">
        <v>2</v>
      </c>
      <c r="D81381" t="s">
        <v>201</v>
      </c>
      <c r="E81381">
        <v>1.5872961000000001E-2</v>
      </c>
      <c r="F81381">
        <v>1.0352619000000001</v>
      </c>
      <c r="G81381">
        <v>1.0353858</v>
      </c>
      <c r="H81381">
        <v>36.286453190000003</v>
      </c>
      <c r="I81381">
        <v>32.771515000000001</v>
      </c>
      <c r="J81381">
        <v>596</v>
      </c>
      <c r="K81381">
        <v>1002</v>
      </c>
      <c r="L81381">
        <v>10.043908330000001</v>
      </c>
      <c r="M81381">
        <v>596</v>
      </c>
    </row>
    <row r="81382" spans="1:13">
      <c r="A81382" t="s">
        <v>115</v>
      </c>
      <c r="B81382" t="s">
        <v>206</v>
      </c>
      <c r="C81382">
        <v>2</v>
      </c>
      <c r="D81382" t="s">
        <v>201</v>
      </c>
      <c r="E81382">
        <v>1.5851928000000001E-2</v>
      </c>
      <c r="F81382">
        <v>1.0352190999999999</v>
      </c>
      <c r="G81382">
        <v>1.0353464999999999</v>
      </c>
      <c r="H81382">
        <v>36.31456137</v>
      </c>
      <c r="I81382">
        <v>32.796499650000001</v>
      </c>
      <c r="J81382">
        <v>597</v>
      </c>
      <c r="K81382">
        <v>1002</v>
      </c>
      <c r="L81382">
        <v>10.04443667</v>
      </c>
      <c r="M81382">
        <v>597</v>
      </c>
    </row>
    <row r="81383" spans="1:13">
      <c r="A81383" t="s">
        <v>115</v>
      </c>
      <c r="B81383" t="s">
        <v>206</v>
      </c>
      <c r="C81383">
        <v>2</v>
      </c>
      <c r="D81383" t="s">
        <v>201</v>
      </c>
      <c r="E81383">
        <v>1.5826489999999999E-2</v>
      </c>
      <c r="F81383">
        <v>1.0352060999999999</v>
      </c>
      <c r="G81383">
        <v>1.0353136000000001</v>
      </c>
      <c r="H81383">
        <v>36.435603669999999</v>
      </c>
      <c r="I81383">
        <v>32.987240399999997</v>
      </c>
      <c r="J81383">
        <v>598</v>
      </c>
      <c r="K81383">
        <v>1002</v>
      </c>
      <c r="L81383">
        <v>10.042543330000001</v>
      </c>
      <c r="M81383">
        <v>598</v>
      </c>
    </row>
    <row r="81384" spans="1:13">
      <c r="A81384" t="s">
        <v>115</v>
      </c>
      <c r="B81384" t="s">
        <v>206</v>
      </c>
      <c r="C81384">
        <v>2</v>
      </c>
      <c r="D81384" t="s">
        <v>201</v>
      </c>
      <c r="E81384">
        <v>1.5833891999999999E-2</v>
      </c>
      <c r="F81384">
        <v>1.0351204000000001</v>
      </c>
      <c r="G81384">
        <v>1.0340241999999999</v>
      </c>
      <c r="H81384">
        <v>36.477897710000001</v>
      </c>
      <c r="I81384">
        <v>33.011610470000001</v>
      </c>
      <c r="J81384">
        <v>599</v>
      </c>
      <c r="K81384">
        <v>1002</v>
      </c>
      <c r="L81384">
        <v>10.042665</v>
      </c>
      <c r="M81384">
        <v>599</v>
      </c>
    </row>
    <row r="81385" spans="1:13">
      <c r="A81385" t="s">
        <v>115</v>
      </c>
      <c r="B81385" t="s">
        <v>206</v>
      </c>
      <c r="C81385">
        <v>2</v>
      </c>
      <c r="D81385" t="s">
        <v>201</v>
      </c>
      <c r="E81385">
        <v>1.5836415999999999E-2</v>
      </c>
      <c r="F81385">
        <v>1.0351144000000001</v>
      </c>
      <c r="G81385">
        <v>1.0352216000000001</v>
      </c>
      <c r="H81385">
        <v>36.49735536</v>
      </c>
      <c r="I81385">
        <v>33.080658</v>
      </c>
      <c r="J81385">
        <v>600</v>
      </c>
      <c r="K81385">
        <v>1002</v>
      </c>
      <c r="L81385">
        <v>10.042393329999999</v>
      </c>
      <c r="M81385">
        <v>600</v>
      </c>
    </row>
    <row r="81386" spans="1:13">
      <c r="A81386" t="s">
        <v>115</v>
      </c>
      <c r="B81386" t="s">
        <v>206</v>
      </c>
      <c r="C81386">
        <v>2</v>
      </c>
      <c r="D81386" t="s">
        <v>201</v>
      </c>
      <c r="E81386">
        <v>1.5800066000000001E-2</v>
      </c>
      <c r="F81386">
        <v>1.035061</v>
      </c>
      <c r="G81386">
        <v>1.0351758</v>
      </c>
      <c r="H81386">
        <v>36.497653970000002</v>
      </c>
      <c r="I81386">
        <v>33.046021000000003</v>
      </c>
      <c r="J81386">
        <v>601</v>
      </c>
      <c r="K81386">
        <v>1002</v>
      </c>
      <c r="L81386">
        <v>10.043100000000001</v>
      </c>
      <c r="M81386">
        <v>601</v>
      </c>
    </row>
    <row r="81387" spans="1:13">
      <c r="A81387" t="s">
        <v>115</v>
      </c>
      <c r="B81387" t="s">
        <v>206</v>
      </c>
      <c r="C81387">
        <v>2</v>
      </c>
      <c r="D81387" t="s">
        <v>201</v>
      </c>
      <c r="E81387">
        <v>1.5793204000000002E-2</v>
      </c>
      <c r="F81387">
        <v>1.0349984000000001</v>
      </c>
      <c r="G81387">
        <v>1.0351387000000001</v>
      </c>
      <c r="H81387">
        <v>36.516800809999999</v>
      </c>
      <c r="I81387">
        <v>33.099013999999997</v>
      </c>
      <c r="J81387">
        <v>602</v>
      </c>
      <c r="K81387">
        <v>1002</v>
      </c>
      <c r="L81387">
        <v>10.043478329999999</v>
      </c>
      <c r="M81387">
        <v>602</v>
      </c>
    </row>
    <row r="81388" spans="1:13">
      <c r="A81388" t="s">
        <v>115</v>
      </c>
      <c r="B81388" t="s">
        <v>206</v>
      </c>
      <c r="C81388">
        <v>2</v>
      </c>
      <c r="D81388" t="s">
        <v>201</v>
      </c>
      <c r="E81388">
        <v>1.5801182E-2</v>
      </c>
      <c r="F81388">
        <v>1.0349257999999999</v>
      </c>
      <c r="G81388">
        <v>1.0350375000000001</v>
      </c>
      <c r="H81388">
        <v>36.472043800000002</v>
      </c>
      <c r="I81388">
        <v>33.095707339999997</v>
      </c>
      <c r="J81388">
        <v>603</v>
      </c>
      <c r="K81388">
        <v>1002</v>
      </c>
      <c r="L81388">
        <v>10.04301667</v>
      </c>
      <c r="M81388">
        <v>603</v>
      </c>
    </row>
    <row r="81389" spans="1:13">
      <c r="A81389" t="s">
        <v>115</v>
      </c>
      <c r="B81389" t="s">
        <v>206</v>
      </c>
      <c r="C81389">
        <v>2</v>
      </c>
      <c r="D81389" t="s">
        <v>201</v>
      </c>
      <c r="E81389">
        <v>1.5810017999999999E-2</v>
      </c>
      <c r="F81389">
        <v>1.0348386000000001</v>
      </c>
      <c r="G81389">
        <v>1.0350088</v>
      </c>
      <c r="H81389">
        <v>36.431143429999999</v>
      </c>
      <c r="I81389">
        <v>32.985073</v>
      </c>
      <c r="J81389">
        <v>604</v>
      </c>
      <c r="K81389">
        <v>1002</v>
      </c>
      <c r="L81389">
        <v>10.042611669999999</v>
      </c>
      <c r="M81389">
        <v>604</v>
      </c>
    </row>
    <row r="81390" spans="1:13">
      <c r="A81390" t="s">
        <v>115</v>
      </c>
      <c r="B81390" t="s">
        <v>206</v>
      </c>
      <c r="C81390">
        <v>2</v>
      </c>
      <c r="D81390" t="s">
        <v>201</v>
      </c>
      <c r="E81390">
        <v>1.5807353E-2</v>
      </c>
      <c r="F81390">
        <v>1.0347556</v>
      </c>
      <c r="G81390">
        <v>1.0348814</v>
      </c>
      <c r="H81390">
        <v>36.453453760000002</v>
      </c>
      <c r="I81390">
        <v>33.014985520000003</v>
      </c>
      <c r="J81390">
        <v>605</v>
      </c>
      <c r="K81390">
        <v>1002</v>
      </c>
      <c r="L81390">
        <v>10.04382333</v>
      </c>
      <c r="M81390">
        <v>605</v>
      </c>
    </row>
    <row r="81391" spans="1:13">
      <c r="A81391" t="s">
        <v>115</v>
      </c>
      <c r="B81391" t="s">
        <v>206</v>
      </c>
      <c r="C81391">
        <v>2</v>
      </c>
      <c r="D81391" t="s">
        <v>201</v>
      </c>
      <c r="E81391">
        <v>1.5801156E-2</v>
      </c>
      <c r="F81391">
        <v>1.0346937</v>
      </c>
      <c r="G81391">
        <v>1.0348697</v>
      </c>
      <c r="H81391">
        <v>36.504762579999998</v>
      </c>
      <c r="I81391">
        <v>33.128028999999998</v>
      </c>
      <c r="J81391">
        <v>606</v>
      </c>
      <c r="K81391">
        <v>1002</v>
      </c>
      <c r="L81391">
        <v>10.044021669999999</v>
      </c>
      <c r="M81391">
        <v>606</v>
      </c>
    </row>
    <row r="81392" spans="1:13">
      <c r="A81392" t="s">
        <v>115</v>
      </c>
      <c r="B81392" t="s">
        <v>206</v>
      </c>
      <c r="C81392">
        <v>2</v>
      </c>
      <c r="D81392" t="s">
        <v>201</v>
      </c>
      <c r="E81392">
        <v>1.5791709000000001E-2</v>
      </c>
      <c r="F81392">
        <v>1.0346512999999999</v>
      </c>
      <c r="G81392">
        <v>1.0347710000000001</v>
      </c>
      <c r="H81392">
        <v>36.474147610000003</v>
      </c>
      <c r="I81392">
        <v>33.07450163</v>
      </c>
      <c r="J81392">
        <v>607</v>
      </c>
      <c r="K81392">
        <v>1002</v>
      </c>
      <c r="L81392">
        <v>10.02698</v>
      </c>
      <c r="M81392">
        <v>607</v>
      </c>
    </row>
    <row r="81393" spans="1:13">
      <c r="A81393" t="s">
        <v>115</v>
      </c>
      <c r="B81393" t="s">
        <v>206</v>
      </c>
      <c r="C81393">
        <v>2</v>
      </c>
      <c r="D81393" t="s">
        <v>201</v>
      </c>
      <c r="E81393">
        <v>1.5796135999999999E-2</v>
      </c>
      <c r="F81393">
        <v>1.0345675000000001</v>
      </c>
      <c r="G81393">
        <v>1.0346953999999999</v>
      </c>
      <c r="H81393">
        <v>36.484874679999997</v>
      </c>
      <c r="I81393">
        <v>33.103161</v>
      </c>
      <c r="J81393">
        <v>608</v>
      </c>
      <c r="K81393">
        <v>1002</v>
      </c>
      <c r="L81393">
        <v>10.04387833</v>
      </c>
      <c r="M81393">
        <v>608</v>
      </c>
    </row>
    <row r="81394" spans="1:13">
      <c r="A81394" t="s">
        <v>115</v>
      </c>
      <c r="B81394" t="s">
        <v>206</v>
      </c>
      <c r="C81394">
        <v>2</v>
      </c>
      <c r="D81394" t="s">
        <v>201</v>
      </c>
      <c r="E81394">
        <v>1.5798764E-2</v>
      </c>
      <c r="F81394">
        <v>1.0344880999999999</v>
      </c>
      <c r="G81394">
        <v>1.0346073</v>
      </c>
      <c r="H81394">
        <v>36.54774716</v>
      </c>
      <c r="I81394">
        <v>33.127186000000002</v>
      </c>
      <c r="J81394">
        <v>609</v>
      </c>
      <c r="K81394">
        <v>1002</v>
      </c>
      <c r="L81394">
        <v>10.044535</v>
      </c>
      <c r="M81394">
        <v>609</v>
      </c>
    </row>
    <row r="81395" spans="1:13">
      <c r="A81395" t="s">
        <v>115</v>
      </c>
      <c r="B81395" t="s">
        <v>206</v>
      </c>
      <c r="C81395">
        <v>2</v>
      </c>
      <c r="D81395" t="s">
        <v>201</v>
      </c>
      <c r="E81395">
        <v>1.5798181000000001E-2</v>
      </c>
      <c r="F81395">
        <v>1.0344483</v>
      </c>
      <c r="G81395">
        <v>1.0345787</v>
      </c>
      <c r="H81395">
        <v>36.561634130000002</v>
      </c>
      <c r="I81395">
        <v>33.101038090000003</v>
      </c>
      <c r="J81395">
        <v>610</v>
      </c>
      <c r="K81395">
        <v>1002</v>
      </c>
      <c r="L81395">
        <v>10.04269</v>
      </c>
      <c r="M81395">
        <v>610</v>
      </c>
    </row>
    <row r="81396" spans="1:13">
      <c r="A81396" t="s">
        <v>115</v>
      </c>
      <c r="B81396" t="s">
        <v>206</v>
      </c>
      <c r="C81396">
        <v>2</v>
      </c>
      <c r="D81396" t="s">
        <v>201</v>
      </c>
      <c r="E81396">
        <v>1.5794417000000002E-2</v>
      </c>
      <c r="F81396">
        <v>1.0343564999999999</v>
      </c>
      <c r="G81396">
        <v>1.0344902</v>
      </c>
      <c r="H81396">
        <v>36.606125560000002</v>
      </c>
      <c r="I81396">
        <v>33.20629272</v>
      </c>
      <c r="J81396">
        <v>611</v>
      </c>
      <c r="K81396">
        <v>1002</v>
      </c>
      <c r="L81396">
        <v>10.042415</v>
      </c>
      <c r="M81396">
        <v>611</v>
      </c>
    </row>
    <row r="81397" spans="1:13">
      <c r="A81397" t="s">
        <v>115</v>
      </c>
      <c r="B81397" t="s">
        <v>206</v>
      </c>
      <c r="C81397">
        <v>2</v>
      </c>
      <c r="D81397" t="s">
        <v>201</v>
      </c>
      <c r="E81397">
        <v>1.5781607E-2</v>
      </c>
      <c r="F81397">
        <v>1.0343473000000001</v>
      </c>
      <c r="G81397">
        <v>1.0344302999999999</v>
      </c>
      <c r="H81397">
        <v>36.61078535</v>
      </c>
      <c r="I81397">
        <v>33.210003700000001</v>
      </c>
      <c r="J81397">
        <v>612</v>
      </c>
      <c r="K81397">
        <v>1002</v>
      </c>
      <c r="L81397">
        <v>10.043514999999999</v>
      </c>
      <c r="M81397">
        <v>612</v>
      </c>
    </row>
    <row r="81398" spans="1:13">
      <c r="A81398" t="s">
        <v>115</v>
      </c>
      <c r="B81398" t="s">
        <v>206</v>
      </c>
      <c r="C81398">
        <v>2</v>
      </c>
      <c r="D81398" t="s">
        <v>201</v>
      </c>
      <c r="E81398">
        <v>1.5782015E-2</v>
      </c>
      <c r="F81398">
        <v>1.03423</v>
      </c>
      <c r="G81398">
        <v>1.0343585</v>
      </c>
      <c r="H81398">
        <v>36.601367719999999</v>
      </c>
      <c r="I81398">
        <v>33.251592520000003</v>
      </c>
      <c r="J81398">
        <v>613</v>
      </c>
      <c r="K81398">
        <v>1002</v>
      </c>
      <c r="L81398">
        <v>10.04272667</v>
      </c>
      <c r="M81398">
        <v>613</v>
      </c>
    </row>
    <row r="81399" spans="1:13">
      <c r="A81399" t="s">
        <v>115</v>
      </c>
      <c r="B81399" t="s">
        <v>206</v>
      </c>
      <c r="C81399">
        <v>2</v>
      </c>
      <c r="D81399" t="s">
        <v>201</v>
      </c>
      <c r="E81399">
        <v>1.5782953999999998E-2</v>
      </c>
      <c r="F81399">
        <v>1.0341468</v>
      </c>
      <c r="G81399">
        <v>1.0342697999999999</v>
      </c>
      <c r="H81399">
        <v>36.598561740000001</v>
      </c>
      <c r="I81399">
        <v>33.217018529999997</v>
      </c>
      <c r="J81399">
        <v>614</v>
      </c>
      <c r="K81399">
        <v>1002</v>
      </c>
      <c r="L81399">
        <v>10.04398333</v>
      </c>
      <c r="M81399">
        <v>614</v>
      </c>
    </row>
    <row r="81400" spans="1:13">
      <c r="A81400" t="s">
        <v>115</v>
      </c>
      <c r="B81400" t="s">
        <v>206</v>
      </c>
      <c r="C81400">
        <v>2</v>
      </c>
      <c r="D81400" t="s">
        <v>201</v>
      </c>
      <c r="E81400">
        <v>1.5782494000000001E-2</v>
      </c>
      <c r="F81400">
        <v>1.0340961</v>
      </c>
      <c r="G81400">
        <v>1.0342191000000001</v>
      </c>
      <c r="H81400">
        <v>36.625660510000003</v>
      </c>
      <c r="I81400">
        <v>33.208922999999999</v>
      </c>
      <c r="J81400">
        <v>615</v>
      </c>
      <c r="K81400">
        <v>1002</v>
      </c>
      <c r="L81400">
        <v>10.04330667</v>
      </c>
      <c r="M81400">
        <v>615</v>
      </c>
    </row>
    <row r="81401" spans="1:13">
      <c r="A81401" t="s">
        <v>115</v>
      </c>
      <c r="B81401" t="s">
        <v>206</v>
      </c>
      <c r="C81401">
        <v>2</v>
      </c>
      <c r="D81401" t="s">
        <v>201</v>
      </c>
      <c r="E81401">
        <v>1.5774456999999999E-2</v>
      </c>
      <c r="F81401">
        <v>1.0340225000000001</v>
      </c>
      <c r="G81401">
        <v>1.0341262</v>
      </c>
      <c r="H81401">
        <v>36.625719930000002</v>
      </c>
      <c r="I81401">
        <v>33.234634</v>
      </c>
      <c r="J81401">
        <v>616</v>
      </c>
      <c r="K81401">
        <v>1002</v>
      </c>
      <c r="L81401">
        <v>10.044115</v>
      </c>
      <c r="M81401">
        <v>616</v>
      </c>
    </row>
    <row r="81402" spans="1:13">
      <c r="A81402" t="s">
        <v>115</v>
      </c>
      <c r="B81402" t="s">
        <v>206</v>
      </c>
      <c r="C81402">
        <v>2</v>
      </c>
      <c r="D81402" t="s">
        <v>201</v>
      </c>
      <c r="E81402">
        <v>1.5788990999999999E-2</v>
      </c>
      <c r="F81402">
        <v>1.0339451</v>
      </c>
      <c r="G81402">
        <v>1.0340659999999999</v>
      </c>
      <c r="H81402">
        <v>36.637982049999998</v>
      </c>
      <c r="I81402">
        <v>33.159157</v>
      </c>
      <c r="J81402">
        <v>617</v>
      </c>
      <c r="K81402">
        <v>1002</v>
      </c>
      <c r="L81402">
        <v>10.042593330000001</v>
      </c>
      <c r="M81402">
        <v>617</v>
      </c>
    </row>
    <row r="81403" spans="1:13">
      <c r="A81403" t="s">
        <v>115</v>
      </c>
      <c r="B81403" t="s">
        <v>206</v>
      </c>
      <c r="C81403">
        <v>2</v>
      </c>
      <c r="D81403" t="s">
        <v>201</v>
      </c>
      <c r="E81403">
        <v>1.5778823000000001E-2</v>
      </c>
      <c r="F81403">
        <v>1.0337974000000001</v>
      </c>
      <c r="G81403">
        <v>1.0339872999999999</v>
      </c>
      <c r="H81403">
        <v>36.624540189999998</v>
      </c>
      <c r="I81403">
        <v>33.215978749999998</v>
      </c>
      <c r="J81403">
        <v>618</v>
      </c>
      <c r="K81403">
        <v>1002</v>
      </c>
      <c r="L81403">
        <v>10.04439167</v>
      </c>
      <c r="M81403">
        <v>618</v>
      </c>
    </row>
    <row r="81404" spans="1:13">
      <c r="A81404" t="s">
        <v>115</v>
      </c>
      <c r="B81404" t="s">
        <v>206</v>
      </c>
      <c r="C81404">
        <v>2</v>
      </c>
      <c r="D81404" t="s">
        <v>201</v>
      </c>
      <c r="E81404">
        <v>1.5782464E-2</v>
      </c>
      <c r="F81404">
        <v>1.0337799000000001</v>
      </c>
      <c r="G81404">
        <v>1.0338556999999999</v>
      </c>
      <c r="H81404">
        <v>36.623706830000003</v>
      </c>
      <c r="I81404">
        <v>33.251739999999998</v>
      </c>
      <c r="J81404">
        <v>619</v>
      </c>
      <c r="K81404">
        <v>1002</v>
      </c>
      <c r="L81404">
        <v>10.042991669999999</v>
      </c>
      <c r="M81404">
        <v>619</v>
      </c>
    </row>
    <row r="81405" spans="1:13">
      <c r="A81405" t="s">
        <v>115</v>
      </c>
      <c r="B81405" t="s">
        <v>206</v>
      </c>
      <c r="C81405">
        <v>2</v>
      </c>
      <c r="D81405" t="s">
        <v>201</v>
      </c>
      <c r="E81405">
        <v>1.5812373000000001E-2</v>
      </c>
      <c r="F81405">
        <v>1.0336510000000001</v>
      </c>
      <c r="G81405">
        <v>1.0338044</v>
      </c>
      <c r="H81405">
        <v>36.577674969999997</v>
      </c>
      <c r="I81405">
        <v>33.11218736</v>
      </c>
      <c r="J81405">
        <v>620</v>
      </c>
      <c r="K81405">
        <v>1002</v>
      </c>
      <c r="L81405">
        <v>10.04394667</v>
      </c>
      <c r="M81405">
        <v>620</v>
      </c>
    </row>
    <row r="81406" spans="1:13">
      <c r="A81406" t="s">
        <v>115</v>
      </c>
      <c r="B81406" t="s">
        <v>206</v>
      </c>
      <c r="C81406">
        <v>2</v>
      </c>
      <c r="D81406" t="s">
        <v>201</v>
      </c>
      <c r="E81406">
        <v>1.5805386000000001E-2</v>
      </c>
      <c r="F81406">
        <v>1.0336139</v>
      </c>
      <c r="G81406">
        <v>1.0336938</v>
      </c>
      <c r="H81406">
        <v>36.523271610000002</v>
      </c>
      <c r="I81406">
        <v>33.139938000000001</v>
      </c>
      <c r="J81406">
        <v>621</v>
      </c>
      <c r="K81406">
        <v>1002</v>
      </c>
      <c r="L81406">
        <v>10.04329667</v>
      </c>
      <c r="M81406">
        <v>621</v>
      </c>
    </row>
    <row r="81407" spans="1:13">
      <c r="A81407" t="s">
        <v>115</v>
      </c>
      <c r="B81407" t="s">
        <v>206</v>
      </c>
      <c r="C81407">
        <v>2</v>
      </c>
      <c r="D81407" t="s">
        <v>201</v>
      </c>
      <c r="E81407">
        <v>1.5814120000000001E-2</v>
      </c>
      <c r="F81407">
        <v>1.0334753000000001</v>
      </c>
      <c r="G81407">
        <v>1.0336192</v>
      </c>
      <c r="H81407">
        <v>36.554547599999999</v>
      </c>
      <c r="I81407">
        <v>33.148108999999998</v>
      </c>
      <c r="J81407">
        <v>622</v>
      </c>
      <c r="K81407">
        <v>1002</v>
      </c>
      <c r="L81407">
        <v>10.042895</v>
      </c>
      <c r="M81407">
        <v>622</v>
      </c>
    </row>
    <row r="81408" spans="1:13">
      <c r="A81408" t="s">
        <v>115</v>
      </c>
      <c r="B81408" t="s">
        <v>206</v>
      </c>
      <c r="C81408">
        <v>2</v>
      </c>
      <c r="D81408" t="s">
        <v>201</v>
      </c>
      <c r="E81408">
        <v>1.5814888999999999E-2</v>
      </c>
      <c r="F81408">
        <v>1.03342</v>
      </c>
      <c r="G81408">
        <v>1.0335943000000001</v>
      </c>
      <c r="H81408">
        <v>36.565409590000002</v>
      </c>
      <c r="I81408">
        <v>33.138343999999996</v>
      </c>
      <c r="J81408">
        <v>623</v>
      </c>
      <c r="K81408">
        <v>1002</v>
      </c>
      <c r="L81408">
        <v>10.04238333</v>
      </c>
      <c r="M81408">
        <v>623</v>
      </c>
    </row>
    <row r="81409" spans="1:13">
      <c r="A81409" t="s">
        <v>115</v>
      </c>
      <c r="B81409" t="s">
        <v>206</v>
      </c>
      <c r="C81409">
        <v>2</v>
      </c>
      <c r="D81409" t="s">
        <v>201</v>
      </c>
      <c r="E81409">
        <v>1.5799770000000001E-2</v>
      </c>
      <c r="F81409">
        <v>1.0333292000000001</v>
      </c>
      <c r="G81409">
        <v>1.0334814999999999</v>
      </c>
      <c r="H81409">
        <v>36.611580500000002</v>
      </c>
      <c r="I81409">
        <v>33.216105169999999</v>
      </c>
      <c r="J81409">
        <v>624</v>
      </c>
      <c r="K81409">
        <v>1002</v>
      </c>
      <c r="L81409">
        <v>10.04149</v>
      </c>
      <c r="M81409">
        <v>624</v>
      </c>
    </row>
    <row r="81410" spans="1:13">
      <c r="A81410" t="s">
        <v>115</v>
      </c>
      <c r="B81410" t="s">
        <v>206</v>
      </c>
      <c r="C81410">
        <v>2</v>
      </c>
      <c r="D81410" t="s">
        <v>201</v>
      </c>
      <c r="E81410">
        <v>1.5796514000000001E-2</v>
      </c>
      <c r="F81410">
        <v>1.0333897000000001</v>
      </c>
      <c r="G81410">
        <v>1.0334642000000001</v>
      </c>
      <c r="H81410">
        <v>36.594200630000003</v>
      </c>
      <c r="I81410">
        <v>33.191586000000001</v>
      </c>
      <c r="J81410">
        <v>625</v>
      </c>
      <c r="K81410">
        <v>1002</v>
      </c>
      <c r="L81410">
        <v>10.043886669999999</v>
      </c>
      <c r="M81410">
        <v>625</v>
      </c>
    </row>
    <row r="81411" spans="1:13">
      <c r="A81411" t="s">
        <v>115</v>
      </c>
      <c r="B81411" t="s">
        <v>206</v>
      </c>
      <c r="C81411">
        <v>2</v>
      </c>
      <c r="D81411" t="s">
        <v>201</v>
      </c>
      <c r="E81411">
        <v>1.5801066999999999E-2</v>
      </c>
      <c r="F81411">
        <v>1.0332067</v>
      </c>
      <c r="G81411">
        <v>1.0333247000000001</v>
      </c>
      <c r="H81411">
        <v>36.632873789999998</v>
      </c>
      <c r="I81411">
        <v>33.203625000000002</v>
      </c>
      <c r="J81411">
        <v>626</v>
      </c>
      <c r="K81411">
        <v>1002</v>
      </c>
      <c r="L81411">
        <v>10.044881670000001</v>
      </c>
      <c r="M81411">
        <v>626</v>
      </c>
    </row>
    <row r="81412" spans="1:13">
      <c r="A81412" t="s">
        <v>115</v>
      </c>
      <c r="B81412" t="s">
        <v>206</v>
      </c>
      <c r="C81412">
        <v>2</v>
      </c>
      <c r="D81412" t="s">
        <v>201</v>
      </c>
      <c r="E81412">
        <v>1.5774883E-2</v>
      </c>
      <c r="F81412">
        <v>1.0331014000000001</v>
      </c>
      <c r="G81412">
        <v>1.0332646000000001</v>
      </c>
      <c r="H81412">
        <v>36.65120735</v>
      </c>
      <c r="I81412">
        <v>33.191987089999998</v>
      </c>
      <c r="J81412">
        <v>627</v>
      </c>
      <c r="K81412">
        <v>1002</v>
      </c>
      <c r="L81412">
        <v>10.04256167</v>
      </c>
      <c r="M81412">
        <v>627</v>
      </c>
    </row>
    <row r="81413" spans="1:13">
      <c r="A81413" t="s">
        <v>115</v>
      </c>
      <c r="B81413" t="s">
        <v>206</v>
      </c>
      <c r="C81413">
        <v>2</v>
      </c>
      <c r="D81413" t="s">
        <v>201</v>
      </c>
      <c r="E81413">
        <v>1.578645E-2</v>
      </c>
      <c r="F81413">
        <v>1.0330178000000001</v>
      </c>
      <c r="G81413">
        <v>1.0331220999999999</v>
      </c>
      <c r="H81413">
        <v>36.645781499999998</v>
      </c>
      <c r="I81413">
        <v>33.183360999999998</v>
      </c>
      <c r="J81413">
        <v>628</v>
      </c>
      <c r="K81413">
        <v>1002</v>
      </c>
      <c r="L81413">
        <v>10.04338167</v>
      </c>
      <c r="M81413">
        <v>628</v>
      </c>
    </row>
    <row r="81414" spans="1:13">
      <c r="A81414" t="s">
        <v>115</v>
      </c>
      <c r="B81414" t="s">
        <v>206</v>
      </c>
      <c r="C81414">
        <v>2</v>
      </c>
      <c r="D81414" t="s">
        <v>201</v>
      </c>
      <c r="E81414">
        <v>1.577889E-2</v>
      </c>
      <c r="F81414">
        <v>1.0329792</v>
      </c>
      <c r="G81414">
        <v>1.0331404</v>
      </c>
      <c r="H81414">
        <v>36.662611089999999</v>
      </c>
      <c r="I81414">
        <v>33.229869999999998</v>
      </c>
      <c r="J81414">
        <v>629</v>
      </c>
      <c r="K81414">
        <v>1002</v>
      </c>
      <c r="L81414">
        <v>10.042619999999999</v>
      </c>
      <c r="M81414">
        <v>629</v>
      </c>
    </row>
    <row r="81415" spans="1:13">
      <c r="A81415" t="s">
        <v>115</v>
      </c>
      <c r="B81415" t="s">
        <v>206</v>
      </c>
      <c r="C81415">
        <v>2</v>
      </c>
      <c r="D81415" t="s">
        <v>201</v>
      </c>
      <c r="E81415">
        <v>1.578127E-2</v>
      </c>
      <c r="F81415">
        <v>1.0328845</v>
      </c>
      <c r="G81415">
        <v>1.0330014000000001</v>
      </c>
      <c r="H81415">
        <v>36.736040209999999</v>
      </c>
      <c r="I81415">
        <v>33.273986999999998</v>
      </c>
      <c r="J81415">
        <v>630</v>
      </c>
      <c r="K81415">
        <v>1002</v>
      </c>
      <c r="L81415">
        <v>10.04298333</v>
      </c>
      <c r="M81415">
        <v>630</v>
      </c>
    </row>
    <row r="81416" spans="1:13">
      <c r="A81416" t="s">
        <v>115</v>
      </c>
      <c r="B81416" t="s">
        <v>206</v>
      </c>
      <c r="C81416">
        <v>2</v>
      </c>
      <c r="D81416" t="s">
        <v>201</v>
      </c>
      <c r="E81416">
        <v>1.5763836E-2</v>
      </c>
      <c r="F81416">
        <v>1.0327872</v>
      </c>
      <c r="G81416">
        <v>1.0329044000000001</v>
      </c>
      <c r="H81416">
        <v>36.778639099999999</v>
      </c>
      <c r="I81416">
        <v>33.347594010000002</v>
      </c>
      <c r="J81416">
        <v>631</v>
      </c>
      <c r="K81416">
        <v>1002</v>
      </c>
      <c r="L81416">
        <v>10.044598329999999</v>
      </c>
      <c r="M81416">
        <v>631</v>
      </c>
    </row>
    <row r="81417" spans="1:13">
      <c r="A81417" t="s">
        <v>115</v>
      </c>
      <c r="B81417" t="s">
        <v>206</v>
      </c>
      <c r="C81417">
        <v>2</v>
      </c>
      <c r="D81417" t="s">
        <v>201</v>
      </c>
      <c r="E81417">
        <v>1.5756596000000001E-2</v>
      </c>
      <c r="F81417">
        <v>1.0327256</v>
      </c>
      <c r="G81417">
        <v>1.0328554999999999</v>
      </c>
      <c r="H81417">
        <v>36.765037399999997</v>
      </c>
      <c r="I81417">
        <v>33.257730549999998</v>
      </c>
      <c r="J81417">
        <v>632</v>
      </c>
      <c r="K81417">
        <v>1002</v>
      </c>
      <c r="L81417">
        <v>10.042665</v>
      </c>
      <c r="M81417">
        <v>632</v>
      </c>
    </row>
    <row r="81418" spans="1:13">
      <c r="A81418" t="s">
        <v>115</v>
      </c>
      <c r="B81418" t="s">
        <v>206</v>
      </c>
      <c r="C81418">
        <v>2</v>
      </c>
      <c r="D81418" t="s">
        <v>201</v>
      </c>
      <c r="E81418">
        <v>1.577423E-2</v>
      </c>
      <c r="F81418">
        <v>1.0326955</v>
      </c>
      <c r="G81418">
        <v>1.0328519</v>
      </c>
      <c r="H81418">
        <v>36.732402200000003</v>
      </c>
      <c r="I81418">
        <v>33.247662009999999</v>
      </c>
      <c r="J81418">
        <v>633</v>
      </c>
      <c r="K81418">
        <v>1002</v>
      </c>
      <c r="L81418">
        <v>10.045173330000001</v>
      </c>
      <c r="M81418">
        <v>633</v>
      </c>
    </row>
    <row r="81419" spans="1:13">
      <c r="A81419" t="s">
        <v>115</v>
      </c>
      <c r="B81419" t="s">
        <v>206</v>
      </c>
      <c r="C81419">
        <v>2</v>
      </c>
      <c r="D81419" t="s">
        <v>201</v>
      </c>
      <c r="E81419">
        <v>1.5773248E-2</v>
      </c>
      <c r="F81419">
        <v>1.0323297</v>
      </c>
      <c r="G81419">
        <v>1.0327032</v>
      </c>
      <c r="H81419">
        <v>36.753291789999999</v>
      </c>
      <c r="I81419">
        <v>33.309688999999999</v>
      </c>
      <c r="J81419">
        <v>634</v>
      </c>
      <c r="K81419">
        <v>1002</v>
      </c>
      <c r="L81419">
        <v>10.04322833</v>
      </c>
      <c r="M81419">
        <v>634</v>
      </c>
    </row>
    <row r="81420" spans="1:13">
      <c r="A81420" t="s">
        <v>115</v>
      </c>
      <c r="B81420" t="s">
        <v>206</v>
      </c>
      <c r="C81420">
        <v>2</v>
      </c>
      <c r="D81420" t="s">
        <v>201</v>
      </c>
      <c r="E81420">
        <v>1.5772471E-2</v>
      </c>
      <c r="F81420">
        <v>1.0325247</v>
      </c>
      <c r="G81420">
        <v>1.0326651</v>
      </c>
      <c r="H81420">
        <v>36.847258709999998</v>
      </c>
      <c r="I81420">
        <v>33.429878000000002</v>
      </c>
      <c r="J81420">
        <v>635</v>
      </c>
      <c r="K81420">
        <v>1002</v>
      </c>
      <c r="L81420">
        <v>10.044361670000001</v>
      </c>
      <c r="M81420">
        <v>635</v>
      </c>
    </row>
    <row r="81421" spans="1:13">
      <c r="A81421" t="s">
        <v>115</v>
      </c>
      <c r="B81421" t="s">
        <v>206</v>
      </c>
      <c r="C81421">
        <v>2</v>
      </c>
      <c r="D81421" t="s">
        <v>201</v>
      </c>
      <c r="E81421">
        <v>1.5776377000000001E-2</v>
      </c>
      <c r="F81421">
        <v>1.0324348999999999</v>
      </c>
      <c r="G81421">
        <v>1.0325966</v>
      </c>
      <c r="H81421">
        <v>36.855984509999999</v>
      </c>
      <c r="I81421">
        <v>33.380339239999998</v>
      </c>
      <c r="J81421">
        <v>636</v>
      </c>
      <c r="K81421">
        <v>1002</v>
      </c>
      <c r="L81421">
        <v>10.04440833</v>
      </c>
      <c r="M81421">
        <v>636</v>
      </c>
    </row>
    <row r="81422" spans="1:13">
      <c r="A81422" t="s">
        <v>115</v>
      </c>
      <c r="B81422" t="s">
        <v>206</v>
      </c>
      <c r="C81422">
        <v>2</v>
      </c>
      <c r="D81422" t="s">
        <v>201</v>
      </c>
      <c r="E81422">
        <v>1.5766267E-2</v>
      </c>
      <c r="F81422">
        <v>1.0324357</v>
      </c>
      <c r="G81422">
        <v>1.0325721999999999</v>
      </c>
      <c r="H81422">
        <v>36.988310869999999</v>
      </c>
      <c r="I81422">
        <v>33.593266</v>
      </c>
      <c r="J81422">
        <v>637</v>
      </c>
      <c r="K81422">
        <v>1002</v>
      </c>
      <c r="L81422">
        <v>10.043818330000001</v>
      </c>
      <c r="M81422">
        <v>637</v>
      </c>
    </row>
    <row r="81423" spans="1:13">
      <c r="A81423" t="s">
        <v>115</v>
      </c>
      <c r="B81423" t="s">
        <v>206</v>
      </c>
      <c r="C81423">
        <v>2</v>
      </c>
      <c r="D81423" t="s">
        <v>201</v>
      </c>
      <c r="E81423">
        <v>1.5773288999999999E-2</v>
      </c>
      <c r="F81423">
        <v>1.0323188000000001</v>
      </c>
      <c r="G81423">
        <v>1.0324797999999999</v>
      </c>
      <c r="H81423">
        <v>36.758707870000002</v>
      </c>
      <c r="I81423">
        <v>33.299194</v>
      </c>
      <c r="J81423">
        <v>638</v>
      </c>
      <c r="K81423">
        <v>1002</v>
      </c>
      <c r="L81423">
        <v>10.042260000000001</v>
      </c>
      <c r="M81423">
        <v>638</v>
      </c>
    </row>
    <row r="81424" spans="1:13">
      <c r="A81424" t="s">
        <v>115</v>
      </c>
      <c r="B81424" t="s">
        <v>206</v>
      </c>
      <c r="C81424">
        <v>2</v>
      </c>
      <c r="D81424" t="s">
        <v>201</v>
      </c>
      <c r="E81424">
        <v>1.5779809999999998E-2</v>
      </c>
      <c r="F81424">
        <v>1.0322682999999999</v>
      </c>
      <c r="G81424">
        <v>1.0323985</v>
      </c>
      <c r="H81424">
        <v>36.668874270000003</v>
      </c>
      <c r="I81424">
        <v>33.259141769999999</v>
      </c>
      <c r="J81424">
        <v>639</v>
      </c>
      <c r="K81424">
        <v>1002</v>
      </c>
      <c r="L81424">
        <v>10.04242333</v>
      </c>
      <c r="M81424">
        <v>639</v>
      </c>
    </row>
    <row r="81425" spans="1:13">
      <c r="A81425" t="s">
        <v>115</v>
      </c>
      <c r="B81425" t="s">
        <v>206</v>
      </c>
      <c r="C81425">
        <v>2</v>
      </c>
      <c r="D81425" t="s">
        <v>201</v>
      </c>
      <c r="E81425">
        <v>1.5788026E-2</v>
      </c>
      <c r="F81425">
        <v>1.0322157999999999</v>
      </c>
      <c r="G81425">
        <v>1.0323092</v>
      </c>
      <c r="H81425">
        <v>36.650018459999998</v>
      </c>
      <c r="I81425">
        <v>33.205878140000003</v>
      </c>
      <c r="J81425">
        <v>640</v>
      </c>
      <c r="K81425">
        <v>1002</v>
      </c>
      <c r="L81425">
        <v>10.04264167</v>
      </c>
      <c r="M81425">
        <v>640</v>
      </c>
    </row>
    <row r="81426" spans="1:13">
      <c r="A81426" t="s">
        <v>115</v>
      </c>
      <c r="B81426" t="s">
        <v>206</v>
      </c>
      <c r="C81426">
        <v>2</v>
      </c>
      <c r="D81426" t="s">
        <v>201</v>
      </c>
      <c r="E81426">
        <v>1.5776126000000001E-2</v>
      </c>
      <c r="F81426">
        <v>1.0320927</v>
      </c>
      <c r="G81426">
        <v>1.0322186</v>
      </c>
      <c r="H81426">
        <v>36.738080439999997</v>
      </c>
      <c r="I81426">
        <v>33.324171380000003</v>
      </c>
      <c r="J81426">
        <v>641</v>
      </c>
      <c r="K81426">
        <v>1002</v>
      </c>
      <c r="L81426">
        <v>10.04422667</v>
      </c>
      <c r="M81426">
        <v>641</v>
      </c>
    </row>
    <row r="81427" spans="1:13">
      <c r="A81427" t="s">
        <v>115</v>
      </c>
      <c r="B81427" t="s">
        <v>206</v>
      </c>
      <c r="C81427">
        <v>2</v>
      </c>
      <c r="D81427" t="s">
        <v>201</v>
      </c>
      <c r="E81427">
        <v>1.5775522E-2</v>
      </c>
      <c r="F81427">
        <v>1.0320294000000001</v>
      </c>
      <c r="G81427">
        <v>1.0321359999999999</v>
      </c>
      <c r="H81427">
        <v>36.724664539999999</v>
      </c>
      <c r="I81427">
        <v>33.182845999999998</v>
      </c>
      <c r="J81427">
        <v>642</v>
      </c>
      <c r="K81427">
        <v>1002</v>
      </c>
      <c r="L81427">
        <v>10.043913330000001</v>
      </c>
      <c r="M81427">
        <v>642</v>
      </c>
    </row>
    <row r="81428" spans="1:13">
      <c r="A81428" t="s">
        <v>115</v>
      </c>
      <c r="B81428" t="s">
        <v>206</v>
      </c>
      <c r="C81428">
        <v>2</v>
      </c>
      <c r="D81428" t="s">
        <v>201</v>
      </c>
      <c r="E81428">
        <v>1.5773137999999999E-2</v>
      </c>
      <c r="F81428">
        <v>1.0319604</v>
      </c>
      <c r="G81428">
        <v>1.0320771</v>
      </c>
      <c r="H81428">
        <v>36.709943670000001</v>
      </c>
      <c r="I81428">
        <v>33.273173999999997</v>
      </c>
      <c r="J81428">
        <v>643</v>
      </c>
      <c r="K81428">
        <v>1002</v>
      </c>
      <c r="L81428">
        <v>10.04407</v>
      </c>
      <c r="M81428">
        <v>643</v>
      </c>
    </row>
    <row r="81429" spans="1:13">
      <c r="A81429" t="s">
        <v>115</v>
      </c>
      <c r="B81429" t="s">
        <v>206</v>
      </c>
      <c r="C81429">
        <v>2</v>
      </c>
      <c r="D81429" t="s">
        <v>201</v>
      </c>
      <c r="E81429">
        <v>1.5779344000000001E-2</v>
      </c>
      <c r="F81429">
        <v>1.0319285</v>
      </c>
      <c r="G81429">
        <v>1.0320454999999999</v>
      </c>
      <c r="H81429">
        <v>36.686605540000002</v>
      </c>
      <c r="I81429">
        <v>33.313586999999998</v>
      </c>
      <c r="J81429">
        <v>644</v>
      </c>
      <c r="K81429">
        <v>1002</v>
      </c>
      <c r="L81429">
        <v>10.04185167</v>
      </c>
      <c r="M81429">
        <v>644</v>
      </c>
    </row>
    <row r="81430" spans="1:13">
      <c r="A81430" t="s">
        <v>115</v>
      </c>
      <c r="B81430" t="s">
        <v>206</v>
      </c>
      <c r="C81430">
        <v>2</v>
      </c>
      <c r="D81430" t="s">
        <v>201</v>
      </c>
      <c r="E81430">
        <v>1.5780494999999999E-2</v>
      </c>
      <c r="F81430">
        <v>1.0318023999999999</v>
      </c>
      <c r="G81430">
        <v>1.0319562</v>
      </c>
      <c r="H81430">
        <v>36.689358560000002</v>
      </c>
      <c r="I81430">
        <v>33.237958460000002</v>
      </c>
      <c r="J81430">
        <v>645</v>
      </c>
      <c r="K81430">
        <v>1002</v>
      </c>
      <c r="L81430">
        <v>10.043131669999999</v>
      </c>
      <c r="M81430">
        <v>645</v>
      </c>
    </row>
    <row r="81431" spans="1:13">
      <c r="A81431" t="s">
        <v>115</v>
      </c>
      <c r="B81431" t="s">
        <v>206</v>
      </c>
      <c r="C81431">
        <v>2</v>
      </c>
      <c r="D81431" t="s">
        <v>201</v>
      </c>
      <c r="E81431">
        <v>1.5799259999999999E-2</v>
      </c>
      <c r="F81431">
        <v>1.0317281</v>
      </c>
      <c r="G81431">
        <v>1.0318670999999999</v>
      </c>
      <c r="H81431">
        <v>36.68750919</v>
      </c>
      <c r="I81431">
        <v>33.304956949999998</v>
      </c>
      <c r="J81431">
        <v>646</v>
      </c>
      <c r="K81431">
        <v>1002</v>
      </c>
      <c r="L81431">
        <v>10.04240667</v>
      </c>
      <c r="M81431">
        <v>646</v>
      </c>
    </row>
    <row r="81432" spans="1:13">
      <c r="A81432" t="s">
        <v>115</v>
      </c>
      <c r="B81432" t="s">
        <v>206</v>
      </c>
      <c r="C81432">
        <v>2</v>
      </c>
      <c r="D81432" t="s">
        <v>201</v>
      </c>
      <c r="E81432">
        <v>1.5791696000000001E-2</v>
      </c>
      <c r="F81432">
        <v>1.0316590999999999</v>
      </c>
      <c r="G81432">
        <v>1.0317875999999999</v>
      </c>
      <c r="H81432">
        <v>36.680957650000003</v>
      </c>
      <c r="I81432">
        <v>33.271205999999999</v>
      </c>
      <c r="J81432">
        <v>647</v>
      </c>
      <c r="K81432">
        <v>1002</v>
      </c>
      <c r="L81432">
        <v>10.044105</v>
      </c>
      <c r="M81432">
        <v>647</v>
      </c>
    </row>
    <row r="81433" spans="1:13">
      <c r="A81433" t="s">
        <v>115</v>
      </c>
      <c r="B81433" t="s">
        <v>206</v>
      </c>
      <c r="C81433">
        <v>2</v>
      </c>
      <c r="D81433" t="s">
        <v>201</v>
      </c>
      <c r="E81433">
        <v>1.5804181E-2</v>
      </c>
      <c r="F81433">
        <v>1.0315582999999999</v>
      </c>
      <c r="G81433">
        <v>1.0316388999999999</v>
      </c>
      <c r="H81433">
        <v>36.656383769999998</v>
      </c>
      <c r="I81433">
        <v>33.252541000000001</v>
      </c>
      <c r="J81433">
        <v>648</v>
      </c>
      <c r="K81433">
        <v>1002</v>
      </c>
      <c r="L81433">
        <v>10.044285</v>
      </c>
      <c r="M81433">
        <v>648</v>
      </c>
    </row>
    <row r="81434" spans="1:13">
      <c r="A81434" t="s">
        <v>115</v>
      </c>
      <c r="B81434" t="s">
        <v>206</v>
      </c>
      <c r="C81434">
        <v>2</v>
      </c>
      <c r="D81434" t="s">
        <v>201</v>
      </c>
      <c r="E81434">
        <v>1.5788601999999999E-2</v>
      </c>
      <c r="F81434">
        <v>1.031442</v>
      </c>
      <c r="G81434">
        <v>1.0315772000000001</v>
      </c>
      <c r="H81434">
        <v>36.675670869999998</v>
      </c>
      <c r="I81434">
        <v>33.242840000000001</v>
      </c>
      <c r="J81434">
        <v>649</v>
      </c>
      <c r="K81434">
        <v>1002</v>
      </c>
      <c r="L81434">
        <v>10.04397333</v>
      </c>
      <c r="M81434">
        <v>649</v>
      </c>
    </row>
    <row r="81435" spans="1:13">
      <c r="A81435" t="s">
        <v>115</v>
      </c>
      <c r="B81435" t="s">
        <v>206</v>
      </c>
      <c r="C81435">
        <v>2</v>
      </c>
      <c r="D81435" t="s">
        <v>201</v>
      </c>
      <c r="E81435">
        <v>1.5783743999999999E-2</v>
      </c>
      <c r="F81435">
        <v>1.0314045999999999</v>
      </c>
      <c r="G81435">
        <v>1.0315365000000001</v>
      </c>
      <c r="H81435">
        <v>36.665338609999999</v>
      </c>
      <c r="I81435">
        <v>33.29636</v>
      </c>
      <c r="J81435">
        <v>650</v>
      </c>
      <c r="K81435">
        <v>1002</v>
      </c>
      <c r="L81435">
        <v>10.04414667</v>
      </c>
      <c r="M81435">
        <v>650</v>
      </c>
    </row>
    <row r="81436" spans="1:13">
      <c r="A81436" t="s">
        <v>115</v>
      </c>
      <c r="B81436" t="s">
        <v>206</v>
      </c>
      <c r="C81436">
        <v>2</v>
      </c>
      <c r="D81436" t="s">
        <v>201</v>
      </c>
      <c r="E81436">
        <v>1.5796093000000001E-2</v>
      </c>
      <c r="F81436">
        <v>1.0313143</v>
      </c>
      <c r="G81436">
        <v>1.0314432</v>
      </c>
      <c r="H81436">
        <v>36.660273289999999</v>
      </c>
      <c r="I81436">
        <v>33.313842999999999</v>
      </c>
      <c r="J81436">
        <v>651</v>
      </c>
      <c r="K81436">
        <v>1002</v>
      </c>
      <c r="L81436">
        <v>10.04429667</v>
      </c>
      <c r="M81436">
        <v>651</v>
      </c>
    </row>
    <row r="81437" spans="1:13">
      <c r="A81437" t="s">
        <v>115</v>
      </c>
      <c r="B81437" t="s">
        <v>206</v>
      </c>
      <c r="C81437">
        <v>2</v>
      </c>
      <c r="D81437" t="s">
        <v>201</v>
      </c>
      <c r="E81437">
        <v>1.5800313999999999E-2</v>
      </c>
      <c r="F81437">
        <v>1.0312444999999999</v>
      </c>
      <c r="G81437">
        <v>1.0313466</v>
      </c>
      <c r="H81437">
        <v>36.653017640000002</v>
      </c>
      <c r="I81437">
        <v>33.244174999999998</v>
      </c>
      <c r="J81437">
        <v>652</v>
      </c>
      <c r="K81437">
        <v>1002</v>
      </c>
      <c r="L81437">
        <v>10.04390667</v>
      </c>
      <c r="M81437">
        <v>652</v>
      </c>
    </row>
    <row r="81438" spans="1:13">
      <c r="A81438" t="s">
        <v>115</v>
      </c>
      <c r="B81438" t="s">
        <v>206</v>
      </c>
      <c r="C81438">
        <v>2</v>
      </c>
      <c r="D81438" t="s">
        <v>201</v>
      </c>
      <c r="E81438">
        <v>1.5797162E-2</v>
      </c>
      <c r="F81438">
        <v>1.0311353999999999</v>
      </c>
      <c r="G81438">
        <v>1.0312364999999999</v>
      </c>
      <c r="H81438">
        <v>36.670546270000003</v>
      </c>
      <c r="I81438">
        <v>33.214918439999998</v>
      </c>
      <c r="J81438">
        <v>653</v>
      </c>
      <c r="K81438">
        <v>1002</v>
      </c>
      <c r="L81438">
        <v>10.04393</v>
      </c>
      <c r="M81438">
        <v>653</v>
      </c>
    </row>
    <row r="81439" spans="1:13">
      <c r="A81439" t="s">
        <v>115</v>
      </c>
      <c r="B81439" t="s">
        <v>206</v>
      </c>
      <c r="C81439">
        <v>2</v>
      </c>
      <c r="D81439" t="s">
        <v>201</v>
      </c>
      <c r="E81439">
        <v>1.5788956E-2</v>
      </c>
      <c r="F81439">
        <v>1.0310386</v>
      </c>
      <c r="G81439">
        <v>1.0311716</v>
      </c>
      <c r="H81439">
        <v>36.728016719999999</v>
      </c>
      <c r="I81439">
        <v>33.285370350000001</v>
      </c>
      <c r="J81439">
        <v>654</v>
      </c>
      <c r="K81439">
        <v>1002</v>
      </c>
      <c r="L81439">
        <v>10.04438833</v>
      </c>
      <c r="M81439">
        <v>654</v>
      </c>
    </row>
    <row r="81440" spans="1:13">
      <c r="A81440" t="s">
        <v>115</v>
      </c>
      <c r="B81440" t="s">
        <v>206</v>
      </c>
      <c r="C81440">
        <v>2</v>
      </c>
      <c r="D81440" t="s">
        <v>201</v>
      </c>
      <c r="E81440">
        <v>1.5793306999999999E-2</v>
      </c>
      <c r="F81440">
        <v>1.0310223999999999</v>
      </c>
      <c r="G81440">
        <v>1.0311264</v>
      </c>
      <c r="H81440">
        <v>36.747889870000002</v>
      </c>
      <c r="I81440">
        <v>33.364316610000003</v>
      </c>
      <c r="J81440">
        <v>655</v>
      </c>
      <c r="K81440">
        <v>1002</v>
      </c>
      <c r="L81440">
        <v>10.04321</v>
      </c>
      <c r="M81440">
        <v>655</v>
      </c>
    </row>
    <row r="81441" spans="1:13">
      <c r="A81441" t="s">
        <v>115</v>
      </c>
      <c r="B81441" t="s">
        <v>206</v>
      </c>
      <c r="C81441">
        <v>2</v>
      </c>
      <c r="D81441" t="s">
        <v>201</v>
      </c>
      <c r="E81441">
        <v>1.5788494E-2</v>
      </c>
      <c r="F81441">
        <v>1.030905</v>
      </c>
      <c r="G81441">
        <v>1.0310374</v>
      </c>
      <c r="H81441">
        <v>36.739819400000002</v>
      </c>
      <c r="I81441">
        <v>33.360965999999998</v>
      </c>
      <c r="J81441">
        <v>656</v>
      </c>
      <c r="K81441">
        <v>1002</v>
      </c>
      <c r="L81441">
        <v>10.04379333</v>
      </c>
      <c r="M81441">
        <v>656</v>
      </c>
    </row>
    <row r="81442" spans="1:13">
      <c r="A81442" t="s">
        <v>115</v>
      </c>
      <c r="B81442" t="s">
        <v>206</v>
      </c>
      <c r="C81442">
        <v>2</v>
      </c>
      <c r="D81442" t="s">
        <v>201</v>
      </c>
      <c r="E81442">
        <v>1.5797895999999999E-2</v>
      </c>
      <c r="F81442">
        <v>1.0308381</v>
      </c>
      <c r="G81442">
        <v>1.0309823</v>
      </c>
      <c r="H81442">
        <v>36.768665230000003</v>
      </c>
      <c r="I81442">
        <v>33.402059129999998</v>
      </c>
      <c r="J81442">
        <v>657</v>
      </c>
      <c r="K81442">
        <v>1002</v>
      </c>
      <c r="L81442">
        <v>10.0442</v>
      </c>
      <c r="M81442">
        <v>657</v>
      </c>
    </row>
    <row r="81443" spans="1:13">
      <c r="A81443" t="s">
        <v>115</v>
      </c>
      <c r="B81443" t="s">
        <v>206</v>
      </c>
      <c r="C81443">
        <v>2</v>
      </c>
      <c r="D81443" t="s">
        <v>201</v>
      </c>
      <c r="E81443">
        <v>1.5793521000000001E-2</v>
      </c>
      <c r="F81443">
        <v>1.0308347</v>
      </c>
      <c r="G81443">
        <v>1.0309292000000001</v>
      </c>
      <c r="H81443">
        <v>36.773898160000002</v>
      </c>
      <c r="I81443">
        <v>33.367462000000003</v>
      </c>
      <c r="J81443">
        <v>658</v>
      </c>
      <c r="K81443">
        <v>1002</v>
      </c>
      <c r="L81443">
        <v>10.043126669999999</v>
      </c>
      <c r="M81443">
        <v>658</v>
      </c>
    </row>
    <row r="81444" spans="1:13">
      <c r="A81444" t="s">
        <v>115</v>
      </c>
      <c r="B81444" t="s">
        <v>206</v>
      </c>
      <c r="C81444">
        <v>2</v>
      </c>
      <c r="D81444" t="s">
        <v>201</v>
      </c>
      <c r="E81444">
        <v>1.5789878E-2</v>
      </c>
      <c r="F81444">
        <v>1.0307356000000001</v>
      </c>
      <c r="G81444">
        <v>1.0308629</v>
      </c>
      <c r="H81444">
        <v>36.77974399</v>
      </c>
      <c r="I81444">
        <v>33.349567</v>
      </c>
      <c r="J81444">
        <v>659</v>
      </c>
      <c r="K81444">
        <v>1002</v>
      </c>
      <c r="L81444">
        <v>10.04447667</v>
      </c>
      <c r="M81444">
        <v>659</v>
      </c>
    </row>
    <row r="81445" spans="1:13">
      <c r="A81445" t="s">
        <v>115</v>
      </c>
      <c r="B81445" t="s">
        <v>206</v>
      </c>
      <c r="C81445">
        <v>2</v>
      </c>
      <c r="D81445" t="s">
        <v>201</v>
      </c>
      <c r="E81445">
        <v>1.5785769000000002E-2</v>
      </c>
      <c r="F81445">
        <v>1.0306066</v>
      </c>
      <c r="G81445">
        <v>1.0307394999999999</v>
      </c>
      <c r="H81445">
        <v>36.756635940000002</v>
      </c>
      <c r="I81445">
        <v>33.370415000000001</v>
      </c>
      <c r="J81445">
        <v>660</v>
      </c>
      <c r="K81445">
        <v>1002</v>
      </c>
      <c r="L81445">
        <v>10.043891670000001</v>
      </c>
      <c r="M81445">
        <v>660</v>
      </c>
    </row>
    <row r="81446" spans="1:13">
      <c r="A81446" t="s">
        <v>115</v>
      </c>
      <c r="B81446" t="s">
        <v>206</v>
      </c>
      <c r="C81446">
        <v>2</v>
      </c>
      <c r="D81446" t="s">
        <v>201</v>
      </c>
      <c r="E81446">
        <v>1.5789561000000001E-2</v>
      </c>
      <c r="F81446">
        <v>1.0305394999999999</v>
      </c>
      <c r="G81446">
        <v>1.0306823000000001</v>
      </c>
      <c r="H81446">
        <v>36.766269860000001</v>
      </c>
      <c r="I81446">
        <v>33.375698669999998</v>
      </c>
      <c r="J81446">
        <v>661</v>
      </c>
      <c r="K81446">
        <v>1002</v>
      </c>
      <c r="L81446">
        <v>10.04504333</v>
      </c>
      <c r="M81446">
        <v>661</v>
      </c>
    </row>
    <row r="81447" spans="1:13">
      <c r="A81447" t="s">
        <v>115</v>
      </c>
      <c r="B81447" t="s">
        <v>206</v>
      </c>
      <c r="C81447">
        <v>2</v>
      </c>
      <c r="D81447" t="s">
        <v>201</v>
      </c>
      <c r="E81447">
        <v>1.5790368999999999E-2</v>
      </c>
      <c r="F81447">
        <v>1.0304922000000001</v>
      </c>
      <c r="G81447">
        <v>1.0305525</v>
      </c>
      <c r="H81447">
        <v>36.760473830000002</v>
      </c>
      <c r="I81447">
        <v>33.38943115</v>
      </c>
      <c r="J81447">
        <v>662</v>
      </c>
      <c r="K81447">
        <v>1002</v>
      </c>
      <c r="L81447">
        <v>10.04148</v>
      </c>
      <c r="M81447">
        <v>662</v>
      </c>
    </row>
    <row r="81448" spans="1:13">
      <c r="A81448" t="s">
        <v>115</v>
      </c>
      <c r="B81448" t="s">
        <v>206</v>
      </c>
      <c r="C81448">
        <v>2</v>
      </c>
      <c r="D81448" t="s">
        <v>201</v>
      </c>
      <c r="E81448">
        <v>1.5788455E-2</v>
      </c>
      <c r="F81448">
        <v>1.0303106</v>
      </c>
      <c r="G81448">
        <v>1.0304625999999999</v>
      </c>
      <c r="H81448">
        <v>36.789954430000002</v>
      </c>
      <c r="I81448">
        <v>33.383468999999998</v>
      </c>
      <c r="J81448">
        <v>663</v>
      </c>
      <c r="K81448">
        <v>1002</v>
      </c>
      <c r="L81448">
        <v>10.043931669999999</v>
      </c>
      <c r="M81448">
        <v>663</v>
      </c>
    </row>
    <row r="81449" spans="1:13">
      <c r="A81449" t="s">
        <v>115</v>
      </c>
      <c r="B81449" t="s">
        <v>206</v>
      </c>
      <c r="C81449">
        <v>2</v>
      </c>
      <c r="D81449" t="s">
        <v>201</v>
      </c>
      <c r="E81449">
        <v>1.5781364999999999E-2</v>
      </c>
      <c r="F81449">
        <v>1.0303534999999999</v>
      </c>
      <c r="G81449">
        <v>1.0304219999999999</v>
      </c>
      <c r="H81449">
        <v>36.803693989999999</v>
      </c>
      <c r="I81449">
        <v>33.392932999999999</v>
      </c>
      <c r="J81449">
        <v>664</v>
      </c>
      <c r="K81449">
        <v>1002</v>
      </c>
      <c r="L81449">
        <v>10.043691669999999</v>
      </c>
      <c r="M81449">
        <v>664</v>
      </c>
    </row>
    <row r="81450" spans="1:13">
      <c r="A81450" t="s">
        <v>115</v>
      </c>
      <c r="B81450" t="s">
        <v>206</v>
      </c>
      <c r="C81450">
        <v>2</v>
      </c>
      <c r="D81450" t="s">
        <v>201</v>
      </c>
      <c r="E81450">
        <v>1.5777179999999998E-2</v>
      </c>
      <c r="F81450">
        <v>1.0302758000000001</v>
      </c>
      <c r="G81450">
        <v>1.0303704</v>
      </c>
      <c r="H81450">
        <v>36.80621146</v>
      </c>
      <c r="I81450">
        <v>33.331837</v>
      </c>
      <c r="J81450">
        <v>665</v>
      </c>
      <c r="K81450">
        <v>1002</v>
      </c>
      <c r="L81450">
        <v>10.04426333</v>
      </c>
      <c r="M81450">
        <v>665</v>
      </c>
    </row>
    <row r="81451" spans="1:13">
      <c r="A81451" t="s">
        <v>115</v>
      </c>
      <c r="B81451" t="s">
        <v>206</v>
      </c>
      <c r="C81451">
        <v>2</v>
      </c>
      <c r="D81451" t="s">
        <v>201</v>
      </c>
      <c r="E81451">
        <v>1.5784382999999999E-2</v>
      </c>
      <c r="F81451">
        <v>1.0301312</v>
      </c>
      <c r="G81451">
        <v>1.0302374000000001</v>
      </c>
      <c r="H81451">
        <v>36.840652259999999</v>
      </c>
      <c r="I81451">
        <v>33.436584000000003</v>
      </c>
      <c r="J81451">
        <v>666</v>
      </c>
      <c r="K81451">
        <v>1002</v>
      </c>
      <c r="L81451">
        <v>10.04458</v>
      </c>
      <c r="M81451">
        <v>666</v>
      </c>
    </row>
    <row r="81452" spans="1:13">
      <c r="A81452" t="s">
        <v>115</v>
      </c>
      <c r="B81452" t="s">
        <v>206</v>
      </c>
      <c r="C81452">
        <v>2</v>
      </c>
      <c r="D81452" t="s">
        <v>201</v>
      </c>
      <c r="E81452">
        <v>1.5774354000000001E-2</v>
      </c>
      <c r="F81452">
        <v>1.0301009000000001</v>
      </c>
      <c r="G81452">
        <v>1.0302119000000001</v>
      </c>
      <c r="H81452">
        <v>36.793998879999997</v>
      </c>
      <c r="I81452">
        <v>33.317811290000002</v>
      </c>
      <c r="J81452">
        <v>667</v>
      </c>
      <c r="K81452">
        <v>1002</v>
      </c>
      <c r="L81452">
        <v>10.04226667</v>
      </c>
      <c r="M81452">
        <v>667</v>
      </c>
    </row>
    <row r="81453" spans="1:13">
      <c r="A81453" t="s">
        <v>115</v>
      </c>
      <c r="B81453" t="s">
        <v>206</v>
      </c>
      <c r="C81453">
        <v>2</v>
      </c>
      <c r="D81453" t="s">
        <v>201</v>
      </c>
      <c r="E81453">
        <v>1.5774694999999998E-2</v>
      </c>
      <c r="F81453">
        <v>1.0299261</v>
      </c>
      <c r="G81453">
        <v>1.0300473000000001</v>
      </c>
      <c r="H81453">
        <v>36.774483949999997</v>
      </c>
      <c r="I81453">
        <v>33.305092000000002</v>
      </c>
      <c r="J81453">
        <v>668</v>
      </c>
      <c r="K81453">
        <v>1002</v>
      </c>
      <c r="L81453">
        <v>10.04263667</v>
      </c>
      <c r="M81453">
        <v>668</v>
      </c>
    </row>
    <row r="81454" spans="1:13">
      <c r="A81454" t="s">
        <v>115</v>
      </c>
      <c r="B81454" t="s">
        <v>206</v>
      </c>
      <c r="C81454">
        <v>2</v>
      </c>
      <c r="D81454" t="s">
        <v>201</v>
      </c>
      <c r="E81454">
        <v>1.5758652000000001E-2</v>
      </c>
      <c r="F81454">
        <v>1.0296008999999999</v>
      </c>
      <c r="G81454">
        <v>1.0300279999999999</v>
      </c>
      <c r="H81454">
        <v>36.840724639999998</v>
      </c>
      <c r="I81454">
        <v>33.40550365</v>
      </c>
      <c r="J81454">
        <v>669</v>
      </c>
      <c r="K81454">
        <v>1002</v>
      </c>
      <c r="L81454">
        <v>10.044558329999999</v>
      </c>
      <c r="M81454">
        <v>669</v>
      </c>
    </row>
    <row r="81455" spans="1:13">
      <c r="A81455" t="s">
        <v>115</v>
      </c>
      <c r="B81455" t="s">
        <v>206</v>
      </c>
      <c r="C81455">
        <v>2</v>
      </c>
      <c r="D81455" t="s">
        <v>201</v>
      </c>
      <c r="E81455">
        <v>1.5764119E-2</v>
      </c>
      <c r="F81455">
        <v>1.0298262</v>
      </c>
      <c r="G81455">
        <v>1.0299860000000001</v>
      </c>
      <c r="H81455">
        <v>36.898796079999997</v>
      </c>
      <c r="I81455">
        <v>33.459982680000003</v>
      </c>
      <c r="J81455">
        <v>670</v>
      </c>
      <c r="K81455">
        <v>1002</v>
      </c>
      <c r="L81455">
        <v>10.04504167</v>
      </c>
      <c r="M81455">
        <v>670</v>
      </c>
    </row>
    <row r="81456" spans="1:13">
      <c r="A81456" t="s">
        <v>115</v>
      </c>
      <c r="B81456" t="s">
        <v>206</v>
      </c>
      <c r="C81456">
        <v>2</v>
      </c>
      <c r="D81456" t="s">
        <v>201</v>
      </c>
      <c r="E81456">
        <v>1.5767874000000001E-2</v>
      </c>
      <c r="F81456">
        <v>1.0297624999999999</v>
      </c>
      <c r="G81456">
        <v>1.0299217000000001</v>
      </c>
      <c r="H81456">
        <v>36.933439249999999</v>
      </c>
      <c r="I81456">
        <v>33.534508000000002</v>
      </c>
      <c r="J81456">
        <v>671</v>
      </c>
      <c r="K81456">
        <v>1002</v>
      </c>
      <c r="L81456">
        <v>10.04416833</v>
      </c>
      <c r="M81456">
        <v>671</v>
      </c>
    </row>
    <row r="81457" spans="1:13">
      <c r="A81457" t="s">
        <v>115</v>
      </c>
      <c r="B81457" t="s">
        <v>206</v>
      </c>
      <c r="C81457">
        <v>2</v>
      </c>
      <c r="D81457" t="s">
        <v>201</v>
      </c>
      <c r="E81457">
        <v>1.5779097999999998E-2</v>
      </c>
      <c r="F81457">
        <v>1.0297046999999999</v>
      </c>
      <c r="G81457">
        <v>1.0298448</v>
      </c>
      <c r="H81457">
        <v>36.883925949999998</v>
      </c>
      <c r="I81457">
        <v>33.479256929999998</v>
      </c>
      <c r="J81457">
        <v>672</v>
      </c>
      <c r="K81457">
        <v>1002</v>
      </c>
      <c r="L81457">
        <v>10.04210833</v>
      </c>
      <c r="M81457">
        <v>672</v>
      </c>
    </row>
    <row r="81458" spans="1:13">
      <c r="A81458" t="s">
        <v>115</v>
      </c>
      <c r="B81458" t="s">
        <v>206</v>
      </c>
      <c r="C81458">
        <v>2</v>
      </c>
      <c r="D81458" t="s">
        <v>201</v>
      </c>
      <c r="E81458">
        <v>1.5792324999999999E-2</v>
      </c>
      <c r="F81458">
        <v>1.0296377000000001</v>
      </c>
      <c r="G81458">
        <v>1.0297265</v>
      </c>
      <c r="H81458">
        <v>36.850967820000001</v>
      </c>
      <c r="I81458">
        <v>33.431669669999998</v>
      </c>
      <c r="J81458">
        <v>673</v>
      </c>
      <c r="K81458">
        <v>1002</v>
      </c>
      <c r="L81458">
        <v>10.04448667</v>
      </c>
      <c r="M81458">
        <v>673</v>
      </c>
    </row>
    <row r="81459" spans="1:13">
      <c r="A81459" t="s">
        <v>115</v>
      </c>
      <c r="B81459" t="s">
        <v>206</v>
      </c>
      <c r="C81459">
        <v>2</v>
      </c>
      <c r="D81459" t="s">
        <v>201</v>
      </c>
      <c r="E81459">
        <v>1.5801821000000001E-2</v>
      </c>
      <c r="F81459">
        <v>1.0294840000000001</v>
      </c>
      <c r="G81459">
        <v>1.0296266000000001</v>
      </c>
      <c r="H81459">
        <v>36.798153769999999</v>
      </c>
      <c r="I81459">
        <v>33.348935480000002</v>
      </c>
      <c r="J81459">
        <v>674</v>
      </c>
      <c r="K81459">
        <v>1002</v>
      </c>
      <c r="L81459">
        <v>10.05591667</v>
      </c>
      <c r="M81459">
        <v>674</v>
      </c>
    </row>
    <row r="81460" spans="1:13">
      <c r="A81460" t="s">
        <v>115</v>
      </c>
      <c r="B81460" t="s">
        <v>206</v>
      </c>
      <c r="C81460">
        <v>2</v>
      </c>
      <c r="D81460" t="s">
        <v>201</v>
      </c>
      <c r="E81460">
        <v>1.5798869E-2</v>
      </c>
      <c r="F81460">
        <v>1.0294245</v>
      </c>
      <c r="G81460">
        <v>1.0295917000000001</v>
      </c>
      <c r="H81460">
        <v>36.804318479999999</v>
      </c>
      <c r="I81460">
        <v>33.333294000000002</v>
      </c>
      <c r="J81460">
        <v>675</v>
      </c>
      <c r="K81460">
        <v>1002</v>
      </c>
      <c r="L81460">
        <v>10.0427</v>
      </c>
      <c r="M81460">
        <v>675</v>
      </c>
    </row>
    <row r="81461" spans="1:13">
      <c r="A81461" t="s">
        <v>115</v>
      </c>
      <c r="B81461" t="s">
        <v>206</v>
      </c>
      <c r="C81461">
        <v>2</v>
      </c>
      <c r="D81461" t="s">
        <v>201</v>
      </c>
      <c r="E81461">
        <v>1.5812531000000001E-2</v>
      </c>
      <c r="F81461">
        <v>1.0293401</v>
      </c>
      <c r="G81461">
        <v>1.0294479000000001</v>
      </c>
      <c r="H81461">
        <v>36.760326470000003</v>
      </c>
      <c r="I81461">
        <v>33.398043309999998</v>
      </c>
      <c r="J81461">
        <v>676</v>
      </c>
      <c r="K81461">
        <v>1002</v>
      </c>
      <c r="L81461">
        <v>10.044463329999999</v>
      </c>
      <c r="M81461">
        <v>676</v>
      </c>
    </row>
    <row r="81462" spans="1:13">
      <c r="A81462" t="s">
        <v>115</v>
      </c>
      <c r="B81462" t="s">
        <v>206</v>
      </c>
      <c r="C81462">
        <v>2</v>
      </c>
      <c r="D81462" t="s">
        <v>201</v>
      </c>
      <c r="E81462">
        <v>1.5817916000000001E-2</v>
      </c>
      <c r="F81462">
        <v>1.0292977000000001</v>
      </c>
      <c r="G81462">
        <v>1.0293672</v>
      </c>
      <c r="H81462">
        <v>36.72545495</v>
      </c>
      <c r="I81462">
        <v>33.340446069999999</v>
      </c>
      <c r="J81462">
        <v>677</v>
      </c>
      <c r="K81462">
        <v>1002</v>
      </c>
      <c r="L81462">
        <v>10.04369833</v>
      </c>
      <c r="M81462">
        <v>677</v>
      </c>
    </row>
    <row r="81463" spans="1:13">
      <c r="A81463" t="s">
        <v>115</v>
      </c>
      <c r="B81463" t="s">
        <v>206</v>
      </c>
      <c r="C81463">
        <v>2</v>
      </c>
      <c r="D81463" t="s">
        <v>201</v>
      </c>
      <c r="E81463">
        <v>1.5818676E-2</v>
      </c>
      <c r="F81463">
        <v>1.0291813999999999</v>
      </c>
      <c r="G81463">
        <v>1.0293325</v>
      </c>
      <c r="H81463">
        <v>36.725519220000002</v>
      </c>
      <c r="I81463">
        <v>33.274523909999999</v>
      </c>
      <c r="J81463">
        <v>678</v>
      </c>
      <c r="K81463">
        <v>1002</v>
      </c>
      <c r="L81463">
        <v>10.04223</v>
      </c>
      <c r="M81463">
        <v>678</v>
      </c>
    </row>
    <row r="81464" spans="1:13">
      <c r="A81464" t="s">
        <v>115</v>
      </c>
      <c r="B81464" t="s">
        <v>206</v>
      </c>
      <c r="C81464">
        <v>2</v>
      </c>
      <c r="D81464" t="s">
        <v>201</v>
      </c>
      <c r="E81464">
        <v>1.5807834E-2</v>
      </c>
      <c r="F81464">
        <v>1.0290935999999999</v>
      </c>
      <c r="G81464">
        <v>1.0292159000000001</v>
      </c>
      <c r="H81464">
        <v>36.732348090000002</v>
      </c>
      <c r="I81464">
        <v>33.287475999999998</v>
      </c>
      <c r="J81464">
        <v>679</v>
      </c>
      <c r="K81464">
        <v>1002</v>
      </c>
      <c r="L81464">
        <v>10.057880000000001</v>
      </c>
      <c r="M81464">
        <v>679</v>
      </c>
    </row>
    <row r="81465" spans="1:13">
      <c r="A81465" t="s">
        <v>115</v>
      </c>
      <c r="B81465" t="s">
        <v>206</v>
      </c>
      <c r="C81465">
        <v>2</v>
      </c>
      <c r="D81465" t="s">
        <v>201</v>
      </c>
      <c r="E81465">
        <v>1.5801849E-2</v>
      </c>
      <c r="F81465">
        <v>1.0290025</v>
      </c>
      <c r="G81465">
        <v>1.0291226</v>
      </c>
      <c r="H81465">
        <v>36.719475379999999</v>
      </c>
      <c r="I81465">
        <v>33.26774631</v>
      </c>
      <c r="J81465">
        <v>680</v>
      </c>
      <c r="K81465">
        <v>1002</v>
      </c>
      <c r="L81465">
        <v>10.043984999999999</v>
      </c>
      <c r="M81465">
        <v>680</v>
      </c>
    </row>
    <row r="81466" spans="1:13">
      <c r="A81466" t="s">
        <v>115</v>
      </c>
      <c r="B81466" t="s">
        <v>206</v>
      </c>
      <c r="C81466">
        <v>2</v>
      </c>
      <c r="D81466" t="s">
        <v>201</v>
      </c>
      <c r="E81466">
        <v>1.5810000000000001E-2</v>
      </c>
      <c r="F81466">
        <v>1.0289246999999999</v>
      </c>
      <c r="G81466">
        <v>1.0290512999999999</v>
      </c>
      <c r="H81466">
        <v>36.738072719999998</v>
      </c>
      <c r="I81466">
        <v>33.249327569999998</v>
      </c>
      <c r="J81466">
        <v>681</v>
      </c>
      <c r="K81466">
        <v>1002</v>
      </c>
      <c r="L81466">
        <v>10.04382167</v>
      </c>
      <c r="M81466">
        <v>681</v>
      </c>
    </row>
    <row r="81467" spans="1:13">
      <c r="A81467" t="s">
        <v>115</v>
      </c>
      <c r="B81467" t="s">
        <v>206</v>
      </c>
      <c r="C81467">
        <v>2</v>
      </c>
      <c r="D81467" t="s">
        <v>201</v>
      </c>
      <c r="E81467">
        <v>1.5792521E-2</v>
      </c>
      <c r="F81467">
        <v>1.0288409000000001</v>
      </c>
      <c r="G81467">
        <v>1.0289428</v>
      </c>
      <c r="H81467">
        <v>36.734230369999999</v>
      </c>
      <c r="I81467">
        <v>33.241921519999998</v>
      </c>
      <c r="J81467">
        <v>682</v>
      </c>
      <c r="K81467">
        <v>1002</v>
      </c>
      <c r="L81467">
        <v>10.04396167</v>
      </c>
      <c r="M81467">
        <v>682</v>
      </c>
    </row>
    <row r="81468" spans="1:13">
      <c r="A81468" t="s">
        <v>115</v>
      </c>
      <c r="B81468" t="s">
        <v>206</v>
      </c>
      <c r="C81468">
        <v>2</v>
      </c>
      <c r="D81468" t="s">
        <v>201</v>
      </c>
      <c r="E81468">
        <v>1.5813629999999999E-2</v>
      </c>
      <c r="F81468">
        <v>1.0287309</v>
      </c>
      <c r="G81468">
        <v>1.0288645999999999</v>
      </c>
      <c r="H81468">
        <v>36.671127660000003</v>
      </c>
      <c r="I81468">
        <v>33.236618</v>
      </c>
      <c r="J81468">
        <v>683</v>
      </c>
      <c r="K81468">
        <v>1002</v>
      </c>
      <c r="L81468">
        <v>10.04411</v>
      </c>
      <c r="M81468">
        <v>683</v>
      </c>
    </row>
    <row r="81469" spans="1:13">
      <c r="A81469" t="s">
        <v>115</v>
      </c>
      <c r="B81469" t="s">
        <v>206</v>
      </c>
      <c r="C81469">
        <v>2</v>
      </c>
      <c r="D81469" t="s">
        <v>201</v>
      </c>
      <c r="E81469">
        <v>1.5796971E-2</v>
      </c>
      <c r="F81469">
        <v>1.0286797999999999</v>
      </c>
      <c r="G81469">
        <v>1.0287735</v>
      </c>
      <c r="H81469">
        <v>36.689439550000003</v>
      </c>
      <c r="I81469">
        <v>33.268938990000002</v>
      </c>
      <c r="J81469">
        <v>684</v>
      </c>
      <c r="K81469">
        <v>1002</v>
      </c>
      <c r="L81469">
        <v>10.043848329999999</v>
      </c>
      <c r="M81469">
        <v>684</v>
      </c>
    </row>
    <row r="81470" spans="1:13">
      <c r="A81470" t="s">
        <v>115</v>
      </c>
      <c r="B81470" t="s">
        <v>206</v>
      </c>
      <c r="C81470">
        <v>2</v>
      </c>
      <c r="D81470" t="s">
        <v>201</v>
      </c>
      <c r="E81470">
        <v>1.5816792999999999E-2</v>
      </c>
      <c r="F81470">
        <v>1.0284979000000001</v>
      </c>
      <c r="G81470">
        <v>1.028654</v>
      </c>
      <c r="H81470">
        <v>36.706215620000002</v>
      </c>
      <c r="I81470">
        <v>33.271178999999997</v>
      </c>
      <c r="J81470">
        <v>685</v>
      </c>
      <c r="K81470">
        <v>1002</v>
      </c>
      <c r="L81470">
        <v>10.05820333</v>
      </c>
      <c r="M81470">
        <v>685</v>
      </c>
    </row>
    <row r="81471" spans="1:13">
      <c r="A81471" t="s">
        <v>115</v>
      </c>
      <c r="B81471" t="s">
        <v>206</v>
      </c>
      <c r="C81471">
        <v>2</v>
      </c>
      <c r="D81471" t="s">
        <v>201</v>
      </c>
      <c r="E81471">
        <v>1.5816025000000001E-2</v>
      </c>
      <c r="F81471">
        <v>1.0284636</v>
      </c>
      <c r="G81471">
        <v>1.0285743000000001</v>
      </c>
      <c r="H81471">
        <v>36.71091388</v>
      </c>
      <c r="I81471">
        <v>33.250277089999997</v>
      </c>
      <c r="J81471">
        <v>686</v>
      </c>
      <c r="K81471">
        <v>1002</v>
      </c>
      <c r="L81471">
        <v>10.04688333</v>
      </c>
      <c r="M81471">
        <v>686</v>
      </c>
    </row>
    <row r="81472" spans="1:13">
      <c r="A81472" t="s">
        <v>115</v>
      </c>
      <c r="B81472" t="s">
        <v>206</v>
      </c>
      <c r="C81472">
        <v>2</v>
      </c>
      <c r="D81472" t="s">
        <v>201</v>
      </c>
      <c r="E81472">
        <v>1.5812501E-2</v>
      </c>
      <c r="F81472">
        <v>1.0283551</v>
      </c>
      <c r="G81472">
        <v>1.0284945999999999</v>
      </c>
      <c r="H81472">
        <v>36.700318340000003</v>
      </c>
      <c r="I81472">
        <v>33.266029570000001</v>
      </c>
      <c r="J81472">
        <v>687</v>
      </c>
      <c r="K81472">
        <v>1002</v>
      </c>
      <c r="L81472">
        <v>10.044211669999999</v>
      </c>
      <c r="M81472">
        <v>687</v>
      </c>
    </row>
    <row r="81473" spans="1:13">
      <c r="A81473" t="s">
        <v>115</v>
      </c>
      <c r="B81473" t="s">
        <v>206</v>
      </c>
      <c r="C81473">
        <v>2</v>
      </c>
      <c r="D81473" t="s">
        <v>201</v>
      </c>
      <c r="E81473">
        <v>1.5814904000000001E-2</v>
      </c>
      <c r="F81473">
        <v>1.0296141999999999</v>
      </c>
      <c r="G81473">
        <v>1.0283445</v>
      </c>
      <c r="H81473">
        <v>36.689411929999999</v>
      </c>
      <c r="I81473">
        <v>33.260586000000004</v>
      </c>
      <c r="J81473">
        <v>688</v>
      </c>
      <c r="K81473">
        <v>1002</v>
      </c>
      <c r="L81473">
        <v>10.031969999999999</v>
      </c>
      <c r="M81473">
        <v>688</v>
      </c>
    </row>
    <row r="81474" spans="1:13">
      <c r="A81474" t="s">
        <v>115</v>
      </c>
      <c r="B81474" t="s">
        <v>206</v>
      </c>
      <c r="C81474">
        <v>2</v>
      </c>
      <c r="D81474" t="s">
        <v>201</v>
      </c>
      <c r="E81474">
        <v>1.58113E-2</v>
      </c>
      <c r="F81474">
        <v>1.0281254</v>
      </c>
      <c r="G81474">
        <v>1.0283021000000001</v>
      </c>
      <c r="H81474">
        <v>36.742984370000002</v>
      </c>
      <c r="I81474">
        <v>33.305359000000003</v>
      </c>
      <c r="J81474">
        <v>689</v>
      </c>
      <c r="K81474">
        <v>1002</v>
      </c>
      <c r="L81474">
        <v>10.04420333</v>
      </c>
      <c r="M81474">
        <v>689</v>
      </c>
    </row>
    <row r="81475" spans="1:13">
      <c r="A81475" t="s">
        <v>115</v>
      </c>
      <c r="B81475" t="s">
        <v>206</v>
      </c>
      <c r="C81475">
        <v>2</v>
      </c>
      <c r="D81475" t="s">
        <v>201</v>
      </c>
      <c r="E81475">
        <v>1.5816073999999999E-2</v>
      </c>
      <c r="F81475">
        <v>1.0281103</v>
      </c>
      <c r="G81475">
        <v>1.0282247</v>
      </c>
      <c r="H81475">
        <v>36.740358020000002</v>
      </c>
      <c r="I81475">
        <v>33.31305502</v>
      </c>
      <c r="J81475">
        <v>690</v>
      </c>
      <c r="K81475">
        <v>1002</v>
      </c>
      <c r="L81475">
        <v>10.04312</v>
      </c>
      <c r="M81475">
        <v>690</v>
      </c>
    </row>
    <row r="81476" spans="1:13">
      <c r="A81476" t="s">
        <v>115</v>
      </c>
      <c r="B81476" t="s">
        <v>206</v>
      </c>
      <c r="C81476">
        <v>2</v>
      </c>
      <c r="D81476" t="s">
        <v>201</v>
      </c>
      <c r="E81476">
        <v>1.5823929E-2</v>
      </c>
      <c r="F81476">
        <v>1.0287104</v>
      </c>
      <c r="G81476">
        <v>1.0281433</v>
      </c>
      <c r="H81476">
        <v>36.767646069999998</v>
      </c>
      <c r="I81476">
        <v>33.368881000000002</v>
      </c>
      <c r="J81476">
        <v>691</v>
      </c>
      <c r="K81476">
        <v>1002</v>
      </c>
      <c r="L81476">
        <v>10.03739333</v>
      </c>
      <c r="M81476">
        <v>691</v>
      </c>
    </row>
    <row r="81477" spans="1:13">
      <c r="A81477" t="s">
        <v>115</v>
      </c>
      <c r="B81477" t="s">
        <v>206</v>
      </c>
      <c r="C81477">
        <v>2</v>
      </c>
      <c r="D81477" t="s">
        <v>201</v>
      </c>
      <c r="E81477">
        <v>1.5793110999999999E-2</v>
      </c>
      <c r="F81477">
        <v>1.0279825</v>
      </c>
      <c r="G81477">
        <v>1.0281161000000001</v>
      </c>
      <c r="H81477">
        <v>36.803806360000003</v>
      </c>
      <c r="I81477">
        <v>33.342784999999999</v>
      </c>
      <c r="J81477">
        <v>692</v>
      </c>
      <c r="K81477">
        <v>1002</v>
      </c>
      <c r="L81477">
        <v>10.042946669999999</v>
      </c>
      <c r="M81477">
        <v>692</v>
      </c>
    </row>
    <row r="81478" spans="1:13">
      <c r="A81478" t="s">
        <v>115</v>
      </c>
      <c r="B81478" t="s">
        <v>206</v>
      </c>
      <c r="C81478">
        <v>2</v>
      </c>
      <c r="D81478" t="s">
        <v>201</v>
      </c>
      <c r="E81478">
        <v>1.5794837999999999E-2</v>
      </c>
      <c r="F81478">
        <v>1.0278932999999999</v>
      </c>
      <c r="G81478">
        <v>1.0279961</v>
      </c>
      <c r="H81478">
        <v>36.850709170000002</v>
      </c>
      <c r="I81478">
        <v>33.435773230000002</v>
      </c>
      <c r="J81478">
        <v>693</v>
      </c>
      <c r="K81478">
        <v>1002</v>
      </c>
      <c r="L81478">
        <v>10.043469999999999</v>
      </c>
      <c r="M81478">
        <v>693</v>
      </c>
    </row>
    <row r="81479" spans="1:13">
      <c r="A81479" t="s">
        <v>115</v>
      </c>
      <c r="B81479" t="s">
        <v>206</v>
      </c>
      <c r="C81479">
        <v>2</v>
      </c>
      <c r="D81479" t="s">
        <v>201</v>
      </c>
      <c r="E81479">
        <v>1.5796568E-2</v>
      </c>
      <c r="F81479">
        <v>1.0278168999999999</v>
      </c>
      <c r="G81479">
        <v>1.0279647999999999</v>
      </c>
      <c r="H81479">
        <v>36.882293650000001</v>
      </c>
      <c r="I81479">
        <v>33.465211740000001</v>
      </c>
      <c r="J81479">
        <v>694</v>
      </c>
      <c r="K81479">
        <v>1002</v>
      </c>
      <c r="L81479">
        <v>10.04326833</v>
      </c>
      <c r="M81479">
        <v>694</v>
      </c>
    </row>
    <row r="81480" spans="1:13">
      <c r="A81480" t="s">
        <v>115</v>
      </c>
      <c r="B81480" t="s">
        <v>206</v>
      </c>
      <c r="C81480">
        <v>2</v>
      </c>
      <c r="D81480" t="s">
        <v>201</v>
      </c>
      <c r="E81480">
        <v>1.5791921E-2</v>
      </c>
      <c r="F81480">
        <v>1.0276928999999999</v>
      </c>
      <c r="G81480">
        <v>1.0278132</v>
      </c>
      <c r="H81480">
        <v>36.847275889999999</v>
      </c>
      <c r="I81480">
        <v>33.46050451</v>
      </c>
      <c r="J81480">
        <v>695</v>
      </c>
      <c r="K81480">
        <v>1002</v>
      </c>
      <c r="L81480">
        <v>10.04311167</v>
      </c>
      <c r="M81480">
        <v>695</v>
      </c>
    </row>
    <row r="81481" spans="1:13">
      <c r="A81481" t="s">
        <v>115</v>
      </c>
      <c r="B81481" t="s">
        <v>206</v>
      </c>
      <c r="C81481">
        <v>2</v>
      </c>
      <c r="D81481" t="s">
        <v>201</v>
      </c>
      <c r="E81481">
        <v>1.5801057E-2</v>
      </c>
      <c r="F81481">
        <v>1.0276599</v>
      </c>
      <c r="G81481">
        <v>1.0277598999999999</v>
      </c>
      <c r="H81481">
        <v>36.830542190000003</v>
      </c>
      <c r="I81481">
        <v>33.452230319999998</v>
      </c>
      <c r="J81481">
        <v>696</v>
      </c>
      <c r="K81481">
        <v>1002</v>
      </c>
      <c r="L81481">
        <v>10.043103329999999</v>
      </c>
      <c r="M81481">
        <v>696</v>
      </c>
    </row>
    <row r="81482" spans="1:13">
      <c r="A81482" t="s">
        <v>115</v>
      </c>
      <c r="B81482" t="s">
        <v>206</v>
      </c>
      <c r="C81482">
        <v>2</v>
      </c>
      <c r="D81482" t="s">
        <v>201</v>
      </c>
      <c r="E81482">
        <v>1.5796224000000001E-2</v>
      </c>
      <c r="F81482">
        <v>1.0275700000000001</v>
      </c>
      <c r="G81482">
        <v>1.0276392999999999</v>
      </c>
      <c r="H81482">
        <v>36.87339558</v>
      </c>
      <c r="I81482">
        <v>33.455483049999998</v>
      </c>
      <c r="J81482">
        <v>697</v>
      </c>
      <c r="K81482">
        <v>1002</v>
      </c>
      <c r="L81482">
        <v>10.04286667</v>
      </c>
      <c r="M81482">
        <v>697</v>
      </c>
    </row>
    <row r="81483" spans="1:13">
      <c r="A81483" t="s">
        <v>115</v>
      </c>
      <c r="B81483" t="s">
        <v>206</v>
      </c>
      <c r="C81483">
        <v>2</v>
      </c>
      <c r="D81483" t="s">
        <v>201</v>
      </c>
      <c r="E81483">
        <v>1.5797634000000001E-2</v>
      </c>
      <c r="F81483">
        <v>1.0274595</v>
      </c>
      <c r="G81483">
        <v>1.0275964</v>
      </c>
      <c r="H81483">
        <v>36.947345130000002</v>
      </c>
      <c r="I81483">
        <v>33.551205000000003</v>
      </c>
      <c r="J81483">
        <v>698</v>
      </c>
      <c r="K81483">
        <v>1002</v>
      </c>
      <c r="L81483">
        <v>10.04326167</v>
      </c>
      <c r="M81483">
        <v>698</v>
      </c>
    </row>
    <row r="81484" spans="1:13">
      <c r="A81484" t="s">
        <v>115</v>
      </c>
      <c r="B81484" t="s">
        <v>206</v>
      </c>
      <c r="C81484">
        <v>2</v>
      </c>
      <c r="D81484" t="s">
        <v>201</v>
      </c>
      <c r="E81484">
        <v>1.5806442E-2</v>
      </c>
      <c r="F81484">
        <v>1.0273311000000001</v>
      </c>
      <c r="G81484">
        <v>1.0274839</v>
      </c>
      <c r="H81484">
        <v>36.897978899999998</v>
      </c>
      <c r="I81484">
        <v>33.535060999999999</v>
      </c>
      <c r="J81484">
        <v>699</v>
      </c>
      <c r="K81484">
        <v>1002</v>
      </c>
      <c r="L81484">
        <v>10.04507167</v>
      </c>
      <c r="M81484">
        <v>699</v>
      </c>
    </row>
    <row r="81485" spans="1:13">
      <c r="A81485" t="s">
        <v>115</v>
      </c>
      <c r="B81485" t="s">
        <v>206</v>
      </c>
      <c r="C81485">
        <v>2</v>
      </c>
      <c r="D81485" t="s">
        <v>201</v>
      </c>
      <c r="E81485">
        <v>1.5811067000000002E-2</v>
      </c>
      <c r="F81485">
        <v>1.0272498000000001</v>
      </c>
      <c r="G81485">
        <v>1.0273783999999999</v>
      </c>
      <c r="H81485">
        <v>36.905191739999999</v>
      </c>
      <c r="I81485">
        <v>33.445022999999999</v>
      </c>
      <c r="J81485">
        <v>700</v>
      </c>
      <c r="K81485">
        <v>1002</v>
      </c>
      <c r="L81485">
        <v>10.04486</v>
      </c>
      <c r="M81485">
        <v>700</v>
      </c>
    </row>
    <row r="81486" spans="1:13">
      <c r="A81486" t="s">
        <v>115</v>
      </c>
      <c r="B81486" t="s">
        <v>206</v>
      </c>
      <c r="C81486">
        <v>2</v>
      </c>
      <c r="D81486" t="s">
        <v>201</v>
      </c>
      <c r="E81486">
        <v>1.5828945000000001E-2</v>
      </c>
      <c r="F81486">
        <v>1.0271602</v>
      </c>
      <c r="G81486">
        <v>1.0272323000000001</v>
      </c>
      <c r="H81486">
        <v>36.849658050000002</v>
      </c>
      <c r="I81486">
        <v>33.408271999999997</v>
      </c>
      <c r="J81486">
        <v>701</v>
      </c>
      <c r="K81486">
        <v>1002</v>
      </c>
      <c r="L81486">
        <v>10.04519333</v>
      </c>
      <c r="M81486">
        <v>701</v>
      </c>
    </row>
    <row r="81487" spans="1:13">
      <c r="A81487" t="s">
        <v>115</v>
      </c>
      <c r="B81487" t="s">
        <v>206</v>
      </c>
      <c r="C81487">
        <v>2</v>
      </c>
      <c r="D81487" t="s">
        <v>201</v>
      </c>
      <c r="E81487">
        <v>1.5827029999999999E-2</v>
      </c>
      <c r="F81487">
        <v>1.0270113000000001</v>
      </c>
      <c r="G81487">
        <v>1.0271608000000001</v>
      </c>
      <c r="H81487">
        <v>36.759279720000002</v>
      </c>
      <c r="I81487">
        <v>33.362034000000001</v>
      </c>
      <c r="J81487">
        <v>702</v>
      </c>
      <c r="K81487">
        <v>1002</v>
      </c>
      <c r="L81487">
        <v>10.04274333</v>
      </c>
      <c r="M81487">
        <v>702</v>
      </c>
    </row>
    <row r="81488" spans="1:13">
      <c r="A81488" t="s">
        <v>115</v>
      </c>
      <c r="B81488" t="s">
        <v>206</v>
      </c>
      <c r="C81488">
        <v>2</v>
      </c>
      <c r="D81488" t="s">
        <v>201</v>
      </c>
      <c r="E81488">
        <v>1.5827298E-2</v>
      </c>
      <c r="F81488">
        <v>1.0269105000000001</v>
      </c>
      <c r="G81488">
        <v>1.0270313</v>
      </c>
      <c r="H81488">
        <v>36.65684152</v>
      </c>
      <c r="I81488">
        <v>33.246811919999999</v>
      </c>
      <c r="J81488">
        <v>703</v>
      </c>
      <c r="K81488">
        <v>1002</v>
      </c>
      <c r="L81488">
        <v>10.043321669999999</v>
      </c>
      <c r="M81488">
        <v>703</v>
      </c>
    </row>
    <row r="81489" spans="1:13">
      <c r="A81489" t="s">
        <v>115</v>
      </c>
      <c r="B81489" t="s">
        <v>206</v>
      </c>
      <c r="C81489">
        <v>2</v>
      </c>
      <c r="D81489" t="s">
        <v>201</v>
      </c>
      <c r="E81489">
        <v>1.5853163E-2</v>
      </c>
      <c r="F81489">
        <v>1.0265314999999999</v>
      </c>
      <c r="G81489">
        <v>1.0269596999999999</v>
      </c>
      <c r="H81489">
        <v>36.633415450000001</v>
      </c>
      <c r="I81489">
        <v>33.225857820000002</v>
      </c>
      <c r="J81489">
        <v>704</v>
      </c>
      <c r="K81489">
        <v>1002</v>
      </c>
      <c r="L81489">
        <v>10.042738330000001</v>
      </c>
      <c r="M81489">
        <v>704</v>
      </c>
    </row>
    <row r="81490" spans="1:13">
      <c r="A81490" t="s">
        <v>115</v>
      </c>
      <c r="B81490" t="s">
        <v>206</v>
      </c>
      <c r="C81490">
        <v>2</v>
      </c>
      <c r="D81490" t="s">
        <v>201</v>
      </c>
      <c r="E81490">
        <v>1.5850158E-2</v>
      </c>
      <c r="F81490">
        <v>1.0267658</v>
      </c>
      <c r="G81490">
        <v>1.0268948</v>
      </c>
      <c r="H81490">
        <v>36.593186279999998</v>
      </c>
      <c r="I81490">
        <v>33.106896689999999</v>
      </c>
      <c r="J81490">
        <v>705</v>
      </c>
      <c r="K81490">
        <v>1002</v>
      </c>
      <c r="L81490">
        <v>10.043305</v>
      </c>
      <c r="M81490">
        <v>705</v>
      </c>
    </row>
    <row r="81491" spans="1:13">
      <c r="A81491" t="s">
        <v>115</v>
      </c>
      <c r="B81491" t="s">
        <v>206</v>
      </c>
      <c r="C81491">
        <v>2</v>
      </c>
      <c r="D81491" t="s">
        <v>201</v>
      </c>
      <c r="E81491">
        <v>1.5844918999999999E-2</v>
      </c>
      <c r="F81491">
        <v>1.0266656000000001</v>
      </c>
      <c r="G81491">
        <v>1.0268010000000001</v>
      </c>
      <c r="H81491">
        <v>36.630766870000002</v>
      </c>
      <c r="I81491">
        <v>33.173797999999998</v>
      </c>
      <c r="J81491">
        <v>706</v>
      </c>
      <c r="K81491">
        <v>1002</v>
      </c>
      <c r="L81491">
        <v>10.04430833</v>
      </c>
      <c r="M81491">
        <v>706</v>
      </c>
    </row>
    <row r="81492" spans="1:13">
      <c r="A81492" t="s">
        <v>115</v>
      </c>
      <c r="B81492" t="s">
        <v>206</v>
      </c>
      <c r="C81492">
        <v>2</v>
      </c>
      <c r="D81492" t="s">
        <v>201</v>
      </c>
      <c r="E81492">
        <v>1.5831416000000001E-2</v>
      </c>
      <c r="F81492">
        <v>1.0266635</v>
      </c>
      <c r="G81492">
        <v>1.0267514</v>
      </c>
      <c r="H81492">
        <v>36.701564660000003</v>
      </c>
      <c r="I81492">
        <v>33.262363000000001</v>
      </c>
      <c r="J81492">
        <v>707</v>
      </c>
      <c r="K81492">
        <v>1002</v>
      </c>
      <c r="L81492">
        <v>10.044365000000001</v>
      </c>
      <c r="M81492">
        <v>707</v>
      </c>
    </row>
    <row r="81493" spans="1:13">
      <c r="A81493" t="s">
        <v>115</v>
      </c>
      <c r="B81493" t="s">
        <v>206</v>
      </c>
      <c r="C81493">
        <v>2</v>
      </c>
      <c r="D81493" t="s">
        <v>201</v>
      </c>
      <c r="E81493">
        <v>1.5824332999999999E-2</v>
      </c>
      <c r="F81493">
        <v>1.0265329000000001</v>
      </c>
      <c r="G81493">
        <v>1.0266355</v>
      </c>
      <c r="H81493">
        <v>36.668947369999998</v>
      </c>
      <c r="I81493">
        <v>33.177402000000001</v>
      </c>
      <c r="J81493">
        <v>708</v>
      </c>
      <c r="K81493">
        <v>1002</v>
      </c>
      <c r="L81493">
        <v>10.04457167</v>
      </c>
      <c r="M81493">
        <v>708</v>
      </c>
    </row>
    <row r="81494" spans="1:13">
      <c r="A81494" t="s">
        <v>115</v>
      </c>
      <c r="B81494" t="s">
        <v>206</v>
      </c>
      <c r="C81494">
        <v>2</v>
      </c>
      <c r="D81494" t="s">
        <v>201</v>
      </c>
      <c r="E81494">
        <v>1.5808629000000001E-2</v>
      </c>
      <c r="F81494">
        <v>1.0264137</v>
      </c>
      <c r="G81494">
        <v>1.0265591999999999</v>
      </c>
      <c r="H81494">
        <v>36.656871330000001</v>
      </c>
      <c r="I81494">
        <v>33.210166999999998</v>
      </c>
      <c r="J81494">
        <v>709</v>
      </c>
      <c r="K81494">
        <v>1002</v>
      </c>
      <c r="L81494">
        <v>10.04246333</v>
      </c>
      <c r="M81494">
        <v>709</v>
      </c>
    </row>
    <row r="81495" spans="1:13">
      <c r="A81495" t="s">
        <v>115</v>
      </c>
      <c r="B81495" t="s">
        <v>206</v>
      </c>
      <c r="C81495">
        <v>2</v>
      </c>
      <c r="D81495" t="s">
        <v>201</v>
      </c>
      <c r="E81495">
        <v>1.5845940999999999E-2</v>
      </c>
      <c r="F81495">
        <v>1.0262855</v>
      </c>
      <c r="G81495">
        <v>1.0263690000000001</v>
      </c>
      <c r="H81495">
        <v>36.669539569999998</v>
      </c>
      <c r="I81495">
        <v>33.215319350000001</v>
      </c>
      <c r="J81495">
        <v>710</v>
      </c>
      <c r="K81495">
        <v>1002</v>
      </c>
      <c r="L81495">
        <v>10.04364833</v>
      </c>
      <c r="M81495">
        <v>710</v>
      </c>
    </row>
    <row r="81496" spans="1:13">
      <c r="A81496" t="s">
        <v>115</v>
      </c>
      <c r="B81496" t="s">
        <v>206</v>
      </c>
      <c r="C81496">
        <v>2</v>
      </c>
      <c r="D81496" t="s">
        <v>201</v>
      </c>
      <c r="E81496">
        <v>1.5845346999999999E-2</v>
      </c>
      <c r="F81496">
        <v>1.0261122</v>
      </c>
      <c r="G81496">
        <v>1.0262481000000001</v>
      </c>
      <c r="H81496">
        <v>36.677281549999996</v>
      </c>
      <c r="I81496">
        <v>33.245674000000001</v>
      </c>
      <c r="J81496">
        <v>711</v>
      </c>
      <c r="K81496">
        <v>1002</v>
      </c>
      <c r="L81496">
        <v>10.04359333</v>
      </c>
      <c r="M81496">
        <v>711</v>
      </c>
    </row>
    <row r="81497" spans="1:13">
      <c r="A81497" t="s">
        <v>115</v>
      </c>
      <c r="B81497" t="s">
        <v>206</v>
      </c>
      <c r="C81497">
        <v>2</v>
      </c>
      <c r="D81497" t="s">
        <v>201</v>
      </c>
      <c r="E81497">
        <v>1.5865941000000001E-2</v>
      </c>
      <c r="F81497">
        <v>1.0260191000000001</v>
      </c>
      <c r="G81497">
        <v>1.0260996</v>
      </c>
      <c r="H81497">
        <v>36.677006980000002</v>
      </c>
      <c r="I81497">
        <v>33.225903000000002</v>
      </c>
      <c r="J81497">
        <v>712</v>
      </c>
      <c r="K81497">
        <v>1002</v>
      </c>
      <c r="L81497">
        <v>10.043538330000001</v>
      </c>
      <c r="M81497">
        <v>712</v>
      </c>
    </row>
    <row r="81498" spans="1:13">
      <c r="A81498" t="s">
        <v>115</v>
      </c>
      <c r="B81498" t="s">
        <v>206</v>
      </c>
      <c r="C81498">
        <v>2</v>
      </c>
      <c r="D81498" t="s">
        <v>201</v>
      </c>
      <c r="E81498">
        <v>1.5874129000000001E-2</v>
      </c>
      <c r="F81498">
        <v>1.0258719999999999</v>
      </c>
      <c r="G81498">
        <v>1.0260042</v>
      </c>
      <c r="H81498">
        <v>36.647250380000003</v>
      </c>
      <c r="I81498">
        <v>33.189346</v>
      </c>
      <c r="J81498">
        <v>713</v>
      </c>
      <c r="K81498">
        <v>1002</v>
      </c>
      <c r="L81498">
        <v>10.04437667</v>
      </c>
      <c r="M81498">
        <v>713</v>
      </c>
    </row>
    <row r="81499" spans="1:13">
      <c r="A81499" t="s">
        <v>115</v>
      </c>
      <c r="B81499" t="s">
        <v>206</v>
      </c>
      <c r="C81499">
        <v>2</v>
      </c>
      <c r="D81499" t="s">
        <v>201</v>
      </c>
      <c r="E81499">
        <v>1.5881194000000001E-2</v>
      </c>
      <c r="F81499">
        <v>1.0258467</v>
      </c>
      <c r="G81499">
        <v>1.0259581</v>
      </c>
      <c r="H81499">
        <v>36.620553889999996</v>
      </c>
      <c r="I81499">
        <v>33.137960499999998</v>
      </c>
      <c r="J81499">
        <v>714</v>
      </c>
      <c r="K81499">
        <v>1002</v>
      </c>
      <c r="L81499">
        <v>10.042870000000001</v>
      </c>
      <c r="M81499">
        <v>714</v>
      </c>
    </row>
    <row r="81500" spans="1:13">
      <c r="A81500" t="s">
        <v>115</v>
      </c>
      <c r="B81500" t="s">
        <v>206</v>
      </c>
      <c r="C81500">
        <v>2</v>
      </c>
      <c r="D81500" t="s">
        <v>201</v>
      </c>
      <c r="E81500">
        <v>1.5869338E-2</v>
      </c>
      <c r="F81500">
        <v>1.0257541999999999</v>
      </c>
      <c r="G81500">
        <v>1.025795</v>
      </c>
      <c r="H81500">
        <v>36.64011386</v>
      </c>
      <c r="I81500">
        <v>33.116369460000001</v>
      </c>
      <c r="J81500">
        <v>715</v>
      </c>
      <c r="K81500">
        <v>1002</v>
      </c>
      <c r="L81500">
        <v>10.04333667</v>
      </c>
      <c r="M81500">
        <v>715</v>
      </c>
    </row>
    <row r="81501" spans="1:13">
      <c r="A81501" t="s">
        <v>115</v>
      </c>
      <c r="B81501" t="s">
        <v>206</v>
      </c>
      <c r="C81501">
        <v>2</v>
      </c>
      <c r="D81501" t="s">
        <v>201</v>
      </c>
      <c r="E81501">
        <v>1.5881645999999999E-2</v>
      </c>
      <c r="F81501">
        <v>1.0256061999999999</v>
      </c>
      <c r="G81501">
        <v>1.0256761000000001</v>
      </c>
      <c r="H81501">
        <v>36.636695320000001</v>
      </c>
      <c r="I81501">
        <v>33.149979960000003</v>
      </c>
      <c r="J81501">
        <v>716</v>
      </c>
      <c r="K81501">
        <v>1002</v>
      </c>
      <c r="L81501">
        <v>10.04223167</v>
      </c>
      <c r="M81501">
        <v>716</v>
      </c>
    </row>
    <row r="81502" spans="1:13">
      <c r="A81502" t="s">
        <v>115</v>
      </c>
      <c r="B81502" t="s">
        <v>206</v>
      </c>
      <c r="C81502">
        <v>2</v>
      </c>
      <c r="D81502" t="s">
        <v>201</v>
      </c>
      <c r="E81502">
        <v>1.5874988999999999E-2</v>
      </c>
      <c r="F81502">
        <v>1.0254848999999999</v>
      </c>
      <c r="G81502">
        <v>1.0255898999999999</v>
      </c>
      <c r="H81502">
        <v>36.644007760000001</v>
      </c>
      <c r="I81502">
        <v>33.19995926</v>
      </c>
      <c r="J81502">
        <v>717</v>
      </c>
      <c r="K81502">
        <v>1002</v>
      </c>
      <c r="L81502">
        <v>10.044161669999999</v>
      </c>
      <c r="M81502">
        <v>717</v>
      </c>
    </row>
    <row r="81503" spans="1:13">
      <c r="A81503" t="s">
        <v>115</v>
      </c>
      <c r="B81503" t="s">
        <v>206</v>
      </c>
      <c r="C81503">
        <v>2</v>
      </c>
      <c r="D81503" t="s">
        <v>201</v>
      </c>
      <c r="E81503">
        <v>1.5872384999999999E-2</v>
      </c>
      <c r="F81503">
        <v>1.0253402</v>
      </c>
      <c r="G81503">
        <v>1.025458</v>
      </c>
      <c r="H81503">
        <v>36.657683040000002</v>
      </c>
      <c r="I81503">
        <v>33.179543000000002</v>
      </c>
      <c r="J81503">
        <v>718</v>
      </c>
      <c r="K81503">
        <v>1002</v>
      </c>
      <c r="L81503">
        <v>10.043556669999999</v>
      </c>
      <c r="M81503">
        <v>718</v>
      </c>
    </row>
    <row r="81504" spans="1:13">
      <c r="A81504" t="s">
        <v>115</v>
      </c>
      <c r="B81504" t="s">
        <v>206</v>
      </c>
      <c r="C81504">
        <v>2</v>
      </c>
      <c r="D81504" t="s">
        <v>201</v>
      </c>
      <c r="E81504">
        <v>1.5871712999999999E-2</v>
      </c>
      <c r="F81504">
        <v>1.0253443</v>
      </c>
      <c r="G81504">
        <v>1.0254456000000001</v>
      </c>
      <c r="H81504">
        <v>36.643827709999997</v>
      </c>
      <c r="I81504">
        <v>33.157270670000003</v>
      </c>
      <c r="J81504">
        <v>719</v>
      </c>
      <c r="K81504">
        <v>1002</v>
      </c>
      <c r="L81504">
        <v>10.043091670000001</v>
      </c>
      <c r="M81504">
        <v>719</v>
      </c>
    </row>
    <row r="81505" spans="1:13">
      <c r="A81505" t="s">
        <v>115</v>
      </c>
      <c r="B81505" t="s">
        <v>206</v>
      </c>
      <c r="C81505">
        <v>2</v>
      </c>
      <c r="D81505" t="s">
        <v>201</v>
      </c>
      <c r="E81505">
        <v>1.5875125E-2</v>
      </c>
      <c r="F81505">
        <v>1.0252063</v>
      </c>
      <c r="G81505">
        <v>1.0252969999999999</v>
      </c>
      <c r="H81505">
        <v>36.610570869999997</v>
      </c>
      <c r="I81505">
        <v>33.142848999999998</v>
      </c>
      <c r="J81505">
        <v>720</v>
      </c>
      <c r="K81505">
        <v>1002</v>
      </c>
      <c r="L81505">
        <v>10.043421670000001</v>
      </c>
      <c r="M81505">
        <v>720</v>
      </c>
    </row>
    <row r="81506" spans="1:13">
      <c r="A81506" t="s">
        <v>115</v>
      </c>
      <c r="B81506" t="s">
        <v>206</v>
      </c>
      <c r="C81506">
        <v>2</v>
      </c>
      <c r="D81506" t="s">
        <v>201</v>
      </c>
      <c r="E81506">
        <v>1.5880465999999999E-2</v>
      </c>
      <c r="F81506">
        <v>1.0251455</v>
      </c>
      <c r="G81506">
        <v>1.0252223</v>
      </c>
      <c r="H81506">
        <v>36.59717981</v>
      </c>
      <c r="I81506">
        <v>33.102969999999999</v>
      </c>
      <c r="J81506">
        <v>721</v>
      </c>
      <c r="K81506">
        <v>1002</v>
      </c>
      <c r="L81506">
        <v>10.043225</v>
      </c>
      <c r="M81506">
        <v>721</v>
      </c>
    </row>
    <row r="81507" spans="1:13">
      <c r="A81507" t="s">
        <v>115</v>
      </c>
      <c r="B81507" t="s">
        <v>206</v>
      </c>
      <c r="C81507">
        <v>2</v>
      </c>
      <c r="D81507" t="s">
        <v>201</v>
      </c>
      <c r="E81507">
        <v>1.5897734E-2</v>
      </c>
      <c r="F81507">
        <v>1.0249879</v>
      </c>
      <c r="G81507">
        <v>1.0251182000000001</v>
      </c>
      <c r="H81507">
        <v>36.576803179999999</v>
      </c>
      <c r="I81507">
        <v>33.125652959999996</v>
      </c>
      <c r="J81507">
        <v>722</v>
      </c>
      <c r="K81507">
        <v>1002</v>
      </c>
      <c r="L81507">
        <v>10.043891670000001</v>
      </c>
      <c r="M81507">
        <v>722</v>
      </c>
    </row>
    <row r="81508" spans="1:13">
      <c r="A81508" t="s">
        <v>115</v>
      </c>
      <c r="B81508" t="s">
        <v>206</v>
      </c>
      <c r="C81508">
        <v>2</v>
      </c>
      <c r="D81508" t="s">
        <v>201</v>
      </c>
      <c r="E81508">
        <v>1.5885382999999999E-2</v>
      </c>
      <c r="F81508">
        <v>1.0248328</v>
      </c>
      <c r="G81508">
        <v>1.0249391000000001</v>
      </c>
      <c r="H81508">
        <v>36.594828890000002</v>
      </c>
      <c r="I81508">
        <v>33.148824750000003</v>
      </c>
      <c r="J81508">
        <v>723</v>
      </c>
      <c r="K81508">
        <v>1002</v>
      </c>
      <c r="L81508">
        <v>10.04308333</v>
      </c>
      <c r="M81508">
        <v>723</v>
      </c>
    </row>
    <row r="81509" spans="1:13">
      <c r="A81509" t="s">
        <v>115</v>
      </c>
      <c r="B81509" t="s">
        <v>206</v>
      </c>
      <c r="C81509">
        <v>2</v>
      </c>
      <c r="D81509" t="s">
        <v>201</v>
      </c>
      <c r="E81509">
        <v>1.5892641999999998E-2</v>
      </c>
      <c r="F81509">
        <v>1.0247470000000001</v>
      </c>
      <c r="G81509">
        <v>1.0248731</v>
      </c>
      <c r="H81509">
        <v>36.587836799999998</v>
      </c>
      <c r="I81509">
        <v>33.114666069999998</v>
      </c>
      <c r="J81509">
        <v>724</v>
      </c>
      <c r="K81509">
        <v>1002</v>
      </c>
      <c r="L81509">
        <v>10.043203330000001</v>
      </c>
      <c r="M81509">
        <v>724</v>
      </c>
    </row>
    <row r="81510" spans="1:13">
      <c r="A81510" t="s">
        <v>115</v>
      </c>
      <c r="B81510" t="s">
        <v>206</v>
      </c>
      <c r="C81510">
        <v>2</v>
      </c>
      <c r="D81510" t="s">
        <v>201</v>
      </c>
      <c r="E81510">
        <v>1.5878586E-2</v>
      </c>
      <c r="F81510">
        <v>1.0246470999999999</v>
      </c>
      <c r="G81510">
        <v>1.0247852</v>
      </c>
      <c r="H81510">
        <v>36.587946590000001</v>
      </c>
      <c r="I81510">
        <v>33.103003999999999</v>
      </c>
      <c r="J81510">
        <v>725</v>
      </c>
      <c r="K81510">
        <v>1002</v>
      </c>
      <c r="L81510">
        <v>10.04321833</v>
      </c>
      <c r="M81510">
        <v>725</v>
      </c>
    </row>
    <row r="81511" spans="1:13">
      <c r="A81511" t="s">
        <v>115</v>
      </c>
      <c r="B81511" t="s">
        <v>206</v>
      </c>
      <c r="C81511">
        <v>2</v>
      </c>
      <c r="D81511" t="s">
        <v>201</v>
      </c>
      <c r="E81511">
        <v>1.5881071E-2</v>
      </c>
      <c r="F81511">
        <v>1.0246587</v>
      </c>
      <c r="G81511">
        <v>1.0246218</v>
      </c>
      <c r="H81511">
        <v>36.57004594</v>
      </c>
      <c r="I81511">
        <v>33.089995999999999</v>
      </c>
      <c r="J81511">
        <v>726</v>
      </c>
      <c r="K81511">
        <v>1002</v>
      </c>
      <c r="L81511">
        <v>10.042195</v>
      </c>
      <c r="M81511">
        <v>726</v>
      </c>
    </row>
    <row r="81512" spans="1:13">
      <c r="A81512" t="s">
        <v>115</v>
      </c>
      <c r="B81512" t="s">
        <v>206</v>
      </c>
      <c r="C81512">
        <v>2</v>
      </c>
      <c r="D81512" t="s">
        <v>201</v>
      </c>
      <c r="E81512">
        <v>1.5898078999999999E-2</v>
      </c>
      <c r="F81512">
        <v>1.0255401</v>
      </c>
      <c r="G81512">
        <v>1.0245274</v>
      </c>
      <c r="H81512">
        <v>36.57388151</v>
      </c>
      <c r="I81512">
        <v>33.109386000000001</v>
      </c>
      <c r="J81512">
        <v>727</v>
      </c>
      <c r="K81512">
        <v>1002</v>
      </c>
      <c r="L81512">
        <v>10.034435</v>
      </c>
      <c r="M81512">
        <v>727</v>
      </c>
    </row>
    <row r="81513" spans="1:13">
      <c r="A81513" t="s">
        <v>115</v>
      </c>
      <c r="B81513" t="s">
        <v>206</v>
      </c>
      <c r="C81513">
        <v>2</v>
      </c>
      <c r="D81513" t="s">
        <v>201</v>
      </c>
      <c r="E81513">
        <v>1.5878751999999999E-2</v>
      </c>
      <c r="F81513">
        <v>1.0243386000000001</v>
      </c>
      <c r="G81513">
        <v>1.0244504999999999</v>
      </c>
      <c r="H81513">
        <v>36.57221285</v>
      </c>
      <c r="I81513">
        <v>33.123154</v>
      </c>
      <c r="J81513">
        <v>728</v>
      </c>
      <c r="K81513">
        <v>1002</v>
      </c>
      <c r="L81513">
        <v>10.056335000000001</v>
      </c>
      <c r="M81513">
        <v>728</v>
      </c>
    </row>
    <row r="81514" spans="1:13">
      <c r="A81514" t="s">
        <v>115</v>
      </c>
      <c r="B81514" t="s">
        <v>206</v>
      </c>
      <c r="C81514">
        <v>2</v>
      </c>
      <c r="D81514" t="s">
        <v>201</v>
      </c>
      <c r="E81514">
        <v>1.5887307E-2</v>
      </c>
      <c r="F81514">
        <v>1.0256722</v>
      </c>
      <c r="G81514">
        <v>1.0243310999999999</v>
      </c>
      <c r="H81514">
        <v>36.56548798</v>
      </c>
      <c r="I81514">
        <v>33.080466999999999</v>
      </c>
      <c r="J81514">
        <v>729</v>
      </c>
      <c r="K81514">
        <v>1002</v>
      </c>
      <c r="L81514">
        <v>10.03105167</v>
      </c>
      <c r="M81514">
        <v>729</v>
      </c>
    </row>
    <row r="81515" spans="1:13">
      <c r="A81515" t="s">
        <v>115</v>
      </c>
      <c r="B81515" t="s">
        <v>206</v>
      </c>
      <c r="C81515">
        <v>2</v>
      </c>
      <c r="D81515" t="s">
        <v>201</v>
      </c>
      <c r="E81515">
        <v>1.5882585000000001E-2</v>
      </c>
      <c r="F81515">
        <v>1.0241256000000001</v>
      </c>
      <c r="G81515">
        <v>1.0241966</v>
      </c>
      <c r="H81515">
        <v>36.568435780000002</v>
      </c>
      <c r="I81515">
        <v>33.128712</v>
      </c>
      <c r="J81515">
        <v>730</v>
      </c>
      <c r="K81515">
        <v>1002</v>
      </c>
      <c r="L81515">
        <v>10.044126670000001</v>
      </c>
      <c r="M81515">
        <v>730</v>
      </c>
    </row>
    <row r="81516" spans="1:13">
      <c r="A81516" t="s">
        <v>115</v>
      </c>
      <c r="B81516" t="s">
        <v>206</v>
      </c>
      <c r="C81516">
        <v>2</v>
      </c>
      <c r="D81516" t="s">
        <v>201</v>
      </c>
      <c r="E81516">
        <v>1.587854E-2</v>
      </c>
      <c r="F81516">
        <v>1.0240290999999999</v>
      </c>
      <c r="G81516">
        <v>1.0241279999999999</v>
      </c>
      <c r="H81516">
        <v>36.532084240000003</v>
      </c>
      <c r="I81516">
        <v>33.087057799999997</v>
      </c>
      <c r="J81516">
        <v>731</v>
      </c>
      <c r="K81516">
        <v>1002</v>
      </c>
      <c r="L81516">
        <v>10.043758329999999</v>
      </c>
      <c r="M81516">
        <v>731</v>
      </c>
    </row>
    <row r="81517" spans="1:13">
      <c r="A81517" t="s">
        <v>115</v>
      </c>
      <c r="B81517" t="s">
        <v>206</v>
      </c>
      <c r="C81517">
        <v>2</v>
      </c>
      <c r="D81517" t="s">
        <v>201</v>
      </c>
      <c r="E81517">
        <v>1.5912744999999999E-2</v>
      </c>
      <c r="F81517">
        <v>1.0239562</v>
      </c>
      <c r="G81517">
        <v>1.0240263999999999</v>
      </c>
      <c r="H81517">
        <v>36.495621159999999</v>
      </c>
      <c r="I81517">
        <v>33.134906999999998</v>
      </c>
      <c r="J81517">
        <v>732</v>
      </c>
      <c r="K81517">
        <v>1002</v>
      </c>
      <c r="L81517">
        <v>10.043506669999999</v>
      </c>
      <c r="M81517">
        <v>732</v>
      </c>
    </row>
    <row r="81518" spans="1:13">
      <c r="A81518" t="s">
        <v>115</v>
      </c>
      <c r="B81518" t="s">
        <v>206</v>
      </c>
      <c r="C81518">
        <v>2</v>
      </c>
      <c r="D81518" t="s">
        <v>201</v>
      </c>
      <c r="E81518">
        <v>1.5885860000000002E-2</v>
      </c>
      <c r="F81518">
        <v>1.0238072</v>
      </c>
      <c r="G81518">
        <v>1.0239372</v>
      </c>
      <c r="H81518">
        <v>36.518134940000003</v>
      </c>
      <c r="I81518">
        <v>33.07423</v>
      </c>
      <c r="J81518">
        <v>733</v>
      </c>
      <c r="K81518">
        <v>1002</v>
      </c>
      <c r="L81518">
        <v>10.04283</v>
      </c>
      <c r="M81518">
        <v>733</v>
      </c>
    </row>
    <row r="81519" spans="1:13">
      <c r="A81519" t="s">
        <v>115</v>
      </c>
      <c r="B81519" t="s">
        <v>206</v>
      </c>
      <c r="C81519">
        <v>2</v>
      </c>
      <c r="D81519" t="s">
        <v>201</v>
      </c>
      <c r="E81519">
        <v>1.5879259999999999E-2</v>
      </c>
      <c r="F81519">
        <v>1.023703</v>
      </c>
      <c r="G81519">
        <v>1.0237759</v>
      </c>
      <c r="H81519">
        <v>36.542055679999997</v>
      </c>
      <c r="I81519">
        <v>33.165371440000001</v>
      </c>
      <c r="J81519">
        <v>734</v>
      </c>
      <c r="K81519">
        <v>1002</v>
      </c>
      <c r="L81519">
        <v>10.042208329999999</v>
      </c>
      <c r="M81519">
        <v>734</v>
      </c>
    </row>
    <row r="81520" spans="1:13">
      <c r="A81520" t="s">
        <v>115</v>
      </c>
      <c r="B81520" t="s">
        <v>206</v>
      </c>
      <c r="C81520">
        <v>2</v>
      </c>
      <c r="D81520" t="s">
        <v>201</v>
      </c>
      <c r="E81520">
        <v>1.5881406000000001E-2</v>
      </c>
      <c r="F81520">
        <v>1.0236107000000001</v>
      </c>
      <c r="G81520">
        <v>1.0236921000000001</v>
      </c>
      <c r="H81520">
        <v>36.52515648</v>
      </c>
      <c r="I81520">
        <v>33.029159999999997</v>
      </c>
      <c r="J81520">
        <v>735</v>
      </c>
      <c r="K81520">
        <v>1002</v>
      </c>
      <c r="L81520">
        <v>10.042016670000001</v>
      </c>
      <c r="M81520">
        <v>735</v>
      </c>
    </row>
    <row r="81521" spans="1:13">
      <c r="A81521" t="s">
        <v>115</v>
      </c>
      <c r="B81521" t="s">
        <v>206</v>
      </c>
      <c r="C81521">
        <v>2</v>
      </c>
      <c r="D81521" t="s">
        <v>201</v>
      </c>
      <c r="E81521">
        <v>1.5879041999999999E-2</v>
      </c>
      <c r="F81521">
        <v>1.0234884</v>
      </c>
      <c r="G81521">
        <v>1.0235852000000001</v>
      </c>
      <c r="H81521">
        <v>36.529872519999998</v>
      </c>
      <c r="I81521">
        <v>33.079258000000003</v>
      </c>
      <c r="J81521">
        <v>736</v>
      </c>
      <c r="K81521">
        <v>1002</v>
      </c>
      <c r="L81521">
        <v>10.04479667</v>
      </c>
      <c r="M81521">
        <v>736</v>
      </c>
    </row>
    <row r="81522" spans="1:13">
      <c r="A81522" t="s">
        <v>115</v>
      </c>
      <c r="B81522" t="s">
        <v>206</v>
      </c>
      <c r="C81522">
        <v>2</v>
      </c>
      <c r="D81522" t="s">
        <v>201</v>
      </c>
      <c r="E81522">
        <v>1.5898077E-2</v>
      </c>
      <c r="F81522">
        <v>1.0233836000000001</v>
      </c>
      <c r="G81522">
        <v>1.0234593000000001</v>
      </c>
      <c r="H81522">
        <v>36.555036440000002</v>
      </c>
      <c r="I81522">
        <v>33.105913579999999</v>
      </c>
      <c r="J81522">
        <v>737</v>
      </c>
      <c r="K81522">
        <v>1002</v>
      </c>
      <c r="L81522">
        <v>10.044468330000001</v>
      </c>
      <c r="M81522">
        <v>737</v>
      </c>
    </row>
    <row r="81523" spans="1:13">
      <c r="A81523" t="s">
        <v>115</v>
      </c>
      <c r="B81523" t="s">
        <v>206</v>
      </c>
      <c r="C81523">
        <v>2</v>
      </c>
      <c r="D81523" t="s">
        <v>201</v>
      </c>
      <c r="E81523">
        <v>1.5879503999999999E-2</v>
      </c>
      <c r="F81523">
        <v>1.0233072000000001</v>
      </c>
      <c r="G81523">
        <v>1.0233806000000001</v>
      </c>
      <c r="H81523">
        <v>36.545468130000003</v>
      </c>
      <c r="I81523">
        <v>33.050496690000003</v>
      </c>
      <c r="J81523">
        <v>738</v>
      </c>
      <c r="K81523">
        <v>1002</v>
      </c>
      <c r="L81523">
        <v>10.04187333</v>
      </c>
      <c r="M81523">
        <v>738</v>
      </c>
    </row>
    <row r="81524" spans="1:13">
      <c r="A81524" t="s">
        <v>115</v>
      </c>
      <c r="B81524" t="s">
        <v>206</v>
      </c>
      <c r="C81524">
        <v>2</v>
      </c>
      <c r="D81524" t="s">
        <v>201</v>
      </c>
      <c r="E81524">
        <v>1.5877380999999999E-2</v>
      </c>
      <c r="F81524">
        <v>1.0231551999999999</v>
      </c>
      <c r="G81524">
        <v>1.0232569</v>
      </c>
      <c r="H81524">
        <v>36.572670960000004</v>
      </c>
      <c r="I81524">
        <v>33.043772109999999</v>
      </c>
      <c r="J81524">
        <v>739</v>
      </c>
      <c r="K81524">
        <v>1002</v>
      </c>
      <c r="L81524">
        <v>10.043561670000001</v>
      </c>
      <c r="M81524">
        <v>739</v>
      </c>
    </row>
    <row r="81525" spans="1:13">
      <c r="A81525" t="s">
        <v>115</v>
      </c>
      <c r="B81525" t="s">
        <v>206</v>
      </c>
      <c r="C81525">
        <v>2</v>
      </c>
      <c r="D81525" t="s">
        <v>201</v>
      </c>
      <c r="E81525">
        <v>1.5868045000000001E-2</v>
      </c>
      <c r="F81525">
        <v>1.0230579</v>
      </c>
      <c r="G81525">
        <v>1.0231568</v>
      </c>
      <c r="H81525">
        <v>36.544997789999996</v>
      </c>
      <c r="I81525">
        <v>33.100872000000003</v>
      </c>
      <c r="J81525">
        <v>740</v>
      </c>
      <c r="K81525">
        <v>1002</v>
      </c>
      <c r="L81525">
        <v>10.04330667</v>
      </c>
      <c r="M81525">
        <v>740</v>
      </c>
    </row>
    <row r="81526" spans="1:13">
      <c r="A81526" t="s">
        <v>115</v>
      </c>
      <c r="B81526" t="s">
        <v>206</v>
      </c>
      <c r="C81526">
        <v>2</v>
      </c>
      <c r="D81526" t="s">
        <v>201</v>
      </c>
      <c r="E81526">
        <v>1.5862072000000001E-2</v>
      </c>
      <c r="F81526">
        <v>1.0229554000000001</v>
      </c>
      <c r="G81526">
        <v>1.0230551000000001</v>
      </c>
      <c r="H81526">
        <v>36.503215920000002</v>
      </c>
      <c r="I81526">
        <v>33.105663</v>
      </c>
      <c r="J81526">
        <v>741</v>
      </c>
      <c r="K81526">
        <v>1002</v>
      </c>
      <c r="L81526">
        <v>10.026868329999999</v>
      </c>
      <c r="M81526">
        <v>741</v>
      </c>
    </row>
    <row r="81527" spans="1:13">
      <c r="A81527" t="s">
        <v>115</v>
      </c>
      <c r="B81527" t="s">
        <v>206</v>
      </c>
      <c r="C81527">
        <v>2</v>
      </c>
      <c r="D81527" t="s">
        <v>201</v>
      </c>
      <c r="E81527">
        <v>1.5848640000000001E-2</v>
      </c>
      <c r="F81527">
        <v>1.0229032</v>
      </c>
      <c r="G81527">
        <v>1.0229834</v>
      </c>
      <c r="H81527">
        <v>36.544259619999998</v>
      </c>
      <c r="I81527">
        <v>33.194469380000001</v>
      </c>
      <c r="J81527">
        <v>742</v>
      </c>
      <c r="K81527">
        <v>1002</v>
      </c>
      <c r="L81527">
        <v>10.04241833</v>
      </c>
      <c r="M81527">
        <v>742</v>
      </c>
    </row>
    <row r="81528" spans="1:13">
      <c r="A81528" t="s">
        <v>115</v>
      </c>
      <c r="B81528" t="s">
        <v>206</v>
      </c>
      <c r="C81528">
        <v>2</v>
      </c>
      <c r="D81528" t="s">
        <v>201</v>
      </c>
      <c r="E81528">
        <v>1.5857972000000001E-2</v>
      </c>
      <c r="F81528">
        <v>1.0228348</v>
      </c>
      <c r="G81528">
        <v>1.0229025</v>
      </c>
      <c r="H81528">
        <v>36.598075799999997</v>
      </c>
      <c r="I81528">
        <v>33.193905559999997</v>
      </c>
      <c r="J81528">
        <v>743</v>
      </c>
      <c r="K81528">
        <v>1002</v>
      </c>
      <c r="L81528">
        <v>10.04358667</v>
      </c>
      <c r="M81528">
        <v>743</v>
      </c>
    </row>
    <row r="81529" spans="1:13">
      <c r="A81529" t="s">
        <v>115</v>
      </c>
      <c r="B81529" t="s">
        <v>206</v>
      </c>
      <c r="C81529">
        <v>2</v>
      </c>
      <c r="D81529" t="s">
        <v>201</v>
      </c>
      <c r="E81529">
        <v>1.5859470000000001E-2</v>
      </c>
      <c r="F81529">
        <v>1.0227172</v>
      </c>
      <c r="G81529">
        <v>1.0228105999999999</v>
      </c>
      <c r="H81529">
        <v>36.509337840000001</v>
      </c>
      <c r="I81529">
        <v>33.037258000000001</v>
      </c>
      <c r="J81529">
        <v>744</v>
      </c>
      <c r="K81529">
        <v>1002</v>
      </c>
      <c r="L81529">
        <v>10.042928330000001</v>
      </c>
      <c r="M81529">
        <v>744</v>
      </c>
    </row>
    <row r="81530" spans="1:13">
      <c r="A81530" t="s">
        <v>115</v>
      </c>
      <c r="B81530" t="s">
        <v>206</v>
      </c>
      <c r="C81530">
        <v>2</v>
      </c>
      <c r="D81530" t="s">
        <v>201</v>
      </c>
      <c r="E81530">
        <v>1.5872614E-2</v>
      </c>
      <c r="F81530">
        <v>1.0225668000000001</v>
      </c>
      <c r="G81530">
        <v>1.022664</v>
      </c>
      <c r="H81530">
        <v>36.609879419999999</v>
      </c>
      <c r="I81530">
        <v>33.170077999999997</v>
      </c>
      <c r="J81530">
        <v>745</v>
      </c>
      <c r="K81530">
        <v>1002</v>
      </c>
      <c r="L81530">
        <v>10.043421670000001</v>
      </c>
      <c r="M81530">
        <v>745</v>
      </c>
    </row>
    <row r="81531" spans="1:13">
      <c r="A81531" t="s">
        <v>115</v>
      </c>
      <c r="B81531" t="s">
        <v>206</v>
      </c>
      <c r="C81531">
        <v>2</v>
      </c>
      <c r="D81531" t="s">
        <v>201</v>
      </c>
      <c r="E81531">
        <v>1.5872817000000001E-2</v>
      </c>
      <c r="F81531">
        <v>1.0225036999999999</v>
      </c>
      <c r="G81531">
        <v>1.0225964000000001</v>
      </c>
      <c r="H81531">
        <v>36.685340879999998</v>
      </c>
      <c r="I81531">
        <v>33.260605480000002</v>
      </c>
      <c r="J81531">
        <v>746</v>
      </c>
      <c r="K81531">
        <v>1002</v>
      </c>
      <c r="L81531">
        <v>10.04400167</v>
      </c>
      <c r="M81531">
        <v>746</v>
      </c>
    </row>
    <row r="81532" spans="1:13">
      <c r="A81532" t="s">
        <v>115</v>
      </c>
      <c r="B81532" t="s">
        <v>206</v>
      </c>
      <c r="C81532">
        <v>2</v>
      </c>
      <c r="D81532" t="s">
        <v>201</v>
      </c>
      <c r="E81532">
        <v>1.5867791999999999E-2</v>
      </c>
      <c r="F81532">
        <v>1.022351</v>
      </c>
      <c r="G81532">
        <v>1.0224503</v>
      </c>
      <c r="H81532">
        <v>36.659142709999998</v>
      </c>
      <c r="I81532">
        <v>33.215294</v>
      </c>
      <c r="J81532">
        <v>747</v>
      </c>
      <c r="K81532">
        <v>1002</v>
      </c>
      <c r="L81532">
        <v>10.043941670000001</v>
      </c>
      <c r="M81532">
        <v>747</v>
      </c>
    </row>
    <row r="81533" spans="1:13">
      <c r="A81533" t="s">
        <v>115</v>
      </c>
      <c r="B81533" t="s">
        <v>206</v>
      </c>
      <c r="C81533">
        <v>2</v>
      </c>
      <c r="D81533" t="s">
        <v>201</v>
      </c>
      <c r="E81533">
        <v>1.5885529999999998E-2</v>
      </c>
      <c r="F81533">
        <v>1.0222367999999999</v>
      </c>
      <c r="G81533">
        <v>1.0223192000000001</v>
      </c>
      <c r="H81533">
        <v>36.679816809999998</v>
      </c>
      <c r="I81533">
        <v>33.233893999999999</v>
      </c>
      <c r="J81533">
        <v>748</v>
      </c>
      <c r="K81533">
        <v>1002</v>
      </c>
      <c r="L81533">
        <v>10.043371670000001</v>
      </c>
      <c r="M81533">
        <v>748</v>
      </c>
    </row>
    <row r="81534" spans="1:13">
      <c r="A81534" t="s">
        <v>115</v>
      </c>
      <c r="B81534" t="s">
        <v>206</v>
      </c>
      <c r="C81534">
        <v>2</v>
      </c>
      <c r="D81534" t="s">
        <v>201</v>
      </c>
      <c r="E81534">
        <v>1.5870585999999999E-2</v>
      </c>
      <c r="F81534">
        <v>1.0221085999999999</v>
      </c>
      <c r="G81534">
        <v>1.0222154000000001</v>
      </c>
      <c r="H81534">
        <v>36.691802670000001</v>
      </c>
      <c r="I81534">
        <v>33.230690000000003</v>
      </c>
      <c r="J81534">
        <v>749</v>
      </c>
      <c r="K81534">
        <v>1002</v>
      </c>
      <c r="L81534">
        <v>10.043979999999999</v>
      </c>
      <c r="M81534">
        <v>749</v>
      </c>
    </row>
    <row r="81535" spans="1:13">
      <c r="A81535" t="s">
        <v>115</v>
      </c>
      <c r="B81535" t="s">
        <v>206</v>
      </c>
      <c r="C81535">
        <v>2</v>
      </c>
      <c r="D81535" t="s">
        <v>201</v>
      </c>
      <c r="E81535">
        <v>1.5900468000000001E-2</v>
      </c>
      <c r="F81535">
        <v>1.0219707</v>
      </c>
      <c r="G81535">
        <v>1.0221126</v>
      </c>
      <c r="H81535">
        <v>36.674584119999999</v>
      </c>
      <c r="I81535">
        <v>33.21414206</v>
      </c>
      <c r="J81535">
        <v>750</v>
      </c>
      <c r="K81535">
        <v>1002</v>
      </c>
      <c r="L81535">
        <v>10.043749999999999</v>
      </c>
      <c r="M81535">
        <v>750</v>
      </c>
    </row>
    <row r="81536" spans="1:13">
      <c r="A81536" t="s">
        <v>115</v>
      </c>
      <c r="B81536" t="s">
        <v>206</v>
      </c>
      <c r="C81536">
        <v>2</v>
      </c>
      <c r="D81536" t="s">
        <v>201</v>
      </c>
      <c r="E81536">
        <v>1.5889325999999999E-2</v>
      </c>
      <c r="F81536">
        <v>1.0219587000000001</v>
      </c>
      <c r="G81536">
        <v>1.0220642</v>
      </c>
      <c r="H81536">
        <v>36.660019560000002</v>
      </c>
      <c r="I81536">
        <v>33.203046010000001</v>
      </c>
      <c r="J81536">
        <v>751</v>
      </c>
      <c r="K81536">
        <v>1002</v>
      </c>
      <c r="L81536">
        <v>10.04294833</v>
      </c>
      <c r="M81536">
        <v>751</v>
      </c>
    </row>
    <row r="81537" spans="1:13">
      <c r="A81537" t="s">
        <v>115</v>
      </c>
      <c r="B81537" t="s">
        <v>206</v>
      </c>
      <c r="C81537">
        <v>2</v>
      </c>
      <c r="D81537" t="s">
        <v>201</v>
      </c>
      <c r="E81537">
        <v>1.5888240000000001E-2</v>
      </c>
      <c r="F81537">
        <v>1.0218041</v>
      </c>
      <c r="G81537">
        <v>1.0218822000000001</v>
      </c>
      <c r="H81537">
        <v>36.633360940000003</v>
      </c>
      <c r="I81537">
        <v>33.107919619999997</v>
      </c>
      <c r="J81537">
        <v>752</v>
      </c>
      <c r="K81537">
        <v>1002</v>
      </c>
      <c r="L81537">
        <v>10.042828330000001</v>
      </c>
      <c r="M81537">
        <v>752</v>
      </c>
    </row>
    <row r="81538" spans="1:13">
      <c r="A81538" t="s">
        <v>115</v>
      </c>
      <c r="B81538" t="s">
        <v>206</v>
      </c>
      <c r="C81538">
        <v>2</v>
      </c>
      <c r="D81538" t="s">
        <v>201</v>
      </c>
      <c r="E81538">
        <v>1.5855622E-2</v>
      </c>
      <c r="F81538">
        <v>1.0217206000000001</v>
      </c>
      <c r="G81538">
        <v>1.0218065999999999</v>
      </c>
      <c r="H81538">
        <v>36.604067409999999</v>
      </c>
      <c r="I81538">
        <v>33.118612210000002</v>
      </c>
      <c r="J81538">
        <v>753</v>
      </c>
      <c r="K81538">
        <v>1002</v>
      </c>
      <c r="L81538">
        <v>10.04257833</v>
      </c>
      <c r="M81538">
        <v>753</v>
      </c>
    </row>
    <row r="81539" spans="1:13">
      <c r="A81539" t="s">
        <v>115</v>
      </c>
      <c r="B81539" t="s">
        <v>206</v>
      </c>
      <c r="C81539">
        <v>2</v>
      </c>
      <c r="D81539" t="s">
        <v>201</v>
      </c>
      <c r="E81539">
        <v>1.5889550999999998E-2</v>
      </c>
      <c r="F81539">
        <v>1.0215658000000001</v>
      </c>
      <c r="G81539">
        <v>1.0216494</v>
      </c>
      <c r="H81539">
        <v>36.609591100000003</v>
      </c>
      <c r="I81539">
        <v>33.145896999999998</v>
      </c>
      <c r="J81539">
        <v>754</v>
      </c>
      <c r="K81539">
        <v>1002</v>
      </c>
      <c r="L81539">
        <v>10.0427</v>
      </c>
      <c r="M81539">
        <v>754</v>
      </c>
    </row>
    <row r="81540" spans="1:13">
      <c r="A81540" t="s">
        <v>115</v>
      </c>
      <c r="B81540" t="s">
        <v>206</v>
      </c>
      <c r="C81540">
        <v>2</v>
      </c>
      <c r="D81540" t="s">
        <v>201</v>
      </c>
      <c r="E81540">
        <v>1.5896159999999999E-2</v>
      </c>
      <c r="F81540">
        <v>1.0214745000000001</v>
      </c>
      <c r="G81540">
        <v>1.0215323999999999</v>
      </c>
      <c r="H81540">
        <v>36.5755032</v>
      </c>
      <c r="I81540">
        <v>33.091976639999999</v>
      </c>
      <c r="J81540">
        <v>755</v>
      </c>
      <c r="K81540">
        <v>1002</v>
      </c>
      <c r="L81540">
        <v>10.041975000000001</v>
      </c>
      <c r="M81540">
        <v>755</v>
      </c>
    </row>
    <row r="81541" spans="1:13">
      <c r="A81541" t="s">
        <v>115</v>
      </c>
      <c r="B81541" t="s">
        <v>206</v>
      </c>
      <c r="C81541">
        <v>2</v>
      </c>
      <c r="D81541" t="s">
        <v>201</v>
      </c>
      <c r="E81541">
        <v>1.5890092000000001E-2</v>
      </c>
      <c r="F81541">
        <v>1.0213342000000001</v>
      </c>
      <c r="G81541">
        <v>1.0214121</v>
      </c>
      <c r="H81541">
        <v>36.574568499999998</v>
      </c>
      <c r="I81541">
        <v>33.105507000000003</v>
      </c>
      <c r="J81541">
        <v>756</v>
      </c>
      <c r="K81541">
        <v>1002</v>
      </c>
      <c r="L81541">
        <v>10.042391670000001</v>
      </c>
      <c r="M81541">
        <v>756</v>
      </c>
    </row>
    <row r="81542" spans="1:13">
      <c r="A81542" t="s">
        <v>115</v>
      </c>
      <c r="B81542" t="s">
        <v>206</v>
      </c>
      <c r="C81542">
        <v>2</v>
      </c>
      <c r="D81542" t="s">
        <v>201</v>
      </c>
      <c r="E81542">
        <v>1.5893399999999999E-2</v>
      </c>
      <c r="F81542">
        <v>1.0212589999999999</v>
      </c>
      <c r="G81542">
        <v>1.0213162</v>
      </c>
      <c r="H81542">
        <v>36.576852100000004</v>
      </c>
      <c r="I81542">
        <v>33.106966100000001</v>
      </c>
      <c r="J81542">
        <v>757</v>
      </c>
      <c r="K81542">
        <v>1002</v>
      </c>
      <c r="L81542">
        <v>10.041866669999999</v>
      </c>
      <c r="M81542">
        <v>757</v>
      </c>
    </row>
    <row r="81543" spans="1:13">
      <c r="A81543" t="s">
        <v>115</v>
      </c>
      <c r="B81543" t="s">
        <v>206</v>
      </c>
      <c r="C81543">
        <v>2</v>
      </c>
      <c r="D81543" t="s">
        <v>201</v>
      </c>
      <c r="E81543">
        <v>1.5901623E-2</v>
      </c>
      <c r="F81543">
        <v>1.0211123</v>
      </c>
      <c r="G81543">
        <v>1.0211987</v>
      </c>
      <c r="H81543">
        <v>36.567746630000002</v>
      </c>
      <c r="I81543">
        <v>33.078740170000003</v>
      </c>
      <c r="J81543">
        <v>758</v>
      </c>
      <c r="K81543">
        <v>1002</v>
      </c>
      <c r="L81543">
        <v>10.042051669999999</v>
      </c>
      <c r="M81543">
        <v>758</v>
      </c>
    </row>
    <row r="81544" spans="1:13">
      <c r="A81544" t="s">
        <v>115</v>
      </c>
      <c r="B81544" t="s">
        <v>206</v>
      </c>
      <c r="C81544">
        <v>2</v>
      </c>
      <c r="D81544" t="s">
        <v>201</v>
      </c>
      <c r="E81544">
        <v>1.5893108999999999E-2</v>
      </c>
      <c r="F81544">
        <v>1.0210189000000001</v>
      </c>
      <c r="G81544">
        <v>1.0210862000000001</v>
      </c>
      <c r="H81544">
        <v>36.550871600000001</v>
      </c>
      <c r="I81544">
        <v>33.064835000000002</v>
      </c>
      <c r="J81544">
        <v>759</v>
      </c>
      <c r="K81544">
        <v>1002</v>
      </c>
      <c r="L81544">
        <v>10.04216167</v>
      </c>
      <c r="M81544">
        <v>759</v>
      </c>
    </row>
    <row r="81545" spans="1:13">
      <c r="A81545" t="s">
        <v>115</v>
      </c>
      <c r="B81545" t="s">
        <v>206</v>
      </c>
      <c r="C81545">
        <v>2</v>
      </c>
      <c r="D81545" t="s">
        <v>201</v>
      </c>
      <c r="E81545">
        <v>1.5894175E-2</v>
      </c>
      <c r="F81545">
        <v>1.0208629</v>
      </c>
      <c r="G81545">
        <v>1.0209258999999999</v>
      </c>
      <c r="H81545">
        <v>36.51209111</v>
      </c>
      <c r="I81545">
        <v>33.04832364</v>
      </c>
      <c r="J81545">
        <v>760</v>
      </c>
      <c r="K81545">
        <v>1002</v>
      </c>
      <c r="L81545">
        <v>10.041995</v>
      </c>
      <c r="M81545">
        <v>760</v>
      </c>
    </row>
    <row r="81546" spans="1:13">
      <c r="A81546" t="s">
        <v>115</v>
      </c>
      <c r="B81546" t="s">
        <v>206</v>
      </c>
      <c r="C81546">
        <v>2</v>
      </c>
      <c r="D81546" t="s">
        <v>201</v>
      </c>
      <c r="E81546">
        <v>1.5905213000000001E-2</v>
      </c>
      <c r="F81546">
        <v>1.0207335</v>
      </c>
      <c r="G81546">
        <v>1.0207828999999999</v>
      </c>
      <c r="H81546">
        <v>36.4925341</v>
      </c>
      <c r="I81546">
        <v>33.017288000000001</v>
      </c>
      <c r="J81546">
        <v>761</v>
      </c>
      <c r="K81546">
        <v>1002</v>
      </c>
      <c r="L81546">
        <v>10.042566669999999</v>
      </c>
      <c r="M81546">
        <v>761</v>
      </c>
    </row>
    <row r="81547" spans="1:13">
      <c r="A81547" t="s">
        <v>115</v>
      </c>
      <c r="B81547" t="s">
        <v>206</v>
      </c>
      <c r="C81547">
        <v>2</v>
      </c>
      <c r="D81547" t="s">
        <v>201</v>
      </c>
      <c r="E81547">
        <v>1.59095E-2</v>
      </c>
      <c r="F81547">
        <v>1.0206169</v>
      </c>
      <c r="G81547">
        <v>1.0206358</v>
      </c>
      <c r="H81547">
        <v>36.483808099999997</v>
      </c>
      <c r="I81547">
        <v>33.013024809999997</v>
      </c>
      <c r="J81547">
        <v>762</v>
      </c>
      <c r="K81547">
        <v>1002</v>
      </c>
      <c r="L81547">
        <v>10.04181333</v>
      </c>
      <c r="M81547">
        <v>762</v>
      </c>
    </row>
    <row r="81548" spans="1:13">
      <c r="A81548" t="s">
        <v>115</v>
      </c>
      <c r="B81548" t="s">
        <v>206</v>
      </c>
      <c r="C81548">
        <v>2</v>
      </c>
      <c r="D81548" t="s">
        <v>201</v>
      </c>
      <c r="E81548">
        <v>1.5913317E-2</v>
      </c>
      <c r="F81548">
        <v>1.0204518</v>
      </c>
      <c r="G81548">
        <v>1.0205949999999999</v>
      </c>
      <c r="H81548">
        <v>36.487844160000002</v>
      </c>
      <c r="I81548">
        <v>32.9999246</v>
      </c>
      <c r="J81548">
        <v>763</v>
      </c>
      <c r="K81548">
        <v>1002</v>
      </c>
      <c r="L81548">
        <v>10.04369</v>
      </c>
      <c r="M81548">
        <v>763</v>
      </c>
    </row>
    <row r="81549" spans="1:13">
      <c r="A81549" t="s">
        <v>115</v>
      </c>
      <c r="B81549" t="s">
        <v>206</v>
      </c>
      <c r="C81549">
        <v>2</v>
      </c>
      <c r="D81549" t="s">
        <v>201</v>
      </c>
      <c r="E81549">
        <v>1.5909288000000001E-2</v>
      </c>
      <c r="F81549">
        <v>1.0204176</v>
      </c>
      <c r="G81549">
        <v>1.0204858000000001</v>
      </c>
      <c r="H81549">
        <v>36.491436399999998</v>
      </c>
      <c r="I81549">
        <v>33.073256999999998</v>
      </c>
      <c r="J81549">
        <v>764</v>
      </c>
      <c r="K81549">
        <v>1002</v>
      </c>
      <c r="L81549">
        <v>10.042450000000001</v>
      </c>
      <c r="M81549">
        <v>764</v>
      </c>
    </row>
    <row r="81550" spans="1:13">
      <c r="A81550" t="s">
        <v>115</v>
      </c>
      <c r="B81550" t="s">
        <v>206</v>
      </c>
      <c r="C81550">
        <v>2</v>
      </c>
      <c r="D81550" t="s">
        <v>201</v>
      </c>
      <c r="E81550">
        <v>1.5892285999999999E-2</v>
      </c>
      <c r="F81550">
        <v>1.0202788</v>
      </c>
      <c r="G81550">
        <v>1.0203433</v>
      </c>
      <c r="H81550">
        <v>36.521058359999998</v>
      </c>
      <c r="I81550">
        <v>33.068378000000003</v>
      </c>
      <c r="J81550">
        <v>765</v>
      </c>
      <c r="K81550">
        <v>1002</v>
      </c>
      <c r="L81550">
        <v>10.04264</v>
      </c>
      <c r="M81550">
        <v>765</v>
      </c>
    </row>
    <row r="81551" spans="1:13">
      <c r="A81551" t="s">
        <v>115</v>
      </c>
      <c r="B81551" t="s">
        <v>206</v>
      </c>
      <c r="C81551">
        <v>2</v>
      </c>
      <c r="D81551" t="s">
        <v>201</v>
      </c>
      <c r="E81551">
        <v>1.5906119999999999E-2</v>
      </c>
      <c r="F81551">
        <v>1.0201795</v>
      </c>
      <c r="G81551">
        <v>1.0202065</v>
      </c>
      <c r="H81551">
        <v>36.518170410000003</v>
      </c>
      <c r="I81551">
        <v>33.036041760000003</v>
      </c>
      <c r="J81551">
        <v>766</v>
      </c>
      <c r="K81551">
        <v>1002</v>
      </c>
      <c r="L81551">
        <v>10.04278167</v>
      </c>
      <c r="M81551">
        <v>766</v>
      </c>
    </row>
    <row r="81552" spans="1:13">
      <c r="A81552" t="s">
        <v>115</v>
      </c>
      <c r="B81552" t="s">
        <v>206</v>
      </c>
      <c r="C81552">
        <v>2</v>
      </c>
      <c r="D81552" t="s">
        <v>201</v>
      </c>
      <c r="E81552">
        <v>1.5906318999999999E-2</v>
      </c>
      <c r="F81552">
        <v>1.0200357</v>
      </c>
      <c r="G81552">
        <v>1.0200887999999999</v>
      </c>
      <c r="H81552">
        <v>36.528826690000002</v>
      </c>
      <c r="I81552">
        <v>33.080105000000003</v>
      </c>
      <c r="J81552">
        <v>767</v>
      </c>
      <c r="K81552">
        <v>1002</v>
      </c>
      <c r="L81552">
        <v>10.04284833</v>
      </c>
      <c r="M81552">
        <v>767</v>
      </c>
    </row>
    <row r="81553" spans="1:13">
      <c r="A81553" t="s">
        <v>115</v>
      </c>
      <c r="B81553" t="s">
        <v>206</v>
      </c>
      <c r="C81553">
        <v>2</v>
      </c>
      <c r="D81553" t="s">
        <v>201</v>
      </c>
      <c r="E81553">
        <v>1.5885429E-2</v>
      </c>
      <c r="F81553">
        <v>1.0199119999999999</v>
      </c>
      <c r="G81553">
        <v>1.0200201</v>
      </c>
      <c r="H81553">
        <v>36.537131070000001</v>
      </c>
      <c r="I81553">
        <v>33.100507110000002</v>
      </c>
      <c r="J81553">
        <v>768</v>
      </c>
      <c r="K81553">
        <v>1002</v>
      </c>
      <c r="L81553">
        <v>10.0444</v>
      </c>
      <c r="M81553">
        <v>768</v>
      </c>
    </row>
    <row r="81554" spans="1:13">
      <c r="A81554" t="s">
        <v>115</v>
      </c>
      <c r="B81554" t="s">
        <v>206</v>
      </c>
      <c r="C81554">
        <v>2</v>
      </c>
      <c r="D81554" t="s">
        <v>201</v>
      </c>
      <c r="E81554">
        <v>1.5893403E-2</v>
      </c>
      <c r="F81554">
        <v>1.0197833000000001</v>
      </c>
      <c r="G81554">
        <v>1.0198259000000001</v>
      </c>
      <c r="H81554">
        <v>36.537604569999999</v>
      </c>
      <c r="I81554">
        <v>33.162776999999998</v>
      </c>
      <c r="J81554">
        <v>769</v>
      </c>
      <c r="K81554">
        <v>1002</v>
      </c>
      <c r="L81554">
        <v>10.04374</v>
      </c>
      <c r="M81554">
        <v>769</v>
      </c>
    </row>
    <row r="81555" spans="1:13">
      <c r="A81555" t="s">
        <v>115</v>
      </c>
      <c r="B81555" t="s">
        <v>206</v>
      </c>
      <c r="C81555">
        <v>2</v>
      </c>
      <c r="D81555" t="s">
        <v>201</v>
      </c>
      <c r="E81555">
        <v>1.5879638000000001E-2</v>
      </c>
      <c r="F81555">
        <v>1.0196387</v>
      </c>
      <c r="G81555">
        <v>1.0197394</v>
      </c>
      <c r="H81555">
        <v>36.551475920000001</v>
      </c>
      <c r="I81555">
        <v>33.042043730000003</v>
      </c>
      <c r="J81555">
        <v>770</v>
      </c>
      <c r="K81555">
        <v>1002</v>
      </c>
      <c r="L81555">
        <v>10.04460667</v>
      </c>
      <c r="M81555">
        <v>770</v>
      </c>
    </row>
    <row r="81556" spans="1:13">
      <c r="A81556" t="s">
        <v>115</v>
      </c>
      <c r="B81556" t="s">
        <v>206</v>
      </c>
      <c r="C81556">
        <v>2</v>
      </c>
      <c r="D81556" t="s">
        <v>201</v>
      </c>
      <c r="E81556">
        <v>1.5873070999999999E-2</v>
      </c>
      <c r="F81556">
        <v>1.0195647000000001</v>
      </c>
      <c r="G81556">
        <v>1.0196088999999999</v>
      </c>
      <c r="H81556">
        <v>36.559815030000003</v>
      </c>
      <c r="I81556">
        <v>33.134697000000003</v>
      </c>
      <c r="J81556">
        <v>771</v>
      </c>
      <c r="K81556">
        <v>1002</v>
      </c>
      <c r="L81556">
        <v>10.04359833</v>
      </c>
      <c r="M81556">
        <v>771</v>
      </c>
    </row>
    <row r="81557" spans="1:13">
      <c r="A81557" t="s">
        <v>115</v>
      </c>
      <c r="B81557" t="s">
        <v>206</v>
      </c>
      <c r="C81557">
        <v>2</v>
      </c>
      <c r="D81557" t="s">
        <v>201</v>
      </c>
      <c r="E81557">
        <v>1.5878933000000001E-2</v>
      </c>
      <c r="F81557">
        <v>1.0194901999999999</v>
      </c>
      <c r="G81557">
        <v>1.0195301999999999</v>
      </c>
      <c r="H81557">
        <v>36.574140440000001</v>
      </c>
      <c r="I81557">
        <v>33.144773440000002</v>
      </c>
      <c r="J81557">
        <v>772</v>
      </c>
      <c r="K81557">
        <v>1002</v>
      </c>
      <c r="L81557">
        <v>10.04342333</v>
      </c>
      <c r="M81557">
        <v>772</v>
      </c>
    </row>
    <row r="81558" spans="1:13">
      <c r="A81558" t="s">
        <v>115</v>
      </c>
      <c r="B81558" t="s">
        <v>206</v>
      </c>
      <c r="C81558">
        <v>2</v>
      </c>
      <c r="D81558" t="s">
        <v>201</v>
      </c>
      <c r="E81558">
        <v>1.5882736000000001E-2</v>
      </c>
      <c r="F81558">
        <v>1.0192456000000001</v>
      </c>
      <c r="G81558">
        <v>1.0193436</v>
      </c>
      <c r="H81558">
        <v>36.496775679999999</v>
      </c>
      <c r="I81558">
        <v>32.83991374</v>
      </c>
      <c r="J81558">
        <v>773</v>
      </c>
      <c r="K81558">
        <v>1002</v>
      </c>
      <c r="L81558">
        <v>10.04439</v>
      </c>
      <c r="M81558">
        <v>773</v>
      </c>
    </row>
    <row r="81559" spans="1:13">
      <c r="A81559" t="s">
        <v>115</v>
      </c>
      <c r="B81559" t="s">
        <v>206</v>
      </c>
      <c r="C81559">
        <v>2</v>
      </c>
      <c r="D81559" t="s">
        <v>201</v>
      </c>
      <c r="E81559">
        <v>1.5883936000000001E-2</v>
      </c>
      <c r="F81559">
        <v>1.0191885000000001</v>
      </c>
      <c r="G81559">
        <v>1.0180099</v>
      </c>
      <c r="H81559">
        <v>36.430710740000002</v>
      </c>
      <c r="I81559">
        <v>32.997765219999998</v>
      </c>
      <c r="J81559">
        <v>774</v>
      </c>
      <c r="K81559">
        <v>1002</v>
      </c>
      <c r="L81559">
        <v>10.045500000000001</v>
      </c>
      <c r="M81559">
        <v>774</v>
      </c>
    </row>
    <row r="81560" spans="1:13">
      <c r="A81560" t="s">
        <v>115</v>
      </c>
      <c r="B81560" t="s">
        <v>206</v>
      </c>
      <c r="C81560">
        <v>2</v>
      </c>
      <c r="D81560" t="s">
        <v>201</v>
      </c>
      <c r="E81560">
        <v>1.5865196000000002E-2</v>
      </c>
      <c r="F81560">
        <v>1.0190877</v>
      </c>
      <c r="G81560">
        <v>1.0191802999999999</v>
      </c>
      <c r="H81560">
        <v>36.557795839999997</v>
      </c>
      <c r="I81560">
        <v>33.158993969999997</v>
      </c>
      <c r="J81560">
        <v>775</v>
      </c>
      <c r="K81560">
        <v>1002</v>
      </c>
      <c r="L81560">
        <v>10.04279833</v>
      </c>
      <c r="M81560">
        <v>775</v>
      </c>
    </row>
    <row r="81561" spans="1:13">
      <c r="A81561" t="s">
        <v>115</v>
      </c>
      <c r="B81561" t="s">
        <v>206</v>
      </c>
      <c r="C81561">
        <v>2</v>
      </c>
      <c r="D81561" t="s">
        <v>201</v>
      </c>
      <c r="E81561">
        <v>1.5865611000000002E-2</v>
      </c>
      <c r="F81561">
        <v>1.0189573999999999</v>
      </c>
      <c r="G81561">
        <v>1.0190319999999999</v>
      </c>
      <c r="H81561">
        <v>36.609192299999997</v>
      </c>
      <c r="I81561">
        <v>33.196614490000002</v>
      </c>
      <c r="J81561">
        <v>776</v>
      </c>
      <c r="K81561">
        <v>1002</v>
      </c>
      <c r="L81561">
        <v>10.044693329999999</v>
      </c>
      <c r="M81561">
        <v>776</v>
      </c>
    </row>
    <row r="81562" spans="1:13">
      <c r="A81562" t="s">
        <v>115</v>
      </c>
      <c r="B81562" t="s">
        <v>206</v>
      </c>
      <c r="C81562">
        <v>2</v>
      </c>
      <c r="D81562" t="s">
        <v>201</v>
      </c>
      <c r="E81562">
        <v>1.5850619999999999E-2</v>
      </c>
      <c r="F81562">
        <v>1.0189006</v>
      </c>
      <c r="G81562">
        <v>1.0189497000000001</v>
      </c>
      <c r="H81562">
        <v>36.58723483</v>
      </c>
      <c r="I81562">
        <v>33.163913999999998</v>
      </c>
      <c r="J81562">
        <v>777</v>
      </c>
      <c r="K81562">
        <v>1002</v>
      </c>
      <c r="L81562">
        <v>10.042785</v>
      </c>
      <c r="M81562">
        <v>777</v>
      </c>
    </row>
    <row r="81563" spans="1:13">
      <c r="A81563" t="s">
        <v>115</v>
      </c>
      <c r="B81563" t="s">
        <v>206</v>
      </c>
      <c r="C81563">
        <v>2</v>
      </c>
      <c r="D81563" t="s">
        <v>201</v>
      </c>
      <c r="E81563">
        <v>1.5857076000000001E-2</v>
      </c>
      <c r="F81563">
        <v>1.0187379999999999</v>
      </c>
      <c r="G81563">
        <v>1.0188246999999999</v>
      </c>
      <c r="H81563">
        <v>36.70323286</v>
      </c>
      <c r="I81563">
        <v>33.330815399999999</v>
      </c>
      <c r="J81563">
        <v>778</v>
      </c>
      <c r="K81563">
        <v>1002</v>
      </c>
      <c r="L81563">
        <v>10.04378333</v>
      </c>
      <c r="M81563">
        <v>778</v>
      </c>
    </row>
    <row r="81564" spans="1:13">
      <c r="A81564" t="s">
        <v>115</v>
      </c>
      <c r="B81564" t="s">
        <v>206</v>
      </c>
      <c r="C81564">
        <v>2</v>
      </c>
      <c r="D81564" t="s">
        <v>201</v>
      </c>
      <c r="E81564">
        <v>1.5846135000000001E-2</v>
      </c>
      <c r="F81564">
        <v>1.0186096</v>
      </c>
      <c r="G81564">
        <v>1.0187279</v>
      </c>
      <c r="H81564">
        <v>36.709389770000001</v>
      </c>
      <c r="I81564">
        <v>33.291316999999999</v>
      </c>
      <c r="J81564">
        <v>779</v>
      </c>
      <c r="K81564">
        <v>1002</v>
      </c>
      <c r="L81564">
        <v>10.044631669999999</v>
      </c>
      <c r="M81564">
        <v>779</v>
      </c>
    </row>
    <row r="81565" spans="1:13">
      <c r="A81565" t="s">
        <v>115</v>
      </c>
      <c r="B81565" t="s">
        <v>206</v>
      </c>
      <c r="C81565">
        <v>2</v>
      </c>
      <c r="D81565" t="s">
        <v>201</v>
      </c>
      <c r="E81565">
        <v>1.5841112000000001E-2</v>
      </c>
      <c r="F81565">
        <v>1.0184519000000001</v>
      </c>
      <c r="G81565">
        <v>1.0184820999999999</v>
      </c>
      <c r="H81565">
        <v>36.694161469999997</v>
      </c>
      <c r="I81565">
        <v>33.296097000000003</v>
      </c>
      <c r="J81565">
        <v>780</v>
      </c>
      <c r="K81565">
        <v>1002</v>
      </c>
      <c r="L81565">
        <v>10.043086669999999</v>
      </c>
      <c r="M81565">
        <v>780</v>
      </c>
    </row>
    <row r="81566" spans="1:13">
      <c r="A81566" t="s">
        <v>115</v>
      </c>
      <c r="B81566" t="s">
        <v>206</v>
      </c>
      <c r="C81566">
        <v>2</v>
      </c>
      <c r="D81566" t="s">
        <v>201</v>
      </c>
      <c r="E81566">
        <v>1.5834398999999999E-2</v>
      </c>
      <c r="F81566">
        <v>1.0182978</v>
      </c>
      <c r="G81566">
        <v>1.0184314999999999</v>
      </c>
      <c r="H81566">
        <v>36.74381735</v>
      </c>
      <c r="I81566">
        <v>33.282715000000003</v>
      </c>
      <c r="J81566">
        <v>781</v>
      </c>
      <c r="K81566">
        <v>1002</v>
      </c>
      <c r="L81566">
        <v>10.042823329999999</v>
      </c>
      <c r="M81566">
        <v>781</v>
      </c>
    </row>
    <row r="81567" spans="1:13">
      <c r="A81567" t="s">
        <v>115</v>
      </c>
      <c r="B81567" t="s">
        <v>206</v>
      </c>
      <c r="C81567">
        <v>2</v>
      </c>
      <c r="D81567" t="s">
        <v>201</v>
      </c>
      <c r="E81567">
        <v>1.5843601999999998E-2</v>
      </c>
      <c r="F81567">
        <v>1.0182332000000001</v>
      </c>
      <c r="G81567">
        <v>1.0183209</v>
      </c>
      <c r="H81567">
        <v>36.789755970000002</v>
      </c>
      <c r="I81567">
        <v>33.321385489999997</v>
      </c>
      <c r="J81567">
        <v>782</v>
      </c>
      <c r="K81567">
        <v>1002</v>
      </c>
      <c r="L81567">
        <v>10.04307333</v>
      </c>
      <c r="M81567">
        <v>782</v>
      </c>
    </row>
    <row r="81568" spans="1:13">
      <c r="A81568" t="s">
        <v>115</v>
      </c>
      <c r="B81568" t="s">
        <v>206</v>
      </c>
      <c r="C81568">
        <v>2</v>
      </c>
      <c r="D81568" t="s">
        <v>201</v>
      </c>
      <c r="E81568">
        <v>1.5832279000000001E-2</v>
      </c>
      <c r="F81568">
        <v>1.0180901</v>
      </c>
      <c r="G81568">
        <v>1.0181751000000001</v>
      </c>
      <c r="H81568">
        <v>36.784273710000001</v>
      </c>
      <c r="I81568">
        <v>33.343497999999997</v>
      </c>
      <c r="J81568">
        <v>783</v>
      </c>
      <c r="K81568">
        <v>1002</v>
      </c>
      <c r="L81568">
        <v>10.0442</v>
      </c>
      <c r="M81568">
        <v>783</v>
      </c>
    </row>
    <row r="81569" spans="1:13">
      <c r="A81569" t="s">
        <v>115</v>
      </c>
      <c r="B81569" t="s">
        <v>206</v>
      </c>
      <c r="C81569">
        <v>2</v>
      </c>
      <c r="D81569" t="s">
        <v>201</v>
      </c>
      <c r="E81569">
        <v>1.5835749E-2</v>
      </c>
      <c r="F81569">
        <v>1.0179749</v>
      </c>
      <c r="G81569">
        <v>1.018086</v>
      </c>
      <c r="H81569">
        <v>36.772613460000002</v>
      </c>
      <c r="I81569">
        <v>33.295062999999999</v>
      </c>
      <c r="J81569">
        <v>784</v>
      </c>
      <c r="K81569">
        <v>1002</v>
      </c>
      <c r="L81569">
        <v>10.04240667</v>
      </c>
      <c r="M81569">
        <v>784</v>
      </c>
    </row>
    <row r="81570" spans="1:13">
      <c r="A81570" t="s">
        <v>115</v>
      </c>
      <c r="B81570" t="s">
        <v>206</v>
      </c>
      <c r="C81570">
        <v>2</v>
      </c>
      <c r="D81570" t="s">
        <v>201</v>
      </c>
      <c r="E81570">
        <v>1.5842314999999999E-2</v>
      </c>
      <c r="F81570">
        <v>1.017898</v>
      </c>
      <c r="G81570">
        <v>1.0179069999999999</v>
      </c>
      <c r="H81570">
        <v>36.762436749999999</v>
      </c>
      <c r="I81570">
        <v>33.255329000000003</v>
      </c>
      <c r="J81570">
        <v>785</v>
      </c>
      <c r="K81570">
        <v>1002</v>
      </c>
      <c r="L81570">
        <v>10.04203667</v>
      </c>
      <c r="M81570">
        <v>785</v>
      </c>
    </row>
    <row r="81571" spans="1:13">
      <c r="A81571" t="s">
        <v>115</v>
      </c>
      <c r="B81571" t="s">
        <v>206</v>
      </c>
      <c r="C81571">
        <v>2</v>
      </c>
      <c r="D81571" t="s">
        <v>201</v>
      </c>
      <c r="E81571">
        <v>1.5842525E-2</v>
      </c>
      <c r="F81571">
        <v>1.0176681000000001</v>
      </c>
      <c r="G81571">
        <v>1.0177547</v>
      </c>
      <c r="H81571">
        <v>36.762013570000001</v>
      </c>
      <c r="I81571">
        <v>33.301899800000001</v>
      </c>
      <c r="J81571">
        <v>786</v>
      </c>
      <c r="K81571">
        <v>1002</v>
      </c>
      <c r="L81571">
        <v>10.043245000000001</v>
      </c>
      <c r="M81571">
        <v>786</v>
      </c>
    </row>
    <row r="81572" spans="1:13">
      <c r="A81572" t="s">
        <v>115</v>
      </c>
      <c r="B81572" t="s">
        <v>206</v>
      </c>
      <c r="C81572">
        <v>2</v>
      </c>
      <c r="D81572" t="s">
        <v>201</v>
      </c>
      <c r="E81572">
        <v>1.5841417E-2</v>
      </c>
      <c r="F81572">
        <v>1.0175407999999999</v>
      </c>
      <c r="G81572">
        <v>1.0176299</v>
      </c>
      <c r="H81572">
        <v>36.772118390000003</v>
      </c>
      <c r="I81572">
        <v>33.28870053</v>
      </c>
      <c r="J81572">
        <v>787</v>
      </c>
      <c r="K81572">
        <v>1002</v>
      </c>
      <c r="L81572">
        <v>10.044053330000001</v>
      </c>
      <c r="M81572">
        <v>787</v>
      </c>
    </row>
    <row r="81573" spans="1:13">
      <c r="A81573" t="s">
        <v>115</v>
      </c>
      <c r="B81573" t="s">
        <v>206</v>
      </c>
      <c r="C81573">
        <v>2</v>
      </c>
      <c r="D81573" t="s">
        <v>201</v>
      </c>
      <c r="E81573">
        <v>1.5847946000000002E-2</v>
      </c>
      <c r="F81573">
        <v>1.0174508</v>
      </c>
      <c r="G81573">
        <v>1.0175139</v>
      </c>
      <c r="H81573">
        <v>36.756152470000004</v>
      </c>
      <c r="I81573">
        <v>33.349911239999997</v>
      </c>
      <c r="J81573">
        <v>788</v>
      </c>
      <c r="K81573">
        <v>1002</v>
      </c>
      <c r="L81573">
        <v>10.04388833</v>
      </c>
      <c r="M81573">
        <v>788</v>
      </c>
    </row>
    <row r="81574" spans="1:13">
      <c r="A81574" t="s">
        <v>115</v>
      </c>
      <c r="B81574" t="s">
        <v>206</v>
      </c>
      <c r="C81574">
        <v>2</v>
      </c>
      <c r="D81574" t="s">
        <v>201</v>
      </c>
      <c r="E81574">
        <v>1.5856782E-2</v>
      </c>
      <c r="F81574">
        <v>1.0173379</v>
      </c>
      <c r="G81574">
        <v>1.0173669999999999</v>
      </c>
      <c r="H81574">
        <v>36.760891970000003</v>
      </c>
      <c r="I81574">
        <v>33.291316999999999</v>
      </c>
      <c r="J81574">
        <v>789</v>
      </c>
      <c r="K81574">
        <v>1002</v>
      </c>
      <c r="L81574">
        <v>10.044536669999999</v>
      </c>
      <c r="M81574">
        <v>789</v>
      </c>
    </row>
    <row r="81575" spans="1:13">
      <c r="A81575" t="s">
        <v>115</v>
      </c>
      <c r="B81575" t="s">
        <v>206</v>
      </c>
      <c r="C81575">
        <v>2</v>
      </c>
      <c r="D81575" t="s">
        <v>201</v>
      </c>
      <c r="E81575">
        <v>1.5853896999999999E-2</v>
      </c>
      <c r="F81575">
        <v>1.0171748</v>
      </c>
      <c r="G81575">
        <v>1.0172611</v>
      </c>
      <c r="H81575">
        <v>36.76774459</v>
      </c>
      <c r="I81575">
        <v>33.364475229999996</v>
      </c>
      <c r="J81575">
        <v>790</v>
      </c>
      <c r="K81575">
        <v>1002</v>
      </c>
      <c r="L81575">
        <v>10.043976669999999</v>
      </c>
      <c r="M81575">
        <v>790</v>
      </c>
    </row>
    <row r="81576" spans="1:13">
      <c r="A81576" t="s">
        <v>115</v>
      </c>
      <c r="B81576" t="s">
        <v>206</v>
      </c>
      <c r="C81576">
        <v>2</v>
      </c>
      <c r="D81576" t="s">
        <v>201</v>
      </c>
      <c r="E81576">
        <v>1.5848976000000001E-2</v>
      </c>
      <c r="F81576">
        <v>1.0170745000000001</v>
      </c>
      <c r="G81576">
        <v>1.0171713</v>
      </c>
      <c r="H81576">
        <v>36.747772339999997</v>
      </c>
      <c r="I81576">
        <v>33.358958999999999</v>
      </c>
      <c r="J81576">
        <v>791</v>
      </c>
      <c r="K81576">
        <v>1002</v>
      </c>
      <c r="L81576">
        <v>10.043089999999999</v>
      </c>
      <c r="M81576">
        <v>791</v>
      </c>
    </row>
    <row r="81577" spans="1:13">
      <c r="A81577" t="s">
        <v>115</v>
      </c>
      <c r="B81577" t="s">
        <v>206</v>
      </c>
      <c r="C81577">
        <v>2</v>
      </c>
      <c r="D81577" t="s">
        <v>201</v>
      </c>
      <c r="E81577">
        <v>1.5837487000000001E-2</v>
      </c>
      <c r="F81577">
        <v>1.0169736</v>
      </c>
      <c r="G81577">
        <v>1.0169763999999999</v>
      </c>
      <c r="H81577">
        <v>36.784054359999999</v>
      </c>
      <c r="I81577">
        <v>33.37265</v>
      </c>
      <c r="J81577">
        <v>792</v>
      </c>
      <c r="K81577">
        <v>1002</v>
      </c>
      <c r="L81577">
        <v>10.042768329999999</v>
      </c>
      <c r="M81577">
        <v>792</v>
      </c>
    </row>
    <row r="81578" spans="1:13">
      <c r="A81578" t="s">
        <v>115</v>
      </c>
      <c r="B81578" t="s">
        <v>206</v>
      </c>
      <c r="C81578">
        <v>2</v>
      </c>
      <c r="D81578" t="s">
        <v>201</v>
      </c>
      <c r="E81578">
        <v>1.5854997999999999E-2</v>
      </c>
      <c r="F81578">
        <v>1.0167994</v>
      </c>
      <c r="G81578">
        <v>1.0168846</v>
      </c>
      <c r="H81578">
        <v>36.785066739999998</v>
      </c>
      <c r="I81578">
        <v>33.344451999999997</v>
      </c>
      <c r="J81578">
        <v>793</v>
      </c>
      <c r="K81578">
        <v>1002</v>
      </c>
      <c r="L81578">
        <v>10.044271670000001</v>
      </c>
      <c r="M81578">
        <v>793</v>
      </c>
    </row>
    <row r="81579" spans="1:13">
      <c r="A81579" t="s">
        <v>115</v>
      </c>
      <c r="B81579" t="s">
        <v>206</v>
      </c>
      <c r="C81579">
        <v>2</v>
      </c>
      <c r="D81579" t="s">
        <v>201</v>
      </c>
      <c r="E81579">
        <v>1.5839725999999998E-2</v>
      </c>
      <c r="F81579">
        <v>1.0166580999999999</v>
      </c>
      <c r="G81579">
        <v>1.0166877999999999</v>
      </c>
      <c r="H81579">
        <v>36.762668929999997</v>
      </c>
      <c r="I81579">
        <v>33.309597310000001</v>
      </c>
      <c r="J81579">
        <v>794</v>
      </c>
      <c r="K81579">
        <v>1002</v>
      </c>
      <c r="L81579">
        <v>10.044043329999999</v>
      </c>
      <c r="M81579">
        <v>794</v>
      </c>
    </row>
    <row r="81580" spans="1:13">
      <c r="A81580" t="s">
        <v>115</v>
      </c>
      <c r="B81580" t="s">
        <v>206</v>
      </c>
      <c r="C81580">
        <v>2</v>
      </c>
      <c r="D81580" t="s">
        <v>201</v>
      </c>
      <c r="E81580">
        <v>1.5859140000000001E-2</v>
      </c>
      <c r="F81580">
        <v>1.0165557000000001</v>
      </c>
      <c r="G81580">
        <v>1.0165938999999999</v>
      </c>
      <c r="H81580">
        <v>36.683528269999996</v>
      </c>
      <c r="I81580">
        <v>33.225128589999997</v>
      </c>
      <c r="J81580">
        <v>795</v>
      </c>
      <c r="K81580">
        <v>1002</v>
      </c>
      <c r="L81580">
        <v>10.043945000000001</v>
      </c>
      <c r="M81580">
        <v>795</v>
      </c>
    </row>
    <row r="81581" spans="1:13">
      <c r="A81581" t="s">
        <v>115</v>
      </c>
      <c r="B81581" t="s">
        <v>206</v>
      </c>
      <c r="C81581">
        <v>2</v>
      </c>
      <c r="D81581" t="s">
        <v>201</v>
      </c>
      <c r="E81581">
        <v>1.5850341E-2</v>
      </c>
      <c r="F81581">
        <v>1.0163717999999999</v>
      </c>
      <c r="G81581">
        <v>1.0164381</v>
      </c>
      <c r="H81581">
        <v>36.640085159999998</v>
      </c>
      <c r="I81581">
        <v>33.225532999999999</v>
      </c>
      <c r="J81581">
        <v>796</v>
      </c>
      <c r="K81581">
        <v>1002</v>
      </c>
      <c r="L81581">
        <v>10.04387167</v>
      </c>
      <c r="M81581">
        <v>796</v>
      </c>
    </row>
    <row r="81582" spans="1:13">
      <c r="A81582" t="s">
        <v>115</v>
      </c>
      <c r="B81582" t="s">
        <v>206</v>
      </c>
      <c r="C81582">
        <v>2</v>
      </c>
      <c r="D81582" t="s">
        <v>201</v>
      </c>
      <c r="E81582">
        <v>1.5872395000000001E-2</v>
      </c>
      <c r="F81582">
        <v>1.0162047999999999</v>
      </c>
      <c r="G81582">
        <v>1.0162487</v>
      </c>
      <c r="H81582">
        <v>36.634039909999998</v>
      </c>
      <c r="I81582">
        <v>33.238140000000001</v>
      </c>
      <c r="J81582">
        <v>797</v>
      </c>
      <c r="K81582">
        <v>1002</v>
      </c>
      <c r="L81582">
        <v>10.04381667</v>
      </c>
      <c r="M81582">
        <v>797</v>
      </c>
    </row>
    <row r="81583" spans="1:13">
      <c r="A81583" t="s">
        <v>115</v>
      </c>
      <c r="B81583" t="s">
        <v>206</v>
      </c>
      <c r="C81583">
        <v>2</v>
      </c>
      <c r="D81583" t="s">
        <v>201</v>
      </c>
      <c r="E81583">
        <v>1.587357E-2</v>
      </c>
      <c r="F81583">
        <v>1.0160013000000001</v>
      </c>
      <c r="G81583">
        <v>1.0160718</v>
      </c>
      <c r="H81583">
        <v>36.629795379999997</v>
      </c>
      <c r="I81583">
        <v>33.207394000000001</v>
      </c>
      <c r="J81583">
        <v>798</v>
      </c>
      <c r="K81583">
        <v>1002</v>
      </c>
      <c r="L81583">
        <v>10.04354333</v>
      </c>
      <c r="M81583">
        <v>798</v>
      </c>
    </row>
    <row r="81584" spans="1:13">
      <c r="A81584" t="s">
        <v>115</v>
      </c>
      <c r="B81584" t="s">
        <v>206</v>
      </c>
      <c r="C81584">
        <v>2</v>
      </c>
      <c r="D81584" t="s">
        <v>201</v>
      </c>
      <c r="E81584">
        <v>1.5852040000000001E-2</v>
      </c>
      <c r="F81584">
        <v>1.0159708999999999</v>
      </c>
      <c r="G81584">
        <v>1.0159988</v>
      </c>
      <c r="H81584">
        <v>36.67937629</v>
      </c>
      <c r="I81584">
        <v>33.28814852</v>
      </c>
      <c r="J81584">
        <v>799</v>
      </c>
      <c r="K81584">
        <v>1002</v>
      </c>
      <c r="L81584">
        <v>10.043113330000001</v>
      </c>
      <c r="M81584">
        <v>799</v>
      </c>
    </row>
    <row r="81585" spans="1:13">
      <c r="A81585" t="s">
        <v>115</v>
      </c>
      <c r="B81585" t="s">
        <v>206</v>
      </c>
      <c r="C81585">
        <v>2</v>
      </c>
      <c r="D81585" t="s">
        <v>201</v>
      </c>
      <c r="E81585">
        <v>1.5851662999999998E-2</v>
      </c>
      <c r="F81585">
        <v>1.0157639999999999</v>
      </c>
      <c r="G81585">
        <v>1.0158033</v>
      </c>
      <c r="H81585">
        <v>36.7042456</v>
      </c>
      <c r="I81585">
        <v>33.292398140000003</v>
      </c>
      <c r="J81585">
        <v>800</v>
      </c>
      <c r="K81585">
        <v>1002</v>
      </c>
      <c r="L81585">
        <v>10.043570000000001</v>
      </c>
      <c r="M81585">
        <v>800</v>
      </c>
    </row>
    <row r="81586" spans="1:13">
      <c r="A81586" t="s">
        <v>115</v>
      </c>
      <c r="B81586" t="s">
        <v>206</v>
      </c>
      <c r="C81586">
        <v>2</v>
      </c>
      <c r="D81586" t="s">
        <v>201</v>
      </c>
      <c r="E81586">
        <v>1.5858247999999998E-2</v>
      </c>
      <c r="F81586">
        <v>1.0155976</v>
      </c>
      <c r="G81586">
        <v>1.0157408999999999</v>
      </c>
      <c r="H81586">
        <v>36.729742180000002</v>
      </c>
      <c r="I81586">
        <v>33.296051900000002</v>
      </c>
      <c r="J81586">
        <v>801</v>
      </c>
      <c r="K81586">
        <v>1002</v>
      </c>
      <c r="L81586">
        <v>10.04344833</v>
      </c>
      <c r="M81586">
        <v>801</v>
      </c>
    </row>
    <row r="81587" spans="1:13">
      <c r="A81587" t="s">
        <v>115</v>
      </c>
      <c r="B81587" t="s">
        <v>206</v>
      </c>
      <c r="C81587">
        <v>2</v>
      </c>
      <c r="D81587" t="s">
        <v>201</v>
      </c>
      <c r="E81587">
        <v>1.5866821999999999E-2</v>
      </c>
      <c r="F81587">
        <v>1.0155244000000001</v>
      </c>
      <c r="G81587">
        <v>1.0155476000000001</v>
      </c>
      <c r="H81587">
        <v>36.71175435</v>
      </c>
      <c r="I81587">
        <v>33.224213800000001</v>
      </c>
      <c r="J81587">
        <v>802</v>
      </c>
      <c r="K81587">
        <v>1002</v>
      </c>
      <c r="L81587">
        <v>10.043620000000001</v>
      </c>
      <c r="M81587">
        <v>802</v>
      </c>
    </row>
    <row r="81588" spans="1:13">
      <c r="A81588" t="s">
        <v>115</v>
      </c>
      <c r="B81588" t="s">
        <v>206</v>
      </c>
      <c r="C81588">
        <v>2</v>
      </c>
      <c r="D81588" t="s">
        <v>201</v>
      </c>
      <c r="E81588">
        <v>1.5850104E-2</v>
      </c>
      <c r="F81588">
        <v>1.0153835</v>
      </c>
      <c r="G81588">
        <v>1.0154339999999999</v>
      </c>
      <c r="H81588">
        <v>36.702640449999997</v>
      </c>
      <c r="I81588">
        <v>33.262462999999997</v>
      </c>
      <c r="J81588">
        <v>803</v>
      </c>
      <c r="K81588">
        <v>1002</v>
      </c>
      <c r="L81588">
        <v>10.04311667</v>
      </c>
      <c r="M81588">
        <v>803</v>
      </c>
    </row>
    <row r="81589" spans="1:13">
      <c r="A81589" t="s">
        <v>115</v>
      </c>
      <c r="B81589" t="s">
        <v>206</v>
      </c>
      <c r="C81589">
        <v>2</v>
      </c>
      <c r="D81589" t="s">
        <v>201</v>
      </c>
      <c r="E81589">
        <v>1.584897E-2</v>
      </c>
      <c r="F81589">
        <v>1.0152384000000001</v>
      </c>
      <c r="G81589">
        <v>1.0153208</v>
      </c>
      <c r="H81589">
        <v>36.713946649999997</v>
      </c>
      <c r="I81589">
        <v>33.312325440000002</v>
      </c>
      <c r="J81589">
        <v>804</v>
      </c>
      <c r="K81589">
        <v>1002</v>
      </c>
      <c r="L81589">
        <v>10.044055</v>
      </c>
      <c r="M81589">
        <v>804</v>
      </c>
    </row>
    <row r="81590" spans="1:13">
      <c r="A81590" t="s">
        <v>115</v>
      </c>
      <c r="B81590" t="s">
        <v>206</v>
      </c>
      <c r="C81590">
        <v>2</v>
      </c>
      <c r="D81590" t="s">
        <v>201</v>
      </c>
      <c r="E81590">
        <v>1.5841261999999998E-2</v>
      </c>
      <c r="F81590">
        <v>1.0151005</v>
      </c>
      <c r="G81590">
        <v>1.0151186999999999</v>
      </c>
      <c r="H81590">
        <v>36.738248929999997</v>
      </c>
      <c r="I81590">
        <v>33.37573768</v>
      </c>
      <c r="J81590">
        <v>805</v>
      </c>
      <c r="K81590">
        <v>1002</v>
      </c>
      <c r="L81590">
        <v>10.043271669999999</v>
      </c>
      <c r="M81590">
        <v>805</v>
      </c>
    </row>
    <row r="81591" spans="1:13">
      <c r="A81591" t="s">
        <v>115</v>
      </c>
      <c r="B81591" t="s">
        <v>206</v>
      </c>
      <c r="C81591">
        <v>2</v>
      </c>
      <c r="D81591" t="s">
        <v>201</v>
      </c>
      <c r="E81591">
        <v>1.5843559E-2</v>
      </c>
      <c r="F81591">
        <v>1.0149604000000001</v>
      </c>
      <c r="G81591">
        <v>1.0149473</v>
      </c>
      <c r="H81591">
        <v>36.781376119999997</v>
      </c>
      <c r="I81591">
        <v>33.453484690000003</v>
      </c>
      <c r="J81591">
        <v>806</v>
      </c>
      <c r="K81591">
        <v>1002</v>
      </c>
      <c r="L81591">
        <v>10.042745</v>
      </c>
      <c r="M81591">
        <v>806</v>
      </c>
    </row>
    <row r="81592" spans="1:13">
      <c r="A81592" t="s">
        <v>115</v>
      </c>
      <c r="B81592" t="s">
        <v>206</v>
      </c>
      <c r="C81592">
        <v>2</v>
      </c>
      <c r="D81592" t="s">
        <v>201</v>
      </c>
      <c r="E81592">
        <v>1.5838370000000001E-2</v>
      </c>
      <c r="F81592">
        <v>1.0147972000000001</v>
      </c>
      <c r="G81592">
        <v>1.0148170000000001</v>
      </c>
      <c r="H81592">
        <v>36.831079619999997</v>
      </c>
      <c r="I81592">
        <v>33.390273999999998</v>
      </c>
      <c r="J81592">
        <v>807</v>
      </c>
      <c r="K81592">
        <v>1002</v>
      </c>
      <c r="L81592">
        <v>10.043654999999999</v>
      </c>
      <c r="M81592">
        <v>807</v>
      </c>
    </row>
    <row r="81593" spans="1:13">
      <c r="A81593" t="s">
        <v>115</v>
      </c>
      <c r="B81593" t="s">
        <v>206</v>
      </c>
      <c r="C81593">
        <v>2</v>
      </c>
      <c r="D81593" t="s">
        <v>201</v>
      </c>
      <c r="E81593">
        <v>1.5824716999999999E-2</v>
      </c>
      <c r="F81593">
        <v>1.0146075000000001</v>
      </c>
      <c r="G81593">
        <v>1.0146708</v>
      </c>
      <c r="H81593">
        <v>36.908247070000002</v>
      </c>
      <c r="I81593">
        <v>33.530544730000003</v>
      </c>
      <c r="J81593">
        <v>808</v>
      </c>
      <c r="K81593">
        <v>1002</v>
      </c>
      <c r="L81593">
        <v>10.043505</v>
      </c>
      <c r="M81593">
        <v>808</v>
      </c>
    </row>
    <row r="81594" spans="1:13">
      <c r="A81594" t="s">
        <v>115</v>
      </c>
      <c r="B81594" t="s">
        <v>206</v>
      </c>
      <c r="C81594">
        <v>2</v>
      </c>
      <c r="D81594" t="s">
        <v>201</v>
      </c>
      <c r="E81594">
        <v>1.58289E-2</v>
      </c>
      <c r="F81594">
        <v>1.0144310000000001</v>
      </c>
      <c r="G81594">
        <v>1.0145198</v>
      </c>
      <c r="H81594">
        <v>36.90401739</v>
      </c>
      <c r="I81594">
        <v>33.435089179999999</v>
      </c>
      <c r="J81594">
        <v>809</v>
      </c>
      <c r="K81594">
        <v>1002</v>
      </c>
      <c r="L81594">
        <v>10.04361667</v>
      </c>
      <c r="M81594">
        <v>809</v>
      </c>
    </row>
    <row r="81595" spans="1:13">
      <c r="A81595" t="s">
        <v>115</v>
      </c>
      <c r="B81595" t="s">
        <v>206</v>
      </c>
      <c r="C81595">
        <v>2</v>
      </c>
      <c r="D81595" t="s">
        <v>201</v>
      </c>
      <c r="E81595">
        <v>1.5841823000000001E-2</v>
      </c>
      <c r="F81595">
        <v>1.0139686000000001</v>
      </c>
      <c r="G81595">
        <v>1.0143032999999999</v>
      </c>
      <c r="H81595">
        <v>36.793318290000002</v>
      </c>
      <c r="I81595">
        <v>33.389774000000003</v>
      </c>
      <c r="J81595">
        <v>810</v>
      </c>
      <c r="K81595">
        <v>1002</v>
      </c>
      <c r="L81595">
        <v>10.04508667</v>
      </c>
      <c r="M81595">
        <v>810</v>
      </c>
    </row>
    <row r="81596" spans="1:13">
      <c r="A81596" t="s">
        <v>115</v>
      </c>
      <c r="B81596" t="s">
        <v>206</v>
      </c>
      <c r="C81596">
        <v>2</v>
      </c>
      <c r="D81596" t="s">
        <v>201</v>
      </c>
      <c r="E81596">
        <v>1.5862629E-2</v>
      </c>
      <c r="F81596">
        <v>1.0141197</v>
      </c>
      <c r="G81596">
        <v>1.0141439000000001</v>
      </c>
      <c r="H81596">
        <v>36.777594440000001</v>
      </c>
      <c r="I81596">
        <v>33.346474000000001</v>
      </c>
      <c r="J81596">
        <v>811</v>
      </c>
      <c r="K81596">
        <v>1002</v>
      </c>
      <c r="L81596">
        <v>10.043538330000001</v>
      </c>
      <c r="M81596">
        <v>811</v>
      </c>
    </row>
    <row r="81597" spans="1:13">
      <c r="A81597" t="s">
        <v>115</v>
      </c>
      <c r="B81597" t="s">
        <v>206</v>
      </c>
      <c r="C81597">
        <v>2</v>
      </c>
      <c r="D81597" t="s">
        <v>201</v>
      </c>
      <c r="E81597">
        <v>1.5840824999999999E-2</v>
      </c>
      <c r="F81597">
        <v>1.0139358000000001</v>
      </c>
      <c r="G81597">
        <v>1.0140150000000001</v>
      </c>
      <c r="H81597">
        <v>36.814719279999998</v>
      </c>
      <c r="I81597">
        <v>33.371185449999999</v>
      </c>
      <c r="J81597">
        <v>812</v>
      </c>
      <c r="K81597">
        <v>1002</v>
      </c>
      <c r="L81597">
        <v>10.04397</v>
      </c>
      <c r="M81597">
        <v>812</v>
      </c>
    </row>
    <row r="81598" spans="1:13">
      <c r="A81598" t="s">
        <v>115</v>
      </c>
      <c r="B81598" t="s">
        <v>206</v>
      </c>
      <c r="C81598">
        <v>2</v>
      </c>
      <c r="D81598" t="s">
        <v>201</v>
      </c>
      <c r="E81598">
        <v>1.5864785999999999E-2</v>
      </c>
      <c r="F81598">
        <v>1.0137786</v>
      </c>
      <c r="G81598">
        <v>1.0138255</v>
      </c>
      <c r="H81598">
        <v>36.794014879999999</v>
      </c>
      <c r="I81598">
        <v>33.369713750000003</v>
      </c>
      <c r="J81598">
        <v>813</v>
      </c>
      <c r="K81598">
        <v>1002</v>
      </c>
      <c r="L81598">
        <v>10.04435</v>
      </c>
      <c r="M81598">
        <v>813</v>
      </c>
    </row>
    <row r="81599" spans="1:13">
      <c r="A81599" t="s">
        <v>115</v>
      </c>
      <c r="B81599" t="s">
        <v>206</v>
      </c>
      <c r="C81599">
        <v>2</v>
      </c>
      <c r="D81599" t="s">
        <v>201</v>
      </c>
      <c r="E81599">
        <v>1.5871660999999999E-2</v>
      </c>
      <c r="F81599">
        <v>1.0135642</v>
      </c>
      <c r="G81599">
        <v>1.0136821</v>
      </c>
      <c r="H81599">
        <v>36.781660039999998</v>
      </c>
      <c r="I81599">
        <v>33.308712</v>
      </c>
      <c r="J81599">
        <v>814</v>
      </c>
      <c r="K81599">
        <v>1002</v>
      </c>
      <c r="L81599">
        <v>10.044855</v>
      </c>
      <c r="M81599">
        <v>814</v>
      </c>
    </row>
    <row r="81600" spans="1:13">
      <c r="A81600" t="s">
        <v>115</v>
      </c>
      <c r="B81600" t="s">
        <v>206</v>
      </c>
      <c r="C81600">
        <v>2</v>
      </c>
      <c r="D81600" t="s">
        <v>201</v>
      </c>
      <c r="E81600">
        <v>1.5848729999999998E-2</v>
      </c>
      <c r="F81600">
        <v>1.0135171000000001</v>
      </c>
      <c r="G81600">
        <v>1.0135071</v>
      </c>
      <c r="H81600">
        <v>36.69670112</v>
      </c>
      <c r="I81600">
        <v>33.241778830000001</v>
      </c>
      <c r="J81600">
        <v>815</v>
      </c>
      <c r="K81600">
        <v>1002</v>
      </c>
      <c r="L81600">
        <v>10.042935</v>
      </c>
      <c r="M81600">
        <v>815</v>
      </c>
    </row>
    <row r="81601" spans="1:13">
      <c r="A81601" t="s">
        <v>115</v>
      </c>
      <c r="B81601" t="s">
        <v>206</v>
      </c>
      <c r="C81601">
        <v>2</v>
      </c>
      <c r="D81601" t="s">
        <v>201</v>
      </c>
      <c r="E81601">
        <v>1.5867319000000001E-2</v>
      </c>
      <c r="F81601">
        <v>1.0133274000000001</v>
      </c>
      <c r="G81601">
        <v>1.0133411999999999</v>
      </c>
      <c r="H81601">
        <v>36.663203609999997</v>
      </c>
      <c r="I81601">
        <v>33.189366040000003</v>
      </c>
      <c r="J81601">
        <v>816</v>
      </c>
      <c r="K81601">
        <v>1002</v>
      </c>
      <c r="L81601">
        <v>10.04606667</v>
      </c>
      <c r="M81601">
        <v>816</v>
      </c>
    </row>
    <row r="81602" spans="1:13">
      <c r="A81602" t="s">
        <v>115</v>
      </c>
      <c r="B81602" t="s">
        <v>206</v>
      </c>
      <c r="C81602">
        <v>2</v>
      </c>
      <c r="D81602" t="s">
        <v>201</v>
      </c>
      <c r="E81602">
        <v>1.5889483999999999E-2</v>
      </c>
      <c r="F81602">
        <v>1.0131291</v>
      </c>
      <c r="G81602">
        <v>1.0131019000000001</v>
      </c>
      <c r="H81602">
        <v>36.690067239999998</v>
      </c>
      <c r="I81602">
        <v>33.234760000000001</v>
      </c>
      <c r="J81602">
        <v>817</v>
      </c>
      <c r="K81602">
        <v>1002</v>
      </c>
      <c r="L81602">
        <v>10.045346670000001</v>
      </c>
      <c r="M81602">
        <v>817</v>
      </c>
    </row>
    <row r="81603" spans="1:13">
      <c r="A81603" t="s">
        <v>115</v>
      </c>
      <c r="B81603" t="s">
        <v>206</v>
      </c>
      <c r="C81603">
        <v>2</v>
      </c>
      <c r="D81603" t="s">
        <v>201</v>
      </c>
      <c r="E81603">
        <v>1.5900040000000001E-2</v>
      </c>
      <c r="F81603">
        <v>1.0129026999999999</v>
      </c>
      <c r="G81603">
        <v>1.0129166000000001</v>
      </c>
      <c r="H81603">
        <v>36.716323279999997</v>
      </c>
      <c r="I81603">
        <v>33.240865560000003</v>
      </c>
      <c r="J81603">
        <v>818</v>
      </c>
      <c r="K81603">
        <v>1002</v>
      </c>
      <c r="L81603">
        <v>10.044855</v>
      </c>
      <c r="M81603">
        <v>818</v>
      </c>
    </row>
    <row r="81604" spans="1:13">
      <c r="A81604" t="s">
        <v>115</v>
      </c>
      <c r="B81604" t="s">
        <v>206</v>
      </c>
      <c r="C81604">
        <v>2</v>
      </c>
      <c r="D81604" t="s">
        <v>201</v>
      </c>
      <c r="E81604">
        <v>1.5907813E-2</v>
      </c>
      <c r="F81604">
        <v>1.0127187</v>
      </c>
      <c r="G81604">
        <v>1.0127796</v>
      </c>
      <c r="H81604">
        <v>36.720726079999999</v>
      </c>
      <c r="I81604">
        <v>33.306404000000001</v>
      </c>
      <c r="J81604">
        <v>819</v>
      </c>
      <c r="K81604">
        <v>1002</v>
      </c>
      <c r="L81604">
        <v>10.044803330000001</v>
      </c>
      <c r="M81604">
        <v>819</v>
      </c>
    </row>
    <row r="81605" spans="1:13">
      <c r="A81605" t="s">
        <v>115</v>
      </c>
      <c r="B81605" t="s">
        <v>206</v>
      </c>
      <c r="C81605">
        <v>2</v>
      </c>
      <c r="D81605" t="s">
        <v>201</v>
      </c>
      <c r="E81605">
        <v>1.5893191000000001E-2</v>
      </c>
      <c r="F81605">
        <v>1.0125594</v>
      </c>
      <c r="G81605">
        <v>1.0126092</v>
      </c>
      <c r="H81605">
        <v>36.669592139999999</v>
      </c>
      <c r="I81605">
        <v>33.294224970000002</v>
      </c>
      <c r="J81605">
        <v>820</v>
      </c>
      <c r="K81605">
        <v>1002</v>
      </c>
      <c r="L81605">
        <v>10.04497667</v>
      </c>
      <c r="M81605">
        <v>820</v>
      </c>
    </row>
    <row r="81606" spans="1:13">
      <c r="A81606" t="s">
        <v>115</v>
      </c>
      <c r="B81606" t="s">
        <v>206</v>
      </c>
      <c r="C81606">
        <v>2</v>
      </c>
      <c r="D81606" t="s">
        <v>201</v>
      </c>
      <c r="E81606">
        <v>1.5919092999999999E-2</v>
      </c>
      <c r="F81606">
        <v>1.0123644999999999</v>
      </c>
      <c r="G81606">
        <v>1.012364</v>
      </c>
      <c r="H81606">
        <v>36.613515980000003</v>
      </c>
      <c r="I81606">
        <v>33.194121690000003</v>
      </c>
      <c r="J81606">
        <v>821</v>
      </c>
      <c r="K81606">
        <v>1002</v>
      </c>
      <c r="L81606">
        <v>10.04494833</v>
      </c>
      <c r="M81606">
        <v>821</v>
      </c>
    </row>
    <row r="81607" spans="1:13">
      <c r="A81607" t="s">
        <v>115</v>
      </c>
      <c r="B81607" t="s">
        <v>206</v>
      </c>
      <c r="C81607">
        <v>2</v>
      </c>
      <c r="D81607" t="s">
        <v>201</v>
      </c>
      <c r="E81607">
        <v>1.5929136E-2</v>
      </c>
      <c r="F81607">
        <v>1.012168</v>
      </c>
      <c r="G81607">
        <v>1.0121899000000001</v>
      </c>
      <c r="H81607">
        <v>36.577173379999998</v>
      </c>
      <c r="I81607">
        <v>33.191265000000001</v>
      </c>
      <c r="J81607">
        <v>822</v>
      </c>
      <c r="K81607">
        <v>1002</v>
      </c>
      <c r="L81607">
        <v>10.04548</v>
      </c>
      <c r="M81607">
        <v>822</v>
      </c>
    </row>
    <row r="81608" spans="1:13">
      <c r="A81608" t="s">
        <v>115</v>
      </c>
      <c r="B81608" t="s">
        <v>206</v>
      </c>
      <c r="C81608">
        <v>2</v>
      </c>
      <c r="D81608" t="s">
        <v>201</v>
      </c>
      <c r="E81608">
        <v>1.5919211999999999E-2</v>
      </c>
      <c r="F81608">
        <v>1.0119267999999999</v>
      </c>
      <c r="G81608">
        <v>1.0119487</v>
      </c>
      <c r="H81608">
        <v>36.569901049999999</v>
      </c>
      <c r="I81608">
        <v>33.139854</v>
      </c>
      <c r="J81608">
        <v>823</v>
      </c>
      <c r="K81608">
        <v>1002</v>
      </c>
      <c r="L81608">
        <v>10.046086669999999</v>
      </c>
      <c r="M81608">
        <v>823</v>
      </c>
    </row>
    <row r="81609" spans="1:13">
      <c r="A81609" t="s">
        <v>115</v>
      </c>
      <c r="B81609" t="s">
        <v>206</v>
      </c>
      <c r="C81609">
        <v>2</v>
      </c>
      <c r="D81609" t="s">
        <v>201</v>
      </c>
      <c r="E81609">
        <v>1.5931157000000001E-2</v>
      </c>
      <c r="F81609">
        <v>1.0117284</v>
      </c>
      <c r="G81609">
        <v>1.0117518999999999</v>
      </c>
      <c r="H81609">
        <v>36.56179401</v>
      </c>
      <c r="I81609">
        <v>33.104306819999998</v>
      </c>
      <c r="J81609">
        <v>824</v>
      </c>
      <c r="K81609">
        <v>1002</v>
      </c>
      <c r="L81609">
        <v>10.045495000000001</v>
      </c>
      <c r="M81609">
        <v>824</v>
      </c>
    </row>
    <row r="81610" spans="1:13">
      <c r="A81610" t="s">
        <v>115</v>
      </c>
      <c r="B81610" t="s">
        <v>206</v>
      </c>
      <c r="C81610">
        <v>2</v>
      </c>
      <c r="D81610" t="s">
        <v>201</v>
      </c>
      <c r="E81610">
        <v>1.5920624000000001E-2</v>
      </c>
      <c r="F81610">
        <v>1.0115498999999999</v>
      </c>
      <c r="G81610">
        <v>1.0115463</v>
      </c>
      <c r="H81610">
        <v>36.552282030000001</v>
      </c>
      <c r="I81610">
        <v>33.086101999999997</v>
      </c>
      <c r="J81610">
        <v>825</v>
      </c>
      <c r="K81610">
        <v>1002</v>
      </c>
      <c r="L81610">
        <v>10.045521669999999</v>
      </c>
      <c r="M81610">
        <v>825</v>
      </c>
    </row>
    <row r="81611" spans="1:13">
      <c r="A81611" t="s">
        <v>115</v>
      </c>
      <c r="B81611" t="s">
        <v>206</v>
      </c>
      <c r="C81611">
        <v>2</v>
      </c>
      <c r="D81611" t="s">
        <v>201</v>
      </c>
      <c r="E81611">
        <v>1.5930077000000001E-2</v>
      </c>
      <c r="F81611">
        <v>1.0113219</v>
      </c>
      <c r="G81611">
        <v>1.0113566</v>
      </c>
      <c r="H81611">
        <v>36.53173039</v>
      </c>
      <c r="I81611">
        <v>33.060727190000001</v>
      </c>
      <c r="J81611">
        <v>826</v>
      </c>
      <c r="K81611">
        <v>1002</v>
      </c>
      <c r="L81611">
        <v>10.045693330000001</v>
      </c>
      <c r="M81611">
        <v>826</v>
      </c>
    </row>
    <row r="81612" spans="1:13">
      <c r="A81612" t="s">
        <v>115</v>
      </c>
      <c r="B81612" t="s">
        <v>206</v>
      </c>
      <c r="C81612">
        <v>2</v>
      </c>
      <c r="D81612" t="s">
        <v>201</v>
      </c>
      <c r="E81612">
        <v>1.5926289999999999E-2</v>
      </c>
      <c r="F81612">
        <v>1.0111612000000001</v>
      </c>
      <c r="G81612">
        <v>1.0111082</v>
      </c>
      <c r="H81612">
        <v>36.537573389999999</v>
      </c>
      <c r="I81612">
        <v>33.07842806</v>
      </c>
      <c r="J81612">
        <v>827</v>
      </c>
      <c r="K81612">
        <v>1002</v>
      </c>
      <c r="L81612">
        <v>10.04562833</v>
      </c>
      <c r="M81612">
        <v>827</v>
      </c>
    </row>
    <row r="81613" spans="1:13">
      <c r="A81613" t="s">
        <v>115</v>
      </c>
      <c r="B81613" t="s">
        <v>206</v>
      </c>
      <c r="C81613">
        <v>2</v>
      </c>
      <c r="D81613" t="s">
        <v>201</v>
      </c>
      <c r="E81613">
        <v>1.5938580000000001E-2</v>
      </c>
      <c r="F81613">
        <v>1.0109682</v>
      </c>
      <c r="G81613">
        <v>1.010888</v>
      </c>
      <c r="H81613">
        <v>36.529642029999998</v>
      </c>
      <c r="I81613">
        <v>33.125683850000001</v>
      </c>
      <c r="J81613">
        <v>828</v>
      </c>
      <c r="K81613">
        <v>1002</v>
      </c>
      <c r="L81613">
        <v>10.04487</v>
      </c>
      <c r="M81613">
        <v>828</v>
      </c>
    </row>
    <row r="81614" spans="1:13">
      <c r="A81614" t="s">
        <v>115</v>
      </c>
      <c r="B81614" t="s">
        <v>206</v>
      </c>
      <c r="C81614">
        <v>2</v>
      </c>
      <c r="D81614" t="s">
        <v>201</v>
      </c>
      <c r="E81614">
        <v>1.5931895000000001E-2</v>
      </c>
      <c r="F81614">
        <v>1.010759</v>
      </c>
      <c r="G81614">
        <v>1.0107063999999999</v>
      </c>
      <c r="H81614">
        <v>36.528320409999999</v>
      </c>
      <c r="I81614">
        <v>33.055885000000004</v>
      </c>
      <c r="J81614">
        <v>829</v>
      </c>
      <c r="K81614">
        <v>1002</v>
      </c>
      <c r="L81614">
        <v>10.046013329999999</v>
      </c>
      <c r="M81614">
        <v>829</v>
      </c>
    </row>
    <row r="81615" spans="1:13">
      <c r="A81615" t="s">
        <v>115</v>
      </c>
      <c r="B81615" t="s">
        <v>206</v>
      </c>
      <c r="C81615">
        <v>2</v>
      </c>
      <c r="D81615" t="s">
        <v>201</v>
      </c>
      <c r="E81615">
        <v>1.5942127E-2</v>
      </c>
      <c r="F81615">
        <v>1.0104687999999999</v>
      </c>
      <c r="G81615">
        <v>1.0104758</v>
      </c>
      <c r="H81615">
        <v>36.524444199999998</v>
      </c>
      <c r="I81615">
        <v>33.058933000000003</v>
      </c>
      <c r="J81615">
        <v>830</v>
      </c>
      <c r="K81615">
        <v>1002</v>
      </c>
      <c r="L81615">
        <v>10.04664833</v>
      </c>
      <c r="M81615">
        <v>830</v>
      </c>
    </row>
    <row r="81616" spans="1:13">
      <c r="A81616" t="s">
        <v>115</v>
      </c>
      <c r="B81616" t="s">
        <v>206</v>
      </c>
      <c r="C81616">
        <v>2</v>
      </c>
      <c r="D81616" t="s">
        <v>201</v>
      </c>
      <c r="E81616">
        <v>1.5948734999999999E-2</v>
      </c>
      <c r="F81616">
        <v>1.0103351</v>
      </c>
      <c r="G81616">
        <v>1.0103222000000001</v>
      </c>
      <c r="H81616">
        <v>36.512685179999998</v>
      </c>
      <c r="I81616">
        <v>33.033802000000001</v>
      </c>
      <c r="J81616">
        <v>831</v>
      </c>
      <c r="K81616">
        <v>1002</v>
      </c>
      <c r="L81616">
        <v>10.04593667</v>
      </c>
      <c r="M81616">
        <v>831</v>
      </c>
    </row>
    <row r="81617" spans="1:13">
      <c r="A81617" t="s">
        <v>115</v>
      </c>
      <c r="B81617" t="s">
        <v>206</v>
      </c>
      <c r="C81617">
        <v>2</v>
      </c>
      <c r="D81617" t="s">
        <v>201</v>
      </c>
      <c r="E81617">
        <v>1.5953971000000001E-2</v>
      </c>
      <c r="F81617">
        <v>1.0101399</v>
      </c>
      <c r="G81617">
        <v>1.0101312</v>
      </c>
      <c r="H81617">
        <v>36.460911940000003</v>
      </c>
      <c r="I81617">
        <v>33.03263982</v>
      </c>
      <c r="J81617">
        <v>832</v>
      </c>
      <c r="K81617">
        <v>1002</v>
      </c>
      <c r="L81617">
        <v>10.04615167</v>
      </c>
      <c r="M81617">
        <v>832</v>
      </c>
    </row>
    <row r="81618" spans="1:13">
      <c r="A81618" t="s">
        <v>115</v>
      </c>
      <c r="B81618" t="s">
        <v>206</v>
      </c>
      <c r="C81618">
        <v>2</v>
      </c>
      <c r="D81618" t="s">
        <v>201</v>
      </c>
      <c r="E81618">
        <v>1.596326E-2</v>
      </c>
      <c r="F81618">
        <v>1.0099461000000001</v>
      </c>
      <c r="G81618">
        <v>1.0098876999999999</v>
      </c>
      <c r="H81618">
        <v>36.435204050000003</v>
      </c>
      <c r="I81618">
        <v>32.970695739999996</v>
      </c>
      <c r="J81618">
        <v>833</v>
      </c>
      <c r="K81618">
        <v>1002</v>
      </c>
      <c r="L81618">
        <v>10.04677</v>
      </c>
      <c r="M81618">
        <v>833</v>
      </c>
    </row>
    <row r="81619" spans="1:13">
      <c r="A81619" t="s">
        <v>115</v>
      </c>
      <c r="B81619" t="s">
        <v>206</v>
      </c>
      <c r="C81619">
        <v>2</v>
      </c>
      <c r="D81619" t="s">
        <v>201</v>
      </c>
      <c r="E81619">
        <v>1.5939432999999999E-2</v>
      </c>
      <c r="F81619">
        <v>1.0096445999999999</v>
      </c>
      <c r="G81619">
        <v>1.0096240000000001</v>
      </c>
      <c r="H81619">
        <v>36.477461120000001</v>
      </c>
      <c r="I81619">
        <v>33.029836189999997</v>
      </c>
      <c r="J81619">
        <v>834</v>
      </c>
      <c r="K81619">
        <v>1002</v>
      </c>
      <c r="L81619">
        <v>10.04726833</v>
      </c>
      <c r="M81619">
        <v>834</v>
      </c>
    </row>
    <row r="81620" spans="1:13">
      <c r="A81620" t="s">
        <v>115</v>
      </c>
      <c r="B81620" t="s">
        <v>206</v>
      </c>
      <c r="C81620">
        <v>2</v>
      </c>
      <c r="D81620" t="s">
        <v>201</v>
      </c>
      <c r="E81620">
        <v>1.5954029000000002E-2</v>
      </c>
      <c r="F81620">
        <v>1.0094669999999999</v>
      </c>
      <c r="G81620">
        <v>1.0094532000000001</v>
      </c>
      <c r="H81620">
        <v>36.5157551</v>
      </c>
      <c r="I81620">
        <v>33.027065</v>
      </c>
      <c r="J81620">
        <v>835</v>
      </c>
      <c r="K81620">
        <v>1002</v>
      </c>
      <c r="L81620">
        <v>10.047978329999999</v>
      </c>
      <c r="M81620">
        <v>835</v>
      </c>
    </row>
    <row r="81621" spans="1:13">
      <c r="A81621" t="s">
        <v>115</v>
      </c>
      <c r="B81621" t="s">
        <v>206</v>
      </c>
      <c r="C81621">
        <v>2</v>
      </c>
      <c r="D81621" t="s">
        <v>201</v>
      </c>
      <c r="E81621">
        <v>1.5957250999999999E-2</v>
      </c>
      <c r="F81621">
        <v>1.0093042999999999</v>
      </c>
      <c r="G81621">
        <v>1.0092744</v>
      </c>
      <c r="H81621">
        <v>36.511888560000003</v>
      </c>
      <c r="I81621">
        <v>33.107596999999998</v>
      </c>
      <c r="J81621">
        <v>836</v>
      </c>
      <c r="K81621">
        <v>1002</v>
      </c>
      <c r="L81621">
        <v>10.030673330000001</v>
      </c>
      <c r="M81621">
        <v>836</v>
      </c>
    </row>
    <row r="81622" spans="1:13">
      <c r="A81622" t="s">
        <v>115</v>
      </c>
      <c r="B81622" t="s">
        <v>206</v>
      </c>
      <c r="C81622">
        <v>2</v>
      </c>
      <c r="D81622" t="s">
        <v>201</v>
      </c>
      <c r="E81622">
        <v>1.5944580999999999E-2</v>
      </c>
      <c r="F81622">
        <v>1.0090965000000001</v>
      </c>
      <c r="G81622">
        <v>1.0090294</v>
      </c>
      <c r="H81622">
        <v>36.539346639999998</v>
      </c>
      <c r="I81622">
        <v>33.109788790000003</v>
      </c>
      <c r="J81622">
        <v>837</v>
      </c>
      <c r="K81622">
        <v>1002</v>
      </c>
      <c r="L81622">
        <v>10.04785</v>
      </c>
      <c r="M81622">
        <v>837</v>
      </c>
    </row>
    <row r="81623" spans="1:13">
      <c r="A81623" t="s">
        <v>115</v>
      </c>
      <c r="B81623" t="s">
        <v>206</v>
      </c>
      <c r="C81623">
        <v>2</v>
      </c>
      <c r="D81623" t="s">
        <v>201</v>
      </c>
      <c r="E81623">
        <v>1.5940769E-2</v>
      </c>
      <c r="F81623">
        <v>1.0088235999999999</v>
      </c>
      <c r="G81623">
        <v>1.008805</v>
      </c>
      <c r="H81623">
        <v>36.540463269999996</v>
      </c>
      <c r="I81623">
        <v>33.102764000000001</v>
      </c>
      <c r="J81623">
        <v>838</v>
      </c>
      <c r="K81623">
        <v>1002</v>
      </c>
      <c r="L81623">
        <v>10.047079999999999</v>
      </c>
      <c r="M81623">
        <v>838</v>
      </c>
    </row>
    <row r="81624" spans="1:13">
      <c r="A81624" t="s">
        <v>115</v>
      </c>
      <c r="B81624" t="s">
        <v>206</v>
      </c>
      <c r="C81624">
        <v>2</v>
      </c>
      <c r="D81624" t="s">
        <v>201</v>
      </c>
      <c r="E81624">
        <v>1.5931331999999999E-2</v>
      </c>
      <c r="F81624">
        <v>1.0086253000000001</v>
      </c>
      <c r="G81624">
        <v>1.0085839000000001</v>
      </c>
      <c r="H81624">
        <v>36.552610610000002</v>
      </c>
      <c r="I81624">
        <v>33.118350999999997</v>
      </c>
      <c r="J81624">
        <v>839</v>
      </c>
      <c r="K81624">
        <v>1002</v>
      </c>
      <c r="L81624">
        <v>10.048629999999999</v>
      </c>
      <c r="M81624">
        <v>839</v>
      </c>
    </row>
    <row r="81625" spans="1:13">
      <c r="A81625" t="s">
        <v>115</v>
      </c>
      <c r="B81625" t="s">
        <v>206</v>
      </c>
      <c r="C81625">
        <v>2</v>
      </c>
      <c r="D81625" t="s">
        <v>201</v>
      </c>
      <c r="E81625">
        <v>1.5932393999999999E-2</v>
      </c>
      <c r="F81625">
        <v>1.0083599000000001</v>
      </c>
      <c r="G81625">
        <v>1.0083378999999999</v>
      </c>
      <c r="H81625">
        <v>36.581045230000001</v>
      </c>
      <c r="I81625">
        <v>33.149859999999997</v>
      </c>
      <c r="J81625">
        <v>840</v>
      </c>
      <c r="K81625">
        <v>1002</v>
      </c>
      <c r="L81625">
        <v>10.04898667</v>
      </c>
      <c r="M81625">
        <v>840</v>
      </c>
    </row>
    <row r="81626" spans="1:13">
      <c r="A81626" t="s">
        <v>115</v>
      </c>
      <c r="B81626" t="s">
        <v>206</v>
      </c>
      <c r="C81626">
        <v>2</v>
      </c>
      <c r="D81626" t="s">
        <v>201</v>
      </c>
      <c r="E81626">
        <v>1.5946434999999998E-2</v>
      </c>
      <c r="F81626">
        <v>1.0081642</v>
      </c>
      <c r="G81626">
        <v>1.0081111</v>
      </c>
      <c r="H81626">
        <v>36.556963230000001</v>
      </c>
      <c r="I81626">
        <v>33.108592999999999</v>
      </c>
      <c r="J81626">
        <v>841</v>
      </c>
      <c r="K81626">
        <v>1002</v>
      </c>
      <c r="L81626">
        <v>10.048769999999999</v>
      </c>
      <c r="M81626">
        <v>841</v>
      </c>
    </row>
    <row r="81627" spans="1:13">
      <c r="A81627" t="s">
        <v>115</v>
      </c>
      <c r="B81627" t="s">
        <v>206</v>
      </c>
      <c r="C81627">
        <v>2</v>
      </c>
      <c r="D81627" t="s">
        <v>201</v>
      </c>
      <c r="E81627">
        <v>1.5941592000000001E-2</v>
      </c>
      <c r="F81627">
        <v>1.0079016999999999</v>
      </c>
      <c r="G81627">
        <v>1.0078573</v>
      </c>
      <c r="H81627">
        <v>36.612495170000003</v>
      </c>
      <c r="I81627">
        <v>33.149143070000001</v>
      </c>
      <c r="J81627">
        <v>842</v>
      </c>
      <c r="K81627">
        <v>1002</v>
      </c>
      <c r="L81627">
        <v>10.047285</v>
      </c>
      <c r="M81627">
        <v>842</v>
      </c>
    </row>
    <row r="81628" spans="1:13">
      <c r="A81628" t="s">
        <v>115</v>
      </c>
      <c r="B81628" t="s">
        <v>206</v>
      </c>
      <c r="C81628">
        <v>2</v>
      </c>
      <c r="D81628" t="s">
        <v>201</v>
      </c>
      <c r="E81628">
        <v>1.5934324E-2</v>
      </c>
      <c r="F81628">
        <v>1.0076873</v>
      </c>
      <c r="G81628">
        <v>1.0076213000000001</v>
      </c>
      <c r="H81628">
        <v>36.583900540000002</v>
      </c>
      <c r="I81628">
        <v>33.093845000000002</v>
      </c>
      <c r="J81628">
        <v>843</v>
      </c>
      <c r="K81628">
        <v>1002</v>
      </c>
      <c r="L81628">
        <v>10.04980333</v>
      </c>
      <c r="M81628">
        <v>843</v>
      </c>
    </row>
    <row r="81629" spans="1:13">
      <c r="A81629" t="s">
        <v>115</v>
      </c>
      <c r="B81629" t="s">
        <v>206</v>
      </c>
      <c r="C81629">
        <v>2</v>
      </c>
      <c r="D81629" t="s">
        <v>201</v>
      </c>
      <c r="E81629">
        <v>1.5938240999999999E-2</v>
      </c>
      <c r="F81629">
        <v>1.0074198000000001</v>
      </c>
      <c r="G81629">
        <v>1.0073897999999999</v>
      </c>
      <c r="H81629">
        <v>36.616727359999999</v>
      </c>
      <c r="I81629">
        <v>33.174644000000001</v>
      </c>
      <c r="J81629">
        <v>844</v>
      </c>
      <c r="K81629">
        <v>1002</v>
      </c>
      <c r="L81629">
        <v>10.04774667</v>
      </c>
      <c r="M81629">
        <v>844</v>
      </c>
    </row>
    <row r="81630" spans="1:13">
      <c r="A81630" t="s">
        <v>115</v>
      </c>
      <c r="B81630" t="s">
        <v>206</v>
      </c>
      <c r="C81630">
        <v>2</v>
      </c>
      <c r="D81630" t="s">
        <v>201</v>
      </c>
      <c r="E81630">
        <v>1.5923629000000002E-2</v>
      </c>
      <c r="F81630">
        <v>1.0072525000000001</v>
      </c>
      <c r="G81630">
        <v>1.0072041</v>
      </c>
      <c r="H81630">
        <v>36.680232070000002</v>
      </c>
      <c r="I81630">
        <v>33.227118070000003</v>
      </c>
      <c r="J81630">
        <v>845</v>
      </c>
      <c r="K81630">
        <v>1002</v>
      </c>
      <c r="L81630">
        <v>10.048476669999999</v>
      </c>
      <c r="M81630">
        <v>845</v>
      </c>
    </row>
    <row r="81631" spans="1:13">
      <c r="A81631" t="s">
        <v>115</v>
      </c>
      <c r="B81631" t="s">
        <v>206</v>
      </c>
      <c r="C81631">
        <v>2</v>
      </c>
      <c r="D81631" t="s">
        <v>201</v>
      </c>
      <c r="E81631">
        <v>1.5917074E-2</v>
      </c>
      <c r="F81631">
        <v>1.0052730999999999</v>
      </c>
      <c r="G81631">
        <v>1.0069901000000001</v>
      </c>
      <c r="H81631">
        <v>36.670386809999997</v>
      </c>
      <c r="I81631">
        <v>33.261004999999997</v>
      </c>
      <c r="J81631">
        <v>846</v>
      </c>
      <c r="K81631">
        <v>1002</v>
      </c>
      <c r="L81631">
        <v>10.048698330000001</v>
      </c>
      <c r="M81631">
        <v>846</v>
      </c>
    </row>
    <row r="81632" spans="1:13">
      <c r="A81632" t="s">
        <v>115</v>
      </c>
      <c r="B81632" t="s">
        <v>206</v>
      </c>
      <c r="C81632">
        <v>2</v>
      </c>
      <c r="D81632" t="s">
        <v>201</v>
      </c>
      <c r="E81632">
        <v>1.5927730000000001E-2</v>
      </c>
      <c r="F81632">
        <v>1.0067421999999999</v>
      </c>
      <c r="G81632">
        <v>1.0066662</v>
      </c>
      <c r="H81632">
        <v>36.574848690000003</v>
      </c>
      <c r="I81632">
        <v>33.13800835</v>
      </c>
      <c r="J81632">
        <v>847</v>
      </c>
      <c r="K81632">
        <v>1002</v>
      </c>
      <c r="L81632">
        <v>10.04932</v>
      </c>
      <c r="M81632">
        <v>847</v>
      </c>
    </row>
    <row r="81633" spans="1:13">
      <c r="A81633" t="s">
        <v>115</v>
      </c>
      <c r="B81633" t="s">
        <v>206</v>
      </c>
      <c r="C81633">
        <v>2</v>
      </c>
      <c r="D81633" t="s">
        <v>201</v>
      </c>
      <c r="E81633">
        <v>1.5935298000000001E-2</v>
      </c>
      <c r="F81633">
        <v>1.0065166999999999</v>
      </c>
      <c r="G81633">
        <v>1.0065162999999999</v>
      </c>
      <c r="H81633">
        <v>36.650870349999998</v>
      </c>
      <c r="I81633">
        <v>33.205387000000002</v>
      </c>
      <c r="J81633">
        <v>848</v>
      </c>
      <c r="K81633">
        <v>1002</v>
      </c>
      <c r="L81633">
        <v>10.050215</v>
      </c>
      <c r="M81633">
        <v>848</v>
      </c>
    </row>
    <row r="81634" spans="1:13">
      <c r="A81634" t="s">
        <v>115</v>
      </c>
      <c r="B81634" t="s">
        <v>206</v>
      </c>
      <c r="C81634">
        <v>2</v>
      </c>
      <c r="D81634" t="s">
        <v>201</v>
      </c>
      <c r="E81634">
        <v>1.5905624E-2</v>
      </c>
      <c r="F81634">
        <v>1.0063546000000001</v>
      </c>
      <c r="G81634">
        <v>1.0063169999999999</v>
      </c>
      <c r="H81634">
        <v>36.722872639999999</v>
      </c>
      <c r="I81634">
        <v>33.32219877</v>
      </c>
      <c r="J81634">
        <v>849</v>
      </c>
      <c r="K81634">
        <v>1002</v>
      </c>
      <c r="L81634">
        <v>10.05053667</v>
      </c>
      <c r="M81634">
        <v>849</v>
      </c>
    </row>
    <row r="81635" spans="1:13">
      <c r="A81635" t="s">
        <v>115</v>
      </c>
      <c r="B81635" t="s">
        <v>206</v>
      </c>
      <c r="C81635">
        <v>2</v>
      </c>
      <c r="D81635" t="s">
        <v>201</v>
      </c>
      <c r="E81635">
        <v>1.5890040000000001E-2</v>
      </c>
      <c r="F81635">
        <v>1.0061283000000001</v>
      </c>
      <c r="G81635">
        <v>1.0061439999999999</v>
      </c>
      <c r="H81635">
        <v>36.680688830000001</v>
      </c>
      <c r="I81635">
        <v>33.258189999999999</v>
      </c>
      <c r="J81635">
        <v>850</v>
      </c>
      <c r="K81635">
        <v>1002</v>
      </c>
      <c r="L81635">
        <v>10.049609999999999</v>
      </c>
      <c r="M81635">
        <v>850</v>
      </c>
    </row>
    <row r="81636" spans="1:13">
      <c r="A81636" t="s">
        <v>115</v>
      </c>
      <c r="B81636" t="s">
        <v>206</v>
      </c>
      <c r="C81636">
        <v>2</v>
      </c>
      <c r="D81636" t="s">
        <v>201</v>
      </c>
      <c r="E81636">
        <v>1.5895655000000002E-2</v>
      </c>
      <c r="F81636">
        <v>1.0059296</v>
      </c>
      <c r="G81636">
        <v>1.0058415000000001</v>
      </c>
      <c r="H81636">
        <v>36.677822759999998</v>
      </c>
      <c r="I81636">
        <v>33.324409000000003</v>
      </c>
      <c r="J81636">
        <v>851</v>
      </c>
      <c r="K81636">
        <v>1002</v>
      </c>
      <c r="L81636">
        <v>10.048213329999999</v>
      </c>
      <c r="M81636">
        <v>851</v>
      </c>
    </row>
    <row r="81637" spans="1:13">
      <c r="A81637" t="s">
        <v>115</v>
      </c>
      <c r="B81637" t="s">
        <v>206</v>
      </c>
      <c r="C81637">
        <v>2</v>
      </c>
      <c r="D81637" t="s">
        <v>201</v>
      </c>
      <c r="E81637">
        <v>1.5890574000000001E-2</v>
      </c>
      <c r="F81637">
        <v>1.0056832</v>
      </c>
      <c r="G81637">
        <v>1.0056181</v>
      </c>
      <c r="H81637">
        <v>36.734719689999999</v>
      </c>
      <c r="I81637">
        <v>33.318181019999997</v>
      </c>
      <c r="J81637">
        <v>852</v>
      </c>
      <c r="K81637">
        <v>1002</v>
      </c>
      <c r="L81637">
        <v>10.04739167</v>
      </c>
      <c r="M81637">
        <v>852</v>
      </c>
    </row>
    <row r="81638" spans="1:13">
      <c r="A81638" t="s">
        <v>115</v>
      </c>
      <c r="B81638" t="s">
        <v>206</v>
      </c>
      <c r="C81638">
        <v>2</v>
      </c>
      <c r="D81638" t="s">
        <v>201</v>
      </c>
      <c r="E81638">
        <v>1.5923482999999999E-2</v>
      </c>
      <c r="F81638">
        <v>1.0053356</v>
      </c>
      <c r="G81638">
        <v>1.00525</v>
      </c>
      <c r="H81638">
        <v>36.648197830000001</v>
      </c>
      <c r="I81638">
        <v>33.148949000000002</v>
      </c>
      <c r="J81638">
        <v>853</v>
      </c>
      <c r="K81638">
        <v>1002</v>
      </c>
      <c r="L81638">
        <v>10.05127667</v>
      </c>
      <c r="M81638">
        <v>853</v>
      </c>
    </row>
    <row r="81639" spans="1:13">
      <c r="A81639" t="s">
        <v>115</v>
      </c>
      <c r="B81639" t="s">
        <v>206</v>
      </c>
      <c r="C81639">
        <v>2</v>
      </c>
      <c r="D81639" t="s">
        <v>201</v>
      </c>
      <c r="E81639">
        <v>1.5925555000000001E-2</v>
      </c>
      <c r="F81639">
        <v>1.0051208</v>
      </c>
      <c r="G81639">
        <v>1.0050771000000001</v>
      </c>
      <c r="H81639">
        <v>36.620833189999999</v>
      </c>
      <c r="I81639">
        <v>33.142692230000002</v>
      </c>
      <c r="J81639">
        <v>854</v>
      </c>
      <c r="K81639">
        <v>1002</v>
      </c>
      <c r="L81639">
        <v>10.051586670000001</v>
      </c>
      <c r="M81639">
        <v>854</v>
      </c>
    </row>
    <row r="81640" spans="1:13">
      <c r="A81640" t="s">
        <v>115</v>
      </c>
      <c r="B81640" t="s">
        <v>206</v>
      </c>
      <c r="C81640">
        <v>2</v>
      </c>
      <c r="D81640" t="s">
        <v>201</v>
      </c>
      <c r="E81640">
        <v>1.5942408000000002E-2</v>
      </c>
      <c r="F81640">
        <v>1.0048721</v>
      </c>
      <c r="G81640">
        <v>1.0048170000000001</v>
      </c>
      <c r="H81640">
        <v>36.666852239999997</v>
      </c>
      <c r="I81640">
        <v>33.216759000000003</v>
      </c>
      <c r="J81640">
        <v>855</v>
      </c>
      <c r="K81640">
        <v>1002</v>
      </c>
      <c r="L81640">
        <v>10.05179</v>
      </c>
      <c r="M81640">
        <v>855</v>
      </c>
    </row>
    <row r="81641" spans="1:13">
      <c r="A81641" t="s">
        <v>115</v>
      </c>
      <c r="B81641" t="s">
        <v>206</v>
      </c>
      <c r="C81641">
        <v>2</v>
      </c>
      <c r="D81641" t="s">
        <v>201</v>
      </c>
      <c r="E81641">
        <v>1.5932401999999998E-2</v>
      </c>
      <c r="F81641">
        <v>1.0046097</v>
      </c>
      <c r="G81641">
        <v>1.0045307000000001</v>
      </c>
      <c r="H81641">
        <v>36.617180789999999</v>
      </c>
      <c r="I81641">
        <v>33.168705000000003</v>
      </c>
      <c r="J81641">
        <v>856</v>
      </c>
      <c r="K81641">
        <v>1002</v>
      </c>
      <c r="L81641">
        <v>10.051625</v>
      </c>
      <c r="M81641">
        <v>856</v>
      </c>
    </row>
    <row r="81642" spans="1:13">
      <c r="A81642" t="s">
        <v>115</v>
      </c>
      <c r="B81642" t="s">
        <v>206</v>
      </c>
      <c r="C81642">
        <v>2</v>
      </c>
      <c r="D81642" t="s">
        <v>201</v>
      </c>
      <c r="E81642">
        <v>1.5932538E-2</v>
      </c>
      <c r="F81642">
        <v>1.0043525</v>
      </c>
      <c r="G81642">
        <v>1.0042949999999999</v>
      </c>
      <c r="H81642">
        <v>36.623327889999999</v>
      </c>
      <c r="I81642">
        <v>33.143828999999997</v>
      </c>
      <c r="J81642">
        <v>857</v>
      </c>
      <c r="K81642">
        <v>1002</v>
      </c>
      <c r="L81642">
        <v>10.050271670000001</v>
      </c>
      <c r="M81642">
        <v>857</v>
      </c>
    </row>
    <row r="81643" spans="1:13">
      <c r="A81643" t="s">
        <v>115</v>
      </c>
      <c r="B81643" t="s">
        <v>206</v>
      </c>
      <c r="C81643">
        <v>2</v>
      </c>
      <c r="D81643" t="s">
        <v>201</v>
      </c>
      <c r="E81643">
        <v>1.5927907000000002E-2</v>
      </c>
      <c r="F81643">
        <v>1.0040815000000001</v>
      </c>
      <c r="G81643">
        <v>1.0039651000000001</v>
      </c>
      <c r="H81643">
        <v>36.613133660000003</v>
      </c>
      <c r="I81643">
        <v>33.133507000000002</v>
      </c>
      <c r="J81643">
        <v>858</v>
      </c>
      <c r="K81643">
        <v>1002</v>
      </c>
      <c r="L81643">
        <v>10.052160000000001</v>
      </c>
      <c r="M81643">
        <v>858</v>
      </c>
    </row>
    <row r="81644" spans="1:13">
      <c r="A81644" t="s">
        <v>115</v>
      </c>
      <c r="B81644" t="s">
        <v>206</v>
      </c>
      <c r="C81644">
        <v>2</v>
      </c>
      <c r="D81644" t="s">
        <v>201</v>
      </c>
      <c r="E81644">
        <v>1.5944026E-2</v>
      </c>
      <c r="F81644">
        <v>1.0037742999999999</v>
      </c>
      <c r="G81644">
        <v>1.0037103999999999</v>
      </c>
      <c r="H81644">
        <v>36.581897359999999</v>
      </c>
      <c r="I81644">
        <v>33.124679999999998</v>
      </c>
      <c r="J81644">
        <v>859</v>
      </c>
      <c r="K81644">
        <v>1002</v>
      </c>
      <c r="L81644">
        <v>10.050235000000001</v>
      </c>
      <c r="M81644">
        <v>859</v>
      </c>
    </row>
    <row r="81645" spans="1:13">
      <c r="A81645" t="s">
        <v>115</v>
      </c>
      <c r="B81645" t="s">
        <v>206</v>
      </c>
      <c r="C81645">
        <v>2</v>
      </c>
      <c r="D81645" t="s">
        <v>201</v>
      </c>
      <c r="E81645">
        <v>1.5949072000000002E-2</v>
      </c>
      <c r="F81645">
        <v>1.0035263999999999</v>
      </c>
      <c r="G81645">
        <v>1.0033995</v>
      </c>
      <c r="H81645">
        <v>36.569150630000003</v>
      </c>
      <c r="I81645">
        <v>33.011799779999997</v>
      </c>
      <c r="J81645">
        <v>860</v>
      </c>
      <c r="K81645">
        <v>1002</v>
      </c>
      <c r="L81645">
        <v>10.05133</v>
      </c>
      <c r="M81645">
        <v>860</v>
      </c>
    </row>
    <row r="81646" spans="1:13">
      <c r="A81646" t="s">
        <v>115</v>
      </c>
      <c r="B81646" t="s">
        <v>206</v>
      </c>
      <c r="C81646">
        <v>2</v>
      </c>
      <c r="D81646" t="s">
        <v>201</v>
      </c>
      <c r="E81646">
        <v>1.5955975000000001E-2</v>
      </c>
      <c r="F81646">
        <v>1.0032315000000001</v>
      </c>
      <c r="G81646">
        <v>1.003145</v>
      </c>
      <c r="H81646">
        <v>36.54538797</v>
      </c>
      <c r="I81646">
        <v>33.067321999999997</v>
      </c>
      <c r="J81646">
        <v>861</v>
      </c>
      <c r="K81646">
        <v>1002</v>
      </c>
      <c r="L81646">
        <v>10.053216669999999</v>
      </c>
      <c r="M81646">
        <v>861</v>
      </c>
    </row>
    <row r="81647" spans="1:13">
      <c r="A81647" t="s">
        <v>115</v>
      </c>
      <c r="B81647" t="s">
        <v>206</v>
      </c>
      <c r="C81647">
        <v>2</v>
      </c>
      <c r="D81647" t="s">
        <v>201</v>
      </c>
      <c r="E81647">
        <v>1.5923903999999999E-2</v>
      </c>
      <c r="F81647">
        <v>1.0029817999999999</v>
      </c>
      <c r="G81647">
        <v>1.002883</v>
      </c>
      <c r="H81647">
        <v>36.543409029999999</v>
      </c>
      <c r="I81647">
        <v>33.071072000000001</v>
      </c>
      <c r="J81647">
        <v>862</v>
      </c>
      <c r="K81647">
        <v>1002</v>
      </c>
      <c r="L81647">
        <v>10.052215</v>
      </c>
      <c r="M81647">
        <v>862</v>
      </c>
    </row>
    <row r="81648" spans="1:13">
      <c r="A81648" t="s">
        <v>115</v>
      </c>
      <c r="B81648" t="s">
        <v>206</v>
      </c>
      <c r="C81648">
        <v>2</v>
      </c>
      <c r="D81648" t="s">
        <v>201</v>
      </c>
      <c r="E81648">
        <v>1.5956910000000001E-2</v>
      </c>
      <c r="F81648">
        <v>1.0026581000000001</v>
      </c>
      <c r="G81648">
        <v>1.0025436000000001</v>
      </c>
      <c r="H81648">
        <v>36.519584129999998</v>
      </c>
      <c r="I81648">
        <v>33.10367677</v>
      </c>
      <c r="J81648">
        <v>863</v>
      </c>
      <c r="K81648">
        <v>1002</v>
      </c>
      <c r="L81648">
        <v>10.05338167</v>
      </c>
      <c r="M81648">
        <v>863</v>
      </c>
    </row>
    <row r="81649" spans="1:13">
      <c r="A81649" t="s">
        <v>115</v>
      </c>
      <c r="B81649" t="s">
        <v>206</v>
      </c>
      <c r="C81649">
        <v>2</v>
      </c>
      <c r="D81649" t="s">
        <v>201</v>
      </c>
      <c r="E81649">
        <v>1.5946219000000001E-2</v>
      </c>
      <c r="F81649">
        <v>1.0023839000000001</v>
      </c>
      <c r="G81649">
        <v>1.0022675000000001</v>
      </c>
      <c r="H81649">
        <v>36.53211185</v>
      </c>
      <c r="I81649">
        <v>33.053856000000003</v>
      </c>
      <c r="J81649">
        <v>864</v>
      </c>
      <c r="K81649">
        <v>1002</v>
      </c>
      <c r="L81649">
        <v>10.05390667</v>
      </c>
      <c r="M81649">
        <v>864</v>
      </c>
    </row>
    <row r="81650" spans="1:13">
      <c r="A81650" t="s">
        <v>115</v>
      </c>
      <c r="B81650" t="s">
        <v>206</v>
      </c>
      <c r="C81650">
        <v>2</v>
      </c>
      <c r="D81650" t="s">
        <v>201</v>
      </c>
      <c r="E81650">
        <v>1.5952421000000001E-2</v>
      </c>
      <c r="F81650">
        <v>1.002075</v>
      </c>
      <c r="G81650">
        <v>1.0019720999999999</v>
      </c>
      <c r="H81650">
        <v>36.45818483</v>
      </c>
      <c r="I81650">
        <v>32.955115999999997</v>
      </c>
      <c r="J81650">
        <v>865</v>
      </c>
      <c r="K81650">
        <v>1002</v>
      </c>
      <c r="L81650">
        <v>10.05382</v>
      </c>
      <c r="M81650">
        <v>865</v>
      </c>
    </row>
    <row r="81651" spans="1:13">
      <c r="A81651" t="s">
        <v>115</v>
      </c>
      <c r="B81651" t="s">
        <v>206</v>
      </c>
      <c r="C81651">
        <v>2</v>
      </c>
      <c r="D81651" t="s">
        <v>201</v>
      </c>
      <c r="E81651">
        <v>1.5961576000000002E-2</v>
      </c>
      <c r="F81651">
        <v>1.0017834000000001</v>
      </c>
      <c r="G81651">
        <v>1.001627</v>
      </c>
      <c r="H81651">
        <v>36.409736459999998</v>
      </c>
      <c r="I81651">
        <v>32.947547999999998</v>
      </c>
      <c r="J81651">
        <v>866</v>
      </c>
      <c r="K81651">
        <v>1002</v>
      </c>
      <c r="L81651">
        <v>10.052905000000001</v>
      </c>
      <c r="M81651">
        <v>866</v>
      </c>
    </row>
    <row r="81652" spans="1:13">
      <c r="A81652" t="s">
        <v>115</v>
      </c>
      <c r="B81652" t="s">
        <v>206</v>
      </c>
      <c r="C81652">
        <v>2</v>
      </c>
      <c r="D81652" t="s">
        <v>201</v>
      </c>
      <c r="E81652">
        <v>1.5996072E-2</v>
      </c>
      <c r="F81652">
        <v>1.0014202999999999</v>
      </c>
      <c r="G81652">
        <v>1.0013185</v>
      </c>
      <c r="H81652">
        <v>36.395314020000001</v>
      </c>
      <c r="I81652">
        <v>32.870403000000003</v>
      </c>
      <c r="J81652">
        <v>867</v>
      </c>
      <c r="K81652">
        <v>1002</v>
      </c>
      <c r="L81652">
        <v>10.056290000000001</v>
      </c>
      <c r="M81652">
        <v>867</v>
      </c>
    </row>
    <row r="81653" spans="1:13">
      <c r="A81653" t="s">
        <v>115</v>
      </c>
      <c r="B81653" t="s">
        <v>206</v>
      </c>
      <c r="C81653">
        <v>2</v>
      </c>
      <c r="D81653" t="s">
        <v>201</v>
      </c>
      <c r="E81653">
        <v>1.5983315000000001E-2</v>
      </c>
      <c r="F81653">
        <v>1.0010562000000001</v>
      </c>
      <c r="G81653">
        <v>1.0009313</v>
      </c>
      <c r="H81653">
        <v>36.31269168</v>
      </c>
      <c r="I81653">
        <v>32.819894290000001</v>
      </c>
      <c r="J81653">
        <v>868</v>
      </c>
      <c r="K81653">
        <v>1002</v>
      </c>
      <c r="L81653">
        <v>10.056136670000001</v>
      </c>
      <c r="M81653">
        <v>868</v>
      </c>
    </row>
    <row r="81654" spans="1:13">
      <c r="A81654" t="s">
        <v>115</v>
      </c>
      <c r="B81654" t="s">
        <v>206</v>
      </c>
      <c r="C81654">
        <v>2</v>
      </c>
      <c r="D81654" t="s">
        <v>201</v>
      </c>
      <c r="E81654">
        <v>1.5979195000000002E-2</v>
      </c>
      <c r="F81654">
        <v>1.0007869</v>
      </c>
      <c r="G81654">
        <v>1.0006249</v>
      </c>
      <c r="H81654">
        <v>36.291124740000001</v>
      </c>
      <c r="I81654">
        <v>32.76157869</v>
      </c>
      <c r="J81654">
        <v>869</v>
      </c>
      <c r="K81654">
        <v>1002</v>
      </c>
      <c r="L81654">
        <v>10.05750667</v>
      </c>
      <c r="M81654">
        <v>869</v>
      </c>
    </row>
    <row r="81655" spans="1:13">
      <c r="A81655" t="s">
        <v>115</v>
      </c>
      <c r="B81655" t="s">
        <v>206</v>
      </c>
      <c r="C81655">
        <v>2</v>
      </c>
      <c r="D81655" t="s">
        <v>201</v>
      </c>
      <c r="E81655">
        <v>1.6001268999999999E-2</v>
      </c>
      <c r="F81655">
        <v>1.0004488</v>
      </c>
      <c r="G81655">
        <v>1.0003694999999999</v>
      </c>
      <c r="H81655">
        <v>36.266928499999999</v>
      </c>
      <c r="I81655">
        <v>32.783093860000001</v>
      </c>
      <c r="J81655">
        <v>870</v>
      </c>
      <c r="K81655">
        <v>1002</v>
      </c>
      <c r="L81655">
        <v>10.05763333</v>
      </c>
      <c r="M81655">
        <v>870</v>
      </c>
    </row>
    <row r="81656" spans="1:13">
      <c r="A81656" t="s">
        <v>115</v>
      </c>
      <c r="B81656" t="s">
        <v>206</v>
      </c>
      <c r="C81656">
        <v>2</v>
      </c>
      <c r="D81656" t="s">
        <v>201</v>
      </c>
      <c r="E81656">
        <v>1.5987637999999998E-2</v>
      </c>
      <c r="F81656">
        <v>1.0001173999999999</v>
      </c>
      <c r="G81656">
        <v>1.0000182</v>
      </c>
      <c r="H81656">
        <v>36.294369750000001</v>
      </c>
      <c r="I81656">
        <v>32.790764000000003</v>
      </c>
      <c r="J81656">
        <v>871</v>
      </c>
      <c r="K81656">
        <v>1002</v>
      </c>
      <c r="L81656">
        <v>10.05755667</v>
      </c>
      <c r="M81656">
        <v>871</v>
      </c>
    </row>
    <row r="81657" spans="1:13">
      <c r="A81657" t="s">
        <v>115</v>
      </c>
      <c r="B81657" t="s">
        <v>206</v>
      </c>
      <c r="C81657">
        <v>2</v>
      </c>
      <c r="D81657" t="s">
        <v>201</v>
      </c>
      <c r="E81657">
        <v>1.5997938999999999E-2</v>
      </c>
      <c r="F81657">
        <v>0.99979119999999999</v>
      </c>
      <c r="G81657">
        <v>0.99967008999999996</v>
      </c>
      <c r="H81657">
        <v>36.310831129999997</v>
      </c>
      <c r="I81657">
        <v>32.811982209999996</v>
      </c>
      <c r="J81657">
        <v>872</v>
      </c>
      <c r="K81657">
        <v>1002</v>
      </c>
      <c r="L81657">
        <v>10.05644</v>
      </c>
      <c r="M81657">
        <v>872</v>
      </c>
    </row>
    <row r="81658" spans="1:13">
      <c r="A81658" t="s">
        <v>115</v>
      </c>
      <c r="B81658" t="s">
        <v>206</v>
      </c>
      <c r="C81658">
        <v>2</v>
      </c>
      <c r="D81658" t="s">
        <v>201</v>
      </c>
      <c r="E81658">
        <v>1.5999414E-2</v>
      </c>
      <c r="F81658">
        <v>0.99949752999999997</v>
      </c>
      <c r="G81658">
        <v>0.99931526000000004</v>
      </c>
      <c r="H81658">
        <v>36.312240719999998</v>
      </c>
      <c r="I81658">
        <v>32.816357629999999</v>
      </c>
      <c r="J81658">
        <v>873</v>
      </c>
      <c r="K81658">
        <v>1002</v>
      </c>
      <c r="L81658">
        <v>10.058973330000001</v>
      </c>
      <c r="M81658">
        <v>873</v>
      </c>
    </row>
    <row r="81659" spans="1:13">
      <c r="A81659" t="s">
        <v>115</v>
      </c>
      <c r="B81659" t="s">
        <v>206</v>
      </c>
      <c r="C81659">
        <v>2</v>
      </c>
      <c r="D81659" t="s">
        <v>201</v>
      </c>
      <c r="E81659">
        <v>1.6001798000000001E-2</v>
      </c>
      <c r="F81659">
        <v>0.99911201000000005</v>
      </c>
      <c r="G81659">
        <v>0.99900412999999999</v>
      </c>
      <c r="H81659">
        <v>36.369537370000003</v>
      </c>
      <c r="I81659">
        <v>32.786782369999997</v>
      </c>
      <c r="J81659">
        <v>874</v>
      </c>
      <c r="K81659">
        <v>1002</v>
      </c>
      <c r="L81659">
        <v>10.06001667</v>
      </c>
      <c r="M81659">
        <v>874</v>
      </c>
    </row>
    <row r="81660" spans="1:13">
      <c r="A81660" t="s">
        <v>115</v>
      </c>
      <c r="B81660" t="s">
        <v>206</v>
      </c>
      <c r="C81660">
        <v>2</v>
      </c>
      <c r="D81660" t="s">
        <v>201</v>
      </c>
      <c r="E81660">
        <v>1.5997768999999998E-2</v>
      </c>
      <c r="F81660">
        <v>0.99878860000000003</v>
      </c>
      <c r="G81660">
        <v>0.99870157000000004</v>
      </c>
      <c r="H81660">
        <v>36.385167109999998</v>
      </c>
      <c r="I81660">
        <v>32.816605000000003</v>
      </c>
      <c r="J81660">
        <v>875</v>
      </c>
      <c r="K81660">
        <v>1002</v>
      </c>
      <c r="L81660">
        <v>10.059791669999999</v>
      </c>
      <c r="M81660">
        <v>875</v>
      </c>
    </row>
    <row r="81661" spans="1:13">
      <c r="A81661" t="s">
        <v>115</v>
      </c>
      <c r="B81661" t="s">
        <v>206</v>
      </c>
      <c r="C81661">
        <v>2</v>
      </c>
      <c r="D81661" t="s">
        <v>201</v>
      </c>
      <c r="E81661">
        <v>1.5999921E-2</v>
      </c>
      <c r="F81661">
        <v>0.99847280999999999</v>
      </c>
      <c r="G81661">
        <v>0.99838327999999998</v>
      </c>
      <c r="H81661">
        <v>36.38297077</v>
      </c>
      <c r="I81661">
        <v>32.881667999999998</v>
      </c>
      <c r="J81661">
        <v>876</v>
      </c>
      <c r="K81661">
        <v>1002</v>
      </c>
      <c r="L81661">
        <v>10.06070667</v>
      </c>
      <c r="M81661">
        <v>876</v>
      </c>
    </row>
    <row r="81662" spans="1:13">
      <c r="A81662" t="s">
        <v>115</v>
      </c>
      <c r="B81662" t="s">
        <v>206</v>
      </c>
      <c r="C81662">
        <v>2</v>
      </c>
      <c r="D81662" t="s">
        <v>201</v>
      </c>
      <c r="E81662">
        <v>1.6007692E-2</v>
      </c>
      <c r="F81662">
        <v>0.99812979000000002</v>
      </c>
      <c r="G81662">
        <v>0.99803006999999999</v>
      </c>
      <c r="H81662">
        <v>36.455189220000001</v>
      </c>
      <c r="I81662">
        <v>32.924613999999998</v>
      </c>
      <c r="J81662">
        <v>877</v>
      </c>
      <c r="K81662">
        <v>1002</v>
      </c>
      <c r="L81662">
        <v>10.060731669999999</v>
      </c>
      <c r="M81662">
        <v>877</v>
      </c>
    </row>
    <row r="81663" spans="1:13">
      <c r="A81663" t="s">
        <v>115</v>
      </c>
      <c r="B81663" t="s">
        <v>206</v>
      </c>
      <c r="C81663">
        <v>2</v>
      </c>
      <c r="D81663" t="s">
        <v>201</v>
      </c>
      <c r="E81663">
        <v>1.5996063000000001E-2</v>
      </c>
      <c r="F81663">
        <v>0.99787086000000003</v>
      </c>
      <c r="G81663">
        <v>0.99770033000000002</v>
      </c>
      <c r="H81663">
        <v>36.429784550000001</v>
      </c>
      <c r="I81663">
        <v>32.83210923</v>
      </c>
      <c r="J81663">
        <v>878</v>
      </c>
      <c r="K81663">
        <v>1002</v>
      </c>
      <c r="L81663">
        <v>10.060705</v>
      </c>
      <c r="M81663">
        <v>878</v>
      </c>
    </row>
    <row r="81664" spans="1:13">
      <c r="A81664" t="s">
        <v>115</v>
      </c>
      <c r="B81664" t="s">
        <v>206</v>
      </c>
      <c r="C81664">
        <v>2</v>
      </c>
      <c r="D81664" t="s">
        <v>201</v>
      </c>
      <c r="E81664">
        <v>1.5988118999999999E-2</v>
      </c>
      <c r="F81664">
        <v>0.99752258999999999</v>
      </c>
      <c r="G81664">
        <v>0.99739878999999998</v>
      </c>
      <c r="H81664">
        <v>36.370974109999999</v>
      </c>
      <c r="I81664">
        <v>32.834479999999999</v>
      </c>
      <c r="J81664">
        <v>879</v>
      </c>
      <c r="K81664">
        <v>1002</v>
      </c>
      <c r="L81664">
        <v>10.05941</v>
      </c>
      <c r="M81664">
        <v>879</v>
      </c>
    </row>
    <row r="81665" spans="1:13">
      <c r="A81665" t="s">
        <v>115</v>
      </c>
      <c r="B81665" t="s">
        <v>206</v>
      </c>
      <c r="C81665">
        <v>2</v>
      </c>
      <c r="D81665" t="s">
        <v>201</v>
      </c>
      <c r="E81665">
        <v>1.5997969000000001E-2</v>
      </c>
      <c r="F81665">
        <v>0.99721521000000002</v>
      </c>
      <c r="G81665">
        <v>0.99702506999999996</v>
      </c>
      <c r="H81665">
        <v>36.294659770000003</v>
      </c>
      <c r="I81665">
        <v>32.79908468</v>
      </c>
      <c r="J81665">
        <v>880</v>
      </c>
      <c r="K81665">
        <v>1002</v>
      </c>
      <c r="L81665">
        <v>10.060589999999999</v>
      </c>
      <c r="M81665">
        <v>880</v>
      </c>
    </row>
    <row r="81666" spans="1:13">
      <c r="A81666" t="s">
        <v>115</v>
      </c>
      <c r="B81666" t="s">
        <v>206</v>
      </c>
      <c r="C81666">
        <v>2</v>
      </c>
      <c r="D81666" t="s">
        <v>201</v>
      </c>
      <c r="E81666">
        <v>1.5993127999999999E-2</v>
      </c>
      <c r="F81666">
        <v>0.99684918</v>
      </c>
      <c r="G81666">
        <v>0.99669008999999997</v>
      </c>
      <c r="H81666">
        <v>36.271580280000002</v>
      </c>
      <c r="I81666">
        <v>32.768736429999997</v>
      </c>
      <c r="J81666">
        <v>881</v>
      </c>
      <c r="K81666">
        <v>1002</v>
      </c>
      <c r="L81666">
        <v>10.06104167</v>
      </c>
      <c r="M81666">
        <v>881</v>
      </c>
    </row>
    <row r="81667" spans="1:13">
      <c r="A81667" t="s">
        <v>115</v>
      </c>
      <c r="B81667" t="s">
        <v>206</v>
      </c>
      <c r="C81667">
        <v>2</v>
      </c>
      <c r="D81667" t="s">
        <v>201</v>
      </c>
      <c r="E81667">
        <v>1.6013804999999999E-2</v>
      </c>
      <c r="F81667">
        <v>0.99555117000000004</v>
      </c>
      <c r="G81667">
        <v>0.99629951000000005</v>
      </c>
      <c r="H81667">
        <v>36.278457080000003</v>
      </c>
      <c r="I81667">
        <v>32.721020590000002</v>
      </c>
      <c r="J81667">
        <v>882</v>
      </c>
      <c r="K81667">
        <v>1002</v>
      </c>
      <c r="L81667">
        <v>10.061199999999999</v>
      </c>
      <c r="M81667">
        <v>882</v>
      </c>
    </row>
    <row r="81668" spans="1:13">
      <c r="A81668" t="s">
        <v>115</v>
      </c>
      <c r="B81668" t="s">
        <v>206</v>
      </c>
      <c r="C81668">
        <v>2</v>
      </c>
      <c r="D81668" t="s">
        <v>201</v>
      </c>
      <c r="E81668">
        <v>1.6001258000000001E-2</v>
      </c>
      <c r="F81668">
        <v>0.99620116000000003</v>
      </c>
      <c r="G81668">
        <v>0.99599254000000004</v>
      </c>
      <c r="H81668">
        <v>36.411477410000003</v>
      </c>
      <c r="I81668">
        <v>32.91617351</v>
      </c>
      <c r="J81668">
        <v>883</v>
      </c>
      <c r="K81668">
        <v>1002</v>
      </c>
      <c r="L81668">
        <v>10.062288329999999</v>
      </c>
      <c r="M81668">
        <v>883</v>
      </c>
    </row>
    <row r="81669" spans="1:13">
      <c r="A81669" t="s">
        <v>115</v>
      </c>
      <c r="B81669" t="s">
        <v>206</v>
      </c>
      <c r="C81669">
        <v>2</v>
      </c>
      <c r="D81669" t="s">
        <v>201</v>
      </c>
      <c r="E81669">
        <v>1.5998340999999999E-2</v>
      </c>
      <c r="F81669">
        <v>0.99582921999999996</v>
      </c>
      <c r="G81669">
        <v>0.99562346999999995</v>
      </c>
      <c r="H81669">
        <v>36.384759549999998</v>
      </c>
      <c r="I81669">
        <v>32.823504999999997</v>
      </c>
      <c r="J81669">
        <v>884</v>
      </c>
      <c r="K81669">
        <v>1002</v>
      </c>
      <c r="L81669">
        <v>10.06396833</v>
      </c>
      <c r="M81669">
        <v>884</v>
      </c>
    </row>
    <row r="81670" spans="1:13">
      <c r="A81670" t="s">
        <v>115</v>
      </c>
      <c r="B81670" t="s">
        <v>206</v>
      </c>
      <c r="C81670">
        <v>2</v>
      </c>
      <c r="D81670" t="s">
        <v>201</v>
      </c>
      <c r="E81670">
        <v>1.6017112999999999E-2</v>
      </c>
      <c r="F81670">
        <v>0.99544262999999999</v>
      </c>
      <c r="G81670">
        <v>0.99520648</v>
      </c>
      <c r="H81670">
        <v>36.305561879999999</v>
      </c>
      <c r="I81670">
        <v>32.741149999999998</v>
      </c>
      <c r="J81670">
        <v>885</v>
      </c>
      <c r="K81670">
        <v>1002</v>
      </c>
      <c r="L81670">
        <v>10.063855</v>
      </c>
      <c r="M81670">
        <v>885</v>
      </c>
    </row>
    <row r="81671" spans="1:13">
      <c r="A81671" t="s">
        <v>115</v>
      </c>
      <c r="B81671" t="s">
        <v>206</v>
      </c>
      <c r="C81671">
        <v>2</v>
      </c>
      <c r="D81671" t="s">
        <v>201</v>
      </c>
      <c r="E81671">
        <v>1.6013040999999999E-2</v>
      </c>
      <c r="F81671">
        <v>0.99504744999999994</v>
      </c>
      <c r="G81671">
        <v>0.99479640000000003</v>
      </c>
      <c r="H81671">
        <v>36.23737259</v>
      </c>
      <c r="I81671">
        <v>32.647614249999997</v>
      </c>
      <c r="J81671">
        <v>886</v>
      </c>
      <c r="K81671">
        <v>1002</v>
      </c>
      <c r="L81671">
        <v>10.064923329999999</v>
      </c>
      <c r="M81671">
        <v>886</v>
      </c>
    </row>
    <row r="81672" spans="1:13">
      <c r="A81672" t="s">
        <v>115</v>
      </c>
      <c r="B81672" t="s">
        <v>206</v>
      </c>
      <c r="C81672">
        <v>2</v>
      </c>
      <c r="D81672" t="s">
        <v>201</v>
      </c>
      <c r="E81672">
        <v>1.6024875000000001E-2</v>
      </c>
      <c r="F81672">
        <v>0.99455273</v>
      </c>
      <c r="G81672">
        <v>0.99436807999999999</v>
      </c>
      <c r="H81672">
        <v>36.192759559999999</v>
      </c>
      <c r="I81672">
        <v>32.510838</v>
      </c>
      <c r="J81672">
        <v>887</v>
      </c>
      <c r="K81672">
        <v>1002</v>
      </c>
      <c r="L81672">
        <v>10.06665667</v>
      </c>
      <c r="M81672">
        <v>887</v>
      </c>
    </row>
    <row r="81673" spans="1:13">
      <c r="A81673" t="s">
        <v>115</v>
      </c>
      <c r="B81673" t="s">
        <v>206</v>
      </c>
      <c r="C81673">
        <v>2</v>
      </c>
      <c r="D81673" t="s">
        <v>201</v>
      </c>
      <c r="E81673">
        <v>1.6013975999999999E-2</v>
      </c>
      <c r="F81673">
        <v>0.99419099</v>
      </c>
      <c r="G81673">
        <v>0.99396878</v>
      </c>
      <c r="H81673">
        <v>36.188905470000002</v>
      </c>
      <c r="I81673">
        <v>32.61175678</v>
      </c>
      <c r="J81673">
        <v>888</v>
      </c>
      <c r="K81673">
        <v>1002</v>
      </c>
      <c r="L81673">
        <v>10.06718667</v>
      </c>
      <c r="M81673">
        <v>888</v>
      </c>
    </row>
    <row r="81674" spans="1:13">
      <c r="A81674" t="s">
        <v>115</v>
      </c>
      <c r="B81674" t="s">
        <v>206</v>
      </c>
      <c r="C81674">
        <v>2</v>
      </c>
      <c r="D81674" t="s">
        <v>201</v>
      </c>
      <c r="E81674">
        <v>1.6023810999999999E-2</v>
      </c>
      <c r="F81674">
        <v>0.99377881999999995</v>
      </c>
      <c r="G81674">
        <v>0.99356776000000002</v>
      </c>
      <c r="H81674">
        <v>36.257622089999998</v>
      </c>
      <c r="I81674">
        <v>32.639214000000003</v>
      </c>
      <c r="J81674">
        <v>889</v>
      </c>
      <c r="K81674">
        <v>1002</v>
      </c>
      <c r="L81674">
        <v>10.068606669999999</v>
      </c>
      <c r="M81674">
        <v>889</v>
      </c>
    </row>
    <row r="81675" spans="1:13">
      <c r="A81675" t="s">
        <v>115</v>
      </c>
      <c r="B81675" t="s">
        <v>206</v>
      </c>
      <c r="C81675">
        <v>2</v>
      </c>
      <c r="D81675" t="s">
        <v>201</v>
      </c>
      <c r="E81675">
        <v>1.6029093000000001E-2</v>
      </c>
      <c r="F81675">
        <v>0.99342591000000002</v>
      </c>
      <c r="G81675">
        <v>0.99315595999999995</v>
      </c>
      <c r="H81675">
        <v>36.25314084</v>
      </c>
      <c r="I81675">
        <v>32.731008539999998</v>
      </c>
      <c r="J81675">
        <v>890</v>
      </c>
      <c r="K81675">
        <v>1002</v>
      </c>
      <c r="L81675">
        <v>10.06731167</v>
      </c>
      <c r="M81675">
        <v>890</v>
      </c>
    </row>
    <row r="81676" spans="1:13">
      <c r="A81676" t="s">
        <v>115</v>
      </c>
      <c r="B81676" t="s">
        <v>206</v>
      </c>
      <c r="C81676">
        <v>2</v>
      </c>
      <c r="D81676" t="s">
        <v>201</v>
      </c>
      <c r="E81676">
        <v>1.6014384E-2</v>
      </c>
      <c r="F81676">
        <v>0.99291753999999999</v>
      </c>
      <c r="G81676">
        <v>0.99270641999999998</v>
      </c>
      <c r="H81676">
        <v>36.296303600000002</v>
      </c>
      <c r="I81676">
        <v>32.760522729999998</v>
      </c>
      <c r="J81676">
        <v>891</v>
      </c>
      <c r="K81676">
        <v>1002</v>
      </c>
      <c r="L81676">
        <v>10.06995667</v>
      </c>
      <c r="M81676">
        <v>891</v>
      </c>
    </row>
    <row r="81677" spans="1:13">
      <c r="A81677" t="s">
        <v>115</v>
      </c>
      <c r="B81677" t="s">
        <v>206</v>
      </c>
      <c r="C81677">
        <v>2</v>
      </c>
      <c r="D81677" t="s">
        <v>201</v>
      </c>
      <c r="E81677">
        <v>1.6014510999999999E-2</v>
      </c>
      <c r="F81677">
        <v>0.99258232000000002</v>
      </c>
      <c r="G81677">
        <v>0.99231791000000003</v>
      </c>
      <c r="H81677">
        <v>36.276452259999999</v>
      </c>
      <c r="I81677">
        <v>32.718911159999998</v>
      </c>
      <c r="J81677">
        <v>892</v>
      </c>
      <c r="K81677">
        <v>1002</v>
      </c>
      <c r="L81677">
        <v>10.069245</v>
      </c>
      <c r="M81677">
        <v>892</v>
      </c>
    </row>
    <row r="81678" spans="1:13">
      <c r="A81678" t="s">
        <v>115</v>
      </c>
      <c r="B81678" t="s">
        <v>206</v>
      </c>
      <c r="C81678">
        <v>2</v>
      </c>
      <c r="D81678" t="s">
        <v>201</v>
      </c>
      <c r="E81678">
        <v>1.6014809000000001E-2</v>
      </c>
      <c r="F81678">
        <v>0.99213123000000003</v>
      </c>
      <c r="G81678">
        <v>0.99192714999999998</v>
      </c>
      <c r="H81678">
        <v>36.305855049999998</v>
      </c>
      <c r="I81678">
        <v>32.791955000000002</v>
      </c>
      <c r="J81678">
        <v>893</v>
      </c>
      <c r="K81678">
        <v>1002</v>
      </c>
      <c r="L81678">
        <v>10.07030833</v>
      </c>
      <c r="M81678">
        <v>893</v>
      </c>
    </row>
    <row r="81679" spans="1:13">
      <c r="A81679" t="s">
        <v>115</v>
      </c>
      <c r="B81679" t="s">
        <v>206</v>
      </c>
      <c r="C81679">
        <v>2</v>
      </c>
      <c r="D81679" t="s">
        <v>201</v>
      </c>
      <c r="E81679">
        <v>1.5989162000000001E-2</v>
      </c>
      <c r="F81679">
        <v>0.99172974000000003</v>
      </c>
      <c r="G81679">
        <v>0.99146926000000002</v>
      </c>
      <c r="H81679">
        <v>36.300635710000002</v>
      </c>
      <c r="I81679">
        <v>32.708153129999999</v>
      </c>
      <c r="J81679">
        <v>894</v>
      </c>
      <c r="K81679">
        <v>1002</v>
      </c>
      <c r="L81679">
        <v>10.07273833</v>
      </c>
      <c r="M81679">
        <v>894</v>
      </c>
    </row>
    <row r="81680" spans="1:13">
      <c r="A81680" t="s">
        <v>115</v>
      </c>
      <c r="B81680" t="s">
        <v>206</v>
      </c>
      <c r="C81680">
        <v>2</v>
      </c>
      <c r="D81680" t="s">
        <v>201</v>
      </c>
      <c r="E81680">
        <v>1.6014297E-2</v>
      </c>
      <c r="F81680">
        <v>0.99129944999999997</v>
      </c>
      <c r="G81680">
        <v>0.99103701</v>
      </c>
      <c r="H81680">
        <v>36.313086920000003</v>
      </c>
      <c r="I81680">
        <v>32.69782584</v>
      </c>
      <c r="J81680">
        <v>895</v>
      </c>
      <c r="K81680">
        <v>1002</v>
      </c>
      <c r="L81680">
        <v>10.07449167</v>
      </c>
      <c r="M81680">
        <v>895</v>
      </c>
    </row>
    <row r="81681" spans="1:13">
      <c r="A81681" t="s">
        <v>115</v>
      </c>
      <c r="B81681" t="s">
        <v>206</v>
      </c>
      <c r="C81681">
        <v>2</v>
      </c>
      <c r="D81681" t="s">
        <v>201</v>
      </c>
      <c r="E81681">
        <v>1.6016216999999999E-2</v>
      </c>
      <c r="F81681">
        <v>0.99092727999999997</v>
      </c>
      <c r="G81681">
        <v>0.99063933000000004</v>
      </c>
      <c r="H81681">
        <v>36.286569649999997</v>
      </c>
      <c r="I81681">
        <v>32.680309000000001</v>
      </c>
      <c r="J81681">
        <v>896</v>
      </c>
      <c r="K81681">
        <v>1002</v>
      </c>
      <c r="L81681">
        <v>10.074688330000001</v>
      </c>
      <c r="M81681">
        <v>896</v>
      </c>
    </row>
    <row r="81682" spans="1:13">
      <c r="A81682" t="s">
        <v>115</v>
      </c>
      <c r="B81682" t="s">
        <v>206</v>
      </c>
      <c r="C81682">
        <v>2</v>
      </c>
      <c r="D81682" t="s">
        <v>201</v>
      </c>
      <c r="E81682">
        <v>1.5993947000000001E-2</v>
      </c>
      <c r="F81682">
        <v>0.99047839999999998</v>
      </c>
      <c r="G81682">
        <v>0.99018675</v>
      </c>
      <c r="H81682">
        <v>36.355182939999999</v>
      </c>
      <c r="I81682">
        <v>32.746346000000003</v>
      </c>
      <c r="J81682">
        <v>897</v>
      </c>
      <c r="K81682">
        <v>1002</v>
      </c>
      <c r="L81682">
        <v>10.07597</v>
      </c>
      <c r="M81682">
        <v>897</v>
      </c>
    </row>
    <row r="81683" spans="1:13">
      <c r="A81683" t="s">
        <v>115</v>
      </c>
      <c r="B81683" t="s">
        <v>206</v>
      </c>
      <c r="C81683">
        <v>2</v>
      </c>
      <c r="D81683" t="s">
        <v>201</v>
      </c>
      <c r="E81683">
        <v>1.6001261999999999E-2</v>
      </c>
      <c r="F81683">
        <v>0.99007517</v>
      </c>
      <c r="G81683">
        <v>0.98973</v>
      </c>
      <c r="H81683">
        <v>36.391097979999998</v>
      </c>
      <c r="I81683">
        <v>32.871333999999997</v>
      </c>
      <c r="J81683">
        <v>898</v>
      </c>
      <c r="K81683">
        <v>1002</v>
      </c>
      <c r="L81683">
        <v>10.076874999999999</v>
      </c>
      <c r="M81683">
        <v>898</v>
      </c>
    </row>
    <row r="81684" spans="1:13">
      <c r="A81684" t="s">
        <v>115</v>
      </c>
      <c r="B81684" t="s">
        <v>206</v>
      </c>
      <c r="C81684">
        <v>2</v>
      </c>
      <c r="D81684" t="s">
        <v>201</v>
      </c>
      <c r="E81684">
        <v>1.6015057999999999E-2</v>
      </c>
      <c r="F81684">
        <v>0.98951513000000002</v>
      </c>
      <c r="G81684">
        <v>0.98920679</v>
      </c>
      <c r="H81684">
        <v>36.390217059999998</v>
      </c>
      <c r="I81684">
        <v>32.853619909999999</v>
      </c>
      <c r="J81684">
        <v>899</v>
      </c>
      <c r="K81684">
        <v>1002</v>
      </c>
      <c r="L81684">
        <v>10.078519999999999</v>
      </c>
      <c r="M81684">
        <v>899</v>
      </c>
    </row>
    <row r="81685" spans="1:13">
      <c r="A81685" t="s">
        <v>115</v>
      </c>
      <c r="B81685" t="s">
        <v>206</v>
      </c>
      <c r="C81685">
        <v>2</v>
      </c>
      <c r="D81685" t="s">
        <v>201</v>
      </c>
      <c r="E81685">
        <v>1.6015589E-2</v>
      </c>
      <c r="F81685">
        <v>0.98904848000000001</v>
      </c>
      <c r="G81685">
        <v>0.98872994999999997</v>
      </c>
      <c r="H81685">
        <v>36.364812209999997</v>
      </c>
      <c r="I81685">
        <v>32.788383000000003</v>
      </c>
      <c r="J81685">
        <v>900</v>
      </c>
      <c r="K81685">
        <v>1002</v>
      </c>
      <c r="L81685">
        <v>10.080550000000001</v>
      </c>
      <c r="M81685">
        <v>900</v>
      </c>
    </row>
    <row r="81686" spans="1:13">
      <c r="A81686" t="s">
        <v>115</v>
      </c>
      <c r="B81686" t="s">
        <v>206</v>
      </c>
      <c r="C81686">
        <v>2</v>
      </c>
      <c r="D81686" t="s">
        <v>201</v>
      </c>
      <c r="E81686">
        <v>1.6014053E-2</v>
      </c>
      <c r="F81686">
        <v>0.98850839999999995</v>
      </c>
      <c r="G81686">
        <v>0.98820381999999996</v>
      </c>
      <c r="H81686">
        <v>36.385885129999998</v>
      </c>
      <c r="I81686">
        <v>32.736263000000001</v>
      </c>
      <c r="J81686">
        <v>901</v>
      </c>
      <c r="K81686">
        <v>1002</v>
      </c>
      <c r="L81686">
        <v>10.080868329999999</v>
      </c>
      <c r="M81686">
        <v>901</v>
      </c>
    </row>
    <row r="81687" spans="1:13">
      <c r="A81687" t="s">
        <v>115</v>
      </c>
      <c r="B81687" t="s">
        <v>206</v>
      </c>
      <c r="C81687">
        <v>2</v>
      </c>
      <c r="D81687" t="s">
        <v>201</v>
      </c>
      <c r="E81687">
        <v>1.602195E-2</v>
      </c>
      <c r="F81687">
        <v>0.98806786999999996</v>
      </c>
      <c r="G81687">
        <v>0.98778206000000002</v>
      </c>
      <c r="H81687">
        <v>36.375154899999998</v>
      </c>
      <c r="I81687">
        <v>32.830784860000001</v>
      </c>
      <c r="J81687">
        <v>902</v>
      </c>
      <c r="K81687">
        <v>1002</v>
      </c>
      <c r="L81687">
        <v>10.08385</v>
      </c>
      <c r="M81687">
        <v>902</v>
      </c>
    </row>
    <row r="81688" spans="1:13">
      <c r="A81688" t="s">
        <v>115</v>
      </c>
      <c r="B81688" t="s">
        <v>206</v>
      </c>
      <c r="C81688">
        <v>2</v>
      </c>
      <c r="D81688" t="s">
        <v>201</v>
      </c>
      <c r="E81688">
        <v>1.6013701000000002E-2</v>
      </c>
      <c r="F81688">
        <v>0.98755687000000003</v>
      </c>
      <c r="G81688">
        <v>0.98723548999999999</v>
      </c>
      <c r="H81688">
        <v>36.372402860000001</v>
      </c>
      <c r="I81688">
        <v>32.817650309999998</v>
      </c>
      <c r="J81688">
        <v>903</v>
      </c>
      <c r="K81688">
        <v>1002</v>
      </c>
      <c r="L81688">
        <v>10.08647667</v>
      </c>
      <c r="M81688">
        <v>903</v>
      </c>
    </row>
    <row r="81689" spans="1:13">
      <c r="A81689" t="s">
        <v>115</v>
      </c>
      <c r="B81689" t="s">
        <v>206</v>
      </c>
      <c r="C81689">
        <v>2</v>
      </c>
      <c r="D81689" t="s">
        <v>201</v>
      </c>
      <c r="E81689">
        <v>1.6033921E-2</v>
      </c>
      <c r="F81689">
        <v>0.98697500999999999</v>
      </c>
      <c r="G81689">
        <v>0.98666304000000005</v>
      </c>
      <c r="H81689">
        <v>36.393812259999997</v>
      </c>
      <c r="I81689">
        <v>32.758416369999999</v>
      </c>
      <c r="J81689">
        <v>904</v>
      </c>
      <c r="K81689">
        <v>1002</v>
      </c>
      <c r="L81689">
        <v>10.088595</v>
      </c>
      <c r="M81689">
        <v>904</v>
      </c>
    </row>
    <row r="81690" spans="1:13">
      <c r="A81690" t="s">
        <v>115</v>
      </c>
      <c r="B81690" t="s">
        <v>206</v>
      </c>
      <c r="C81690">
        <v>2</v>
      </c>
      <c r="D81690" t="s">
        <v>201</v>
      </c>
      <c r="E81690">
        <v>1.6025575E-2</v>
      </c>
      <c r="F81690">
        <v>0.98649763999999995</v>
      </c>
      <c r="G81690">
        <v>0.98614769999999996</v>
      </c>
      <c r="H81690">
        <v>36.359730759999998</v>
      </c>
      <c r="I81690">
        <v>32.718910000000001</v>
      </c>
      <c r="J81690">
        <v>905</v>
      </c>
      <c r="K81690">
        <v>1002</v>
      </c>
      <c r="L81690">
        <v>10.09117167</v>
      </c>
      <c r="M81690">
        <v>905</v>
      </c>
    </row>
    <row r="81691" spans="1:13">
      <c r="A81691" t="s">
        <v>115</v>
      </c>
      <c r="B81691" t="s">
        <v>206</v>
      </c>
      <c r="C81691">
        <v>2</v>
      </c>
      <c r="D81691" t="s">
        <v>201</v>
      </c>
      <c r="E81691">
        <v>1.6036590999999999E-2</v>
      </c>
      <c r="F81691">
        <v>0.98601030999999995</v>
      </c>
      <c r="G81691">
        <v>0.98557925000000002</v>
      </c>
      <c r="H81691">
        <v>36.334962089999998</v>
      </c>
      <c r="I81691">
        <v>32.706446249999999</v>
      </c>
      <c r="J81691">
        <v>906</v>
      </c>
      <c r="K81691">
        <v>1002</v>
      </c>
      <c r="L81691">
        <v>10.09305833</v>
      </c>
      <c r="M81691">
        <v>906</v>
      </c>
    </row>
    <row r="81692" spans="1:13">
      <c r="A81692" t="s">
        <v>115</v>
      </c>
      <c r="B81692" t="s">
        <v>206</v>
      </c>
      <c r="C81692">
        <v>2</v>
      </c>
      <c r="D81692" t="s">
        <v>201</v>
      </c>
      <c r="E81692">
        <v>1.6025351E-2</v>
      </c>
      <c r="F81692">
        <v>0.98547477000000006</v>
      </c>
      <c r="G81692">
        <v>0.98506349000000004</v>
      </c>
      <c r="H81692">
        <v>36.367434109999998</v>
      </c>
      <c r="I81692">
        <v>32.804606999999997</v>
      </c>
      <c r="J81692">
        <v>907</v>
      </c>
      <c r="K81692">
        <v>1002</v>
      </c>
      <c r="L81692">
        <v>10.095736670000001</v>
      </c>
      <c r="M81692">
        <v>907</v>
      </c>
    </row>
    <row r="81693" spans="1:13">
      <c r="A81693" t="s">
        <v>115</v>
      </c>
      <c r="B81693" t="s">
        <v>206</v>
      </c>
      <c r="C81693">
        <v>2</v>
      </c>
      <c r="D81693" t="s">
        <v>201</v>
      </c>
      <c r="E81693">
        <v>1.6039904000000001E-2</v>
      </c>
      <c r="F81693">
        <v>0.98489958</v>
      </c>
      <c r="G81693">
        <v>0.98448563</v>
      </c>
      <c r="H81693">
        <v>36.348331719999997</v>
      </c>
      <c r="I81693">
        <v>32.711793810000003</v>
      </c>
      <c r="J81693">
        <v>908</v>
      </c>
      <c r="K81693">
        <v>1002</v>
      </c>
      <c r="L81693">
        <v>10.09601833</v>
      </c>
      <c r="M81693">
        <v>908</v>
      </c>
    </row>
    <row r="81694" spans="1:13">
      <c r="A81694" t="s">
        <v>115</v>
      </c>
      <c r="B81694" t="s">
        <v>206</v>
      </c>
      <c r="C81694">
        <v>2</v>
      </c>
      <c r="D81694" t="s">
        <v>201</v>
      </c>
      <c r="E81694">
        <v>1.6025415000000001E-2</v>
      </c>
      <c r="F81694">
        <v>0.98439175000000001</v>
      </c>
      <c r="G81694">
        <v>0.98393399000000004</v>
      </c>
      <c r="H81694">
        <v>36.301984410000003</v>
      </c>
      <c r="I81694">
        <v>32.714738760000003</v>
      </c>
      <c r="J81694">
        <v>909</v>
      </c>
      <c r="K81694">
        <v>1002</v>
      </c>
      <c r="L81694">
        <v>10.101753329999999</v>
      </c>
      <c r="M81694">
        <v>909</v>
      </c>
    </row>
    <row r="81695" spans="1:13">
      <c r="A81695" t="s">
        <v>115</v>
      </c>
      <c r="B81695" t="s">
        <v>206</v>
      </c>
      <c r="C81695">
        <v>2</v>
      </c>
      <c r="D81695" t="s">
        <v>201</v>
      </c>
      <c r="E81695">
        <v>1.6043384000000001E-2</v>
      </c>
      <c r="F81695">
        <v>0.98379254000000005</v>
      </c>
      <c r="G81695">
        <v>0.98340368</v>
      </c>
      <c r="H81695">
        <v>36.33128653</v>
      </c>
      <c r="I81695">
        <v>32.68177</v>
      </c>
      <c r="J81695">
        <v>910</v>
      </c>
      <c r="K81695">
        <v>1002</v>
      </c>
      <c r="L81695">
        <v>10.104746670000001</v>
      </c>
      <c r="M81695">
        <v>910</v>
      </c>
    </row>
    <row r="81696" spans="1:13">
      <c r="A81696" t="s">
        <v>115</v>
      </c>
      <c r="B81696" t="s">
        <v>206</v>
      </c>
      <c r="C81696">
        <v>2</v>
      </c>
      <c r="D81696" t="s">
        <v>201</v>
      </c>
      <c r="E81696">
        <v>1.6042469E-2</v>
      </c>
      <c r="F81696">
        <v>0.98321020999999997</v>
      </c>
      <c r="G81696">
        <v>0.98280221000000001</v>
      </c>
      <c r="H81696">
        <v>36.343114730000003</v>
      </c>
      <c r="I81696">
        <v>32.754784000000001</v>
      </c>
      <c r="J81696">
        <v>911</v>
      </c>
      <c r="K81696">
        <v>1002</v>
      </c>
      <c r="L81696">
        <v>10.10933</v>
      </c>
      <c r="M81696">
        <v>911</v>
      </c>
    </row>
    <row r="81697" spans="1:13">
      <c r="A81697" t="s">
        <v>115</v>
      </c>
      <c r="B81697" t="s">
        <v>206</v>
      </c>
      <c r="C81697">
        <v>2</v>
      </c>
      <c r="D81697" t="s">
        <v>201</v>
      </c>
      <c r="E81697">
        <v>1.6051744999999999E-2</v>
      </c>
      <c r="F81697">
        <v>0.98256958000000005</v>
      </c>
      <c r="G81697">
        <v>0.98214668000000005</v>
      </c>
      <c r="H81697">
        <v>36.380165750000003</v>
      </c>
      <c r="I81697">
        <v>32.769303890000003</v>
      </c>
      <c r="J81697">
        <v>912</v>
      </c>
      <c r="K81697">
        <v>1002</v>
      </c>
      <c r="L81697">
        <v>10.110661670000001</v>
      </c>
      <c r="M81697">
        <v>912</v>
      </c>
    </row>
    <row r="81698" spans="1:13">
      <c r="A81698" t="s">
        <v>115</v>
      </c>
      <c r="B81698" t="s">
        <v>206</v>
      </c>
      <c r="C81698">
        <v>2</v>
      </c>
      <c r="D81698" t="s">
        <v>201</v>
      </c>
      <c r="E81698">
        <v>1.6064453999999999E-2</v>
      </c>
      <c r="F81698">
        <v>0.98204391999999996</v>
      </c>
      <c r="G81698">
        <v>0.98158491000000003</v>
      </c>
      <c r="H81698">
        <v>36.425254420000002</v>
      </c>
      <c r="I81698">
        <v>32.742207000000001</v>
      </c>
      <c r="J81698">
        <v>913</v>
      </c>
      <c r="K81698">
        <v>1002</v>
      </c>
      <c r="L81698">
        <v>10.112996669999999</v>
      </c>
      <c r="M81698">
        <v>913</v>
      </c>
    </row>
    <row r="81699" spans="1:13">
      <c r="A81699" t="s">
        <v>115</v>
      </c>
      <c r="B81699" t="s">
        <v>206</v>
      </c>
      <c r="C81699">
        <v>2</v>
      </c>
      <c r="D81699" t="s">
        <v>201</v>
      </c>
      <c r="E81699">
        <v>1.6046069999999999E-2</v>
      </c>
      <c r="F81699">
        <v>0.98132730000000001</v>
      </c>
      <c r="G81699">
        <v>0.98092723000000004</v>
      </c>
      <c r="H81699">
        <v>36.426793140000001</v>
      </c>
      <c r="I81699">
        <v>32.840193919999997</v>
      </c>
      <c r="J81699">
        <v>914</v>
      </c>
      <c r="K81699">
        <v>1002</v>
      </c>
      <c r="L81699">
        <v>10.116614999999999</v>
      </c>
      <c r="M81699">
        <v>914</v>
      </c>
    </row>
    <row r="81700" spans="1:13">
      <c r="A81700" t="s">
        <v>115</v>
      </c>
      <c r="B81700" t="s">
        <v>206</v>
      </c>
      <c r="C81700">
        <v>2</v>
      </c>
      <c r="D81700" t="s">
        <v>201</v>
      </c>
      <c r="E81700">
        <v>1.6061638E-2</v>
      </c>
      <c r="F81700">
        <v>0.98079156999999995</v>
      </c>
      <c r="G81700">
        <v>0.98030846999999999</v>
      </c>
      <c r="H81700">
        <v>36.363742700000003</v>
      </c>
      <c r="I81700">
        <v>32.669675439999999</v>
      </c>
      <c r="J81700">
        <v>915</v>
      </c>
      <c r="K81700">
        <v>1002</v>
      </c>
      <c r="L81700">
        <v>10.12292667</v>
      </c>
      <c r="M81700">
        <v>915</v>
      </c>
    </row>
    <row r="81701" spans="1:13">
      <c r="A81701" t="s">
        <v>115</v>
      </c>
      <c r="B81701" t="s">
        <v>206</v>
      </c>
      <c r="C81701">
        <v>2</v>
      </c>
      <c r="D81701" t="s">
        <v>201</v>
      </c>
      <c r="E81701">
        <v>1.6078563000000001E-2</v>
      </c>
      <c r="F81701">
        <v>0.98013991</v>
      </c>
      <c r="G81701">
        <v>0.97970360999999995</v>
      </c>
      <c r="H81701">
        <v>36.421330779999998</v>
      </c>
      <c r="I81701">
        <v>32.854675</v>
      </c>
      <c r="J81701">
        <v>916</v>
      </c>
      <c r="K81701">
        <v>1002</v>
      </c>
      <c r="L81701">
        <v>10.12453</v>
      </c>
      <c r="M81701">
        <v>916</v>
      </c>
    </row>
    <row r="81702" spans="1:13">
      <c r="A81702" t="s">
        <v>115</v>
      </c>
      <c r="B81702" t="s">
        <v>206</v>
      </c>
      <c r="C81702">
        <v>2</v>
      </c>
      <c r="D81702" t="s">
        <v>201</v>
      </c>
      <c r="E81702">
        <v>1.6074158000000002E-2</v>
      </c>
      <c r="F81702">
        <v>0.97953730999999999</v>
      </c>
      <c r="G81702">
        <v>0.97905903999999999</v>
      </c>
      <c r="H81702">
        <v>36.36288485</v>
      </c>
      <c r="I81702">
        <v>32.719303619999998</v>
      </c>
      <c r="J81702">
        <v>917</v>
      </c>
      <c r="K81702">
        <v>1002</v>
      </c>
      <c r="L81702">
        <v>10.12775667</v>
      </c>
      <c r="M81702">
        <v>917</v>
      </c>
    </row>
    <row r="81703" spans="1:13">
      <c r="A81703" t="s">
        <v>115</v>
      </c>
      <c r="B81703" t="s">
        <v>206</v>
      </c>
      <c r="C81703">
        <v>2</v>
      </c>
      <c r="D81703" t="s">
        <v>201</v>
      </c>
      <c r="E81703">
        <v>1.6083032000000001E-2</v>
      </c>
      <c r="F81703">
        <v>0.97797500999999998</v>
      </c>
      <c r="G81703">
        <v>0.97837876999999995</v>
      </c>
      <c r="H81703">
        <v>36.380396159999997</v>
      </c>
      <c r="I81703">
        <v>32.671168999999999</v>
      </c>
      <c r="J81703">
        <v>918</v>
      </c>
      <c r="K81703">
        <v>1002</v>
      </c>
      <c r="L81703">
        <v>10.137594999999999</v>
      </c>
      <c r="M81703">
        <v>918</v>
      </c>
    </row>
    <row r="81704" spans="1:13">
      <c r="A81704" t="s">
        <v>115</v>
      </c>
      <c r="B81704" t="s">
        <v>206</v>
      </c>
      <c r="C81704">
        <v>2</v>
      </c>
      <c r="D81704" t="s">
        <v>201</v>
      </c>
      <c r="E81704">
        <v>1.6076569999999998E-2</v>
      </c>
      <c r="F81704">
        <v>0.97821175999999999</v>
      </c>
      <c r="G81704">
        <v>0.97773659000000002</v>
      </c>
      <c r="H81704">
        <v>36.373612260000002</v>
      </c>
      <c r="I81704">
        <v>32.688763000000002</v>
      </c>
      <c r="J81704">
        <v>919</v>
      </c>
      <c r="K81704">
        <v>1002</v>
      </c>
      <c r="L81704">
        <v>10.137496670000001</v>
      </c>
      <c r="M81704">
        <v>919</v>
      </c>
    </row>
    <row r="81705" spans="1:13">
      <c r="A81705" t="s">
        <v>115</v>
      </c>
      <c r="B81705" t="s">
        <v>206</v>
      </c>
      <c r="C81705">
        <v>2</v>
      </c>
      <c r="D81705" t="s">
        <v>201</v>
      </c>
      <c r="E81705">
        <v>1.6088241999999999E-2</v>
      </c>
      <c r="F81705">
        <v>0.97760360999999996</v>
      </c>
      <c r="G81705">
        <v>0.97702467000000004</v>
      </c>
      <c r="H81705">
        <v>36.360988999999996</v>
      </c>
      <c r="I81705">
        <v>32.759480400000001</v>
      </c>
      <c r="J81705">
        <v>920</v>
      </c>
      <c r="K81705">
        <v>1002</v>
      </c>
      <c r="L81705">
        <v>10.140985000000001</v>
      </c>
      <c r="M81705">
        <v>920</v>
      </c>
    </row>
    <row r="81706" spans="1:13">
      <c r="A81706" t="s">
        <v>115</v>
      </c>
      <c r="B81706" t="s">
        <v>206</v>
      </c>
      <c r="C81706">
        <v>2</v>
      </c>
      <c r="D81706" t="s">
        <v>201</v>
      </c>
      <c r="E81706">
        <v>1.6097777000000001E-2</v>
      </c>
      <c r="F81706">
        <v>0.97680473000000001</v>
      </c>
      <c r="G81706">
        <v>0.97628325000000005</v>
      </c>
      <c r="H81706">
        <v>36.406047659999999</v>
      </c>
      <c r="I81706">
        <v>32.705285539999998</v>
      </c>
      <c r="J81706">
        <v>921</v>
      </c>
      <c r="K81706">
        <v>1002</v>
      </c>
      <c r="L81706">
        <v>10.14667</v>
      </c>
      <c r="M81706">
        <v>921</v>
      </c>
    </row>
    <row r="81707" spans="1:13">
      <c r="A81707" t="s">
        <v>115</v>
      </c>
      <c r="B81707" t="s">
        <v>206</v>
      </c>
      <c r="C81707">
        <v>2</v>
      </c>
      <c r="D81707" t="s">
        <v>201</v>
      </c>
      <c r="E81707">
        <v>1.6093465000000001E-2</v>
      </c>
      <c r="F81707">
        <v>0.97613024999999998</v>
      </c>
      <c r="G81707">
        <v>0.97561633999999997</v>
      </c>
      <c r="H81707">
        <v>36.433478289999996</v>
      </c>
      <c r="I81707">
        <v>32.738914659999999</v>
      </c>
      <c r="J81707">
        <v>922</v>
      </c>
      <c r="K81707">
        <v>1002</v>
      </c>
      <c r="L81707">
        <v>10.15142333</v>
      </c>
      <c r="M81707">
        <v>922</v>
      </c>
    </row>
    <row r="81708" spans="1:13">
      <c r="A81708" t="s">
        <v>115</v>
      </c>
      <c r="B81708" t="s">
        <v>206</v>
      </c>
      <c r="C81708">
        <v>2</v>
      </c>
      <c r="D81708" t="s">
        <v>201</v>
      </c>
      <c r="E81708">
        <v>1.6094490999999999E-2</v>
      </c>
      <c r="F81708">
        <v>0.97542596000000004</v>
      </c>
      <c r="G81708">
        <v>0.97486550000000005</v>
      </c>
      <c r="H81708">
        <v>36.34916905</v>
      </c>
      <c r="I81708">
        <v>32.658546000000001</v>
      </c>
      <c r="J81708">
        <v>923</v>
      </c>
      <c r="K81708">
        <v>1002</v>
      </c>
      <c r="L81708">
        <v>10.155875</v>
      </c>
      <c r="M81708">
        <v>923</v>
      </c>
    </row>
    <row r="81709" spans="1:13">
      <c r="A81709" t="s">
        <v>115</v>
      </c>
      <c r="B81709" t="s">
        <v>206</v>
      </c>
      <c r="C81709">
        <v>2</v>
      </c>
      <c r="D81709" t="s">
        <v>201</v>
      </c>
      <c r="E81709">
        <v>1.6126435000000001E-2</v>
      </c>
      <c r="F81709">
        <v>0.97468018999999995</v>
      </c>
      <c r="G81709">
        <v>0.97412628000000001</v>
      </c>
      <c r="H81709">
        <v>36.376543929999997</v>
      </c>
      <c r="I81709">
        <v>32.681391929999997</v>
      </c>
      <c r="J81709">
        <v>924</v>
      </c>
      <c r="K81709">
        <v>1002</v>
      </c>
      <c r="L81709">
        <v>10.165445</v>
      </c>
      <c r="M81709">
        <v>924</v>
      </c>
    </row>
    <row r="81710" spans="1:13">
      <c r="A81710" t="s">
        <v>115</v>
      </c>
      <c r="B81710" t="s">
        <v>206</v>
      </c>
      <c r="C81710">
        <v>2</v>
      </c>
      <c r="D81710" t="s">
        <v>201</v>
      </c>
      <c r="E81710">
        <v>1.6136142999999999E-2</v>
      </c>
      <c r="F81710">
        <v>0.97397893999999996</v>
      </c>
      <c r="G81710">
        <v>0.97341025000000003</v>
      </c>
      <c r="H81710">
        <v>36.335057820000003</v>
      </c>
      <c r="I81710">
        <v>32.682499559999997</v>
      </c>
      <c r="J81710">
        <v>925</v>
      </c>
      <c r="K81710">
        <v>1002</v>
      </c>
      <c r="L81710">
        <v>10.17103833</v>
      </c>
      <c r="M81710">
        <v>925</v>
      </c>
    </row>
    <row r="81711" spans="1:13">
      <c r="A81711" t="s">
        <v>115</v>
      </c>
      <c r="B81711" t="s">
        <v>206</v>
      </c>
      <c r="C81711">
        <v>2</v>
      </c>
      <c r="D81711" t="s">
        <v>201</v>
      </c>
      <c r="E81711">
        <v>1.6125467000000001E-2</v>
      </c>
      <c r="F81711">
        <v>0.97323835000000003</v>
      </c>
      <c r="G81711">
        <v>0.97259510000000005</v>
      </c>
      <c r="H81711">
        <v>36.398497329999998</v>
      </c>
      <c r="I81711">
        <v>32.716625000000001</v>
      </c>
      <c r="J81711">
        <v>926</v>
      </c>
      <c r="K81711">
        <v>1002</v>
      </c>
      <c r="L81711">
        <v>10.17472667</v>
      </c>
      <c r="M81711">
        <v>926</v>
      </c>
    </row>
    <row r="81712" spans="1:13">
      <c r="A81712" t="s">
        <v>115</v>
      </c>
      <c r="B81712" t="s">
        <v>206</v>
      </c>
      <c r="C81712">
        <v>2</v>
      </c>
      <c r="D81712" t="s">
        <v>201</v>
      </c>
      <c r="E81712">
        <v>1.6121535999999999E-2</v>
      </c>
      <c r="F81712">
        <v>0.97241628000000002</v>
      </c>
      <c r="G81712">
        <v>0.97184652000000005</v>
      </c>
      <c r="H81712">
        <v>36.447183969999998</v>
      </c>
      <c r="I81712">
        <v>32.832604539999998</v>
      </c>
      <c r="J81712">
        <v>927</v>
      </c>
      <c r="K81712">
        <v>1002</v>
      </c>
      <c r="L81712">
        <v>10.18065833</v>
      </c>
      <c r="M81712">
        <v>927</v>
      </c>
    </row>
    <row r="81713" spans="1:13">
      <c r="A81713" t="s">
        <v>115</v>
      </c>
      <c r="B81713" t="s">
        <v>206</v>
      </c>
      <c r="C81713">
        <v>2</v>
      </c>
      <c r="D81713" t="s">
        <v>201</v>
      </c>
      <c r="E81713">
        <v>1.6146587E-2</v>
      </c>
      <c r="F81713">
        <v>0.97172826999999995</v>
      </c>
      <c r="G81713">
        <v>0.97100507999999996</v>
      </c>
      <c r="H81713">
        <v>36.426294990000002</v>
      </c>
      <c r="I81713">
        <v>32.787773000000001</v>
      </c>
      <c r="J81713">
        <v>928</v>
      </c>
      <c r="K81713">
        <v>1002</v>
      </c>
      <c r="L81713">
        <v>10.189463330000001</v>
      </c>
      <c r="M81713">
        <v>928</v>
      </c>
    </row>
    <row r="81714" spans="1:13">
      <c r="A81714" t="s">
        <v>115</v>
      </c>
      <c r="B81714" t="s">
        <v>206</v>
      </c>
      <c r="C81714">
        <v>2</v>
      </c>
      <c r="D81714" t="s">
        <v>201</v>
      </c>
      <c r="E81714">
        <v>1.6155234000000001E-2</v>
      </c>
      <c r="F81714">
        <v>0.97089117999999996</v>
      </c>
      <c r="G81714">
        <v>0.97021186000000004</v>
      </c>
      <c r="H81714">
        <v>36.422428979999999</v>
      </c>
      <c r="I81714">
        <v>32.743230089999997</v>
      </c>
      <c r="J81714">
        <v>929</v>
      </c>
      <c r="K81714">
        <v>1002</v>
      </c>
      <c r="L81714">
        <v>10.19572833</v>
      </c>
      <c r="M81714">
        <v>929</v>
      </c>
    </row>
    <row r="81715" spans="1:13">
      <c r="A81715" t="s">
        <v>115</v>
      </c>
      <c r="B81715" t="s">
        <v>206</v>
      </c>
      <c r="C81715">
        <v>2</v>
      </c>
      <c r="D81715" t="s">
        <v>201</v>
      </c>
      <c r="E81715">
        <v>1.6169319000000001E-2</v>
      </c>
      <c r="F81715">
        <v>0.97003841000000002</v>
      </c>
      <c r="G81715">
        <v>0.96940446000000002</v>
      </c>
      <c r="H81715">
        <v>36.421950240000001</v>
      </c>
      <c r="I81715">
        <v>32.792236000000003</v>
      </c>
      <c r="J81715">
        <v>930</v>
      </c>
      <c r="K81715">
        <v>1002</v>
      </c>
      <c r="L81715">
        <v>10.20512667</v>
      </c>
      <c r="M81715">
        <v>930</v>
      </c>
    </row>
    <row r="81716" spans="1:13">
      <c r="A81716" t="s">
        <v>115</v>
      </c>
      <c r="B81716" t="s">
        <v>206</v>
      </c>
      <c r="C81716">
        <v>2</v>
      </c>
      <c r="D81716" t="s">
        <v>201</v>
      </c>
      <c r="E81716">
        <v>1.6172857999999998E-2</v>
      </c>
      <c r="F81716">
        <v>0.96922129000000001</v>
      </c>
      <c r="G81716">
        <v>0.96856874000000004</v>
      </c>
      <c r="H81716">
        <v>36.445885449999999</v>
      </c>
      <c r="I81716">
        <v>32.837795630000002</v>
      </c>
      <c r="J81716">
        <v>931</v>
      </c>
      <c r="K81716">
        <v>1002</v>
      </c>
      <c r="L81716">
        <v>10.210618330000001</v>
      </c>
      <c r="M81716">
        <v>931</v>
      </c>
    </row>
    <row r="81717" spans="1:13">
      <c r="A81717" t="s">
        <v>115</v>
      </c>
      <c r="B81717" t="s">
        <v>206</v>
      </c>
      <c r="C81717">
        <v>2</v>
      </c>
      <c r="D81717" t="s">
        <v>201</v>
      </c>
      <c r="E81717">
        <v>1.6181724000000001E-2</v>
      </c>
      <c r="F81717">
        <v>0.96841608999999995</v>
      </c>
      <c r="G81717">
        <v>0.96773756</v>
      </c>
      <c r="H81717">
        <v>36.414573990000001</v>
      </c>
      <c r="I81717">
        <v>32.719459999999998</v>
      </c>
      <c r="J81717">
        <v>932</v>
      </c>
      <c r="K81717">
        <v>1002</v>
      </c>
      <c r="L81717">
        <v>10.21851167</v>
      </c>
      <c r="M81717">
        <v>932</v>
      </c>
    </row>
    <row r="81718" spans="1:13">
      <c r="A81718" t="s">
        <v>115</v>
      </c>
      <c r="B81718" t="s">
        <v>206</v>
      </c>
      <c r="C81718">
        <v>2</v>
      </c>
      <c r="D81718" t="s">
        <v>201</v>
      </c>
      <c r="E81718">
        <v>1.6201614999999999E-2</v>
      </c>
      <c r="F81718">
        <v>0.96754527000000001</v>
      </c>
      <c r="G81718">
        <v>0.96681302999999996</v>
      </c>
      <c r="H81718">
        <v>36.442382649999999</v>
      </c>
      <c r="I81718">
        <v>32.715018999999998</v>
      </c>
      <c r="J81718">
        <v>933</v>
      </c>
      <c r="K81718">
        <v>1002</v>
      </c>
      <c r="L81718">
        <v>10.22982333</v>
      </c>
      <c r="M81718">
        <v>933</v>
      </c>
    </row>
    <row r="81719" spans="1:13">
      <c r="A81719" t="s">
        <v>115</v>
      </c>
      <c r="B81719" t="s">
        <v>206</v>
      </c>
      <c r="C81719">
        <v>2</v>
      </c>
      <c r="D81719" t="s">
        <v>201</v>
      </c>
      <c r="E81719">
        <v>1.6202043999999999E-2</v>
      </c>
      <c r="F81719">
        <v>0.96669965999999996</v>
      </c>
      <c r="G81719">
        <v>0.96596515000000005</v>
      </c>
      <c r="H81719">
        <v>36.402565940000002</v>
      </c>
      <c r="I81719">
        <v>32.705788599999998</v>
      </c>
      <c r="J81719">
        <v>934</v>
      </c>
      <c r="K81719">
        <v>1002</v>
      </c>
      <c r="L81719">
        <v>10.239105</v>
      </c>
      <c r="M81719">
        <v>934</v>
      </c>
    </row>
    <row r="81720" spans="1:13">
      <c r="A81720" t="s">
        <v>115</v>
      </c>
      <c r="B81720" t="s">
        <v>206</v>
      </c>
      <c r="C81720">
        <v>2</v>
      </c>
      <c r="D81720" t="s">
        <v>201</v>
      </c>
      <c r="E81720">
        <v>1.6221329999999999E-2</v>
      </c>
      <c r="F81720">
        <v>0.96583604999999995</v>
      </c>
      <c r="G81720">
        <v>0.96495414000000002</v>
      </c>
      <c r="H81720">
        <v>36.378763110000001</v>
      </c>
      <c r="I81720">
        <v>32.648712000000003</v>
      </c>
      <c r="J81720">
        <v>935</v>
      </c>
      <c r="K81720">
        <v>1002</v>
      </c>
      <c r="L81720">
        <v>10.247066670000001</v>
      </c>
      <c r="M81720">
        <v>935</v>
      </c>
    </row>
    <row r="81721" spans="1:13">
      <c r="A81721" t="s">
        <v>115</v>
      </c>
      <c r="B81721" t="s">
        <v>206</v>
      </c>
      <c r="C81721">
        <v>2</v>
      </c>
      <c r="D81721" t="s">
        <v>201</v>
      </c>
      <c r="E81721">
        <v>1.6214062000000001E-2</v>
      </c>
      <c r="F81721">
        <v>0.96479285000000004</v>
      </c>
      <c r="G81721">
        <v>0.96404946000000002</v>
      </c>
      <c r="H81721">
        <v>36.412118739999997</v>
      </c>
      <c r="I81721">
        <v>32.683076040000003</v>
      </c>
      <c r="J81721">
        <v>936</v>
      </c>
      <c r="K81721">
        <v>1002</v>
      </c>
      <c r="L81721">
        <v>10.256539999999999</v>
      </c>
      <c r="M81721">
        <v>936</v>
      </c>
    </row>
    <row r="81722" spans="1:13">
      <c r="A81722" t="s">
        <v>115</v>
      </c>
      <c r="B81722" t="s">
        <v>206</v>
      </c>
      <c r="C81722">
        <v>2</v>
      </c>
      <c r="D81722" t="s">
        <v>201</v>
      </c>
      <c r="E81722">
        <v>1.6225072E-2</v>
      </c>
      <c r="F81722">
        <v>0.96382182999999999</v>
      </c>
      <c r="G81722">
        <v>0.96314949000000005</v>
      </c>
      <c r="H81722">
        <v>36.412166159999998</v>
      </c>
      <c r="I81722">
        <v>32.682369600000001</v>
      </c>
      <c r="J81722">
        <v>937</v>
      </c>
      <c r="K81722">
        <v>1002</v>
      </c>
      <c r="L81722">
        <v>10.266056669999999</v>
      </c>
      <c r="M81722">
        <v>937</v>
      </c>
    </row>
    <row r="81723" spans="1:13">
      <c r="A81723" t="s">
        <v>115</v>
      </c>
      <c r="B81723" t="s">
        <v>206</v>
      </c>
      <c r="C81723">
        <v>2</v>
      </c>
      <c r="D81723" t="s">
        <v>201</v>
      </c>
      <c r="E81723">
        <v>1.6243277E-2</v>
      </c>
      <c r="F81723">
        <v>0.96299458000000004</v>
      </c>
      <c r="G81723">
        <v>0.96225917000000005</v>
      </c>
      <c r="H81723">
        <v>36.386839469999998</v>
      </c>
      <c r="I81723">
        <v>32.670927079999998</v>
      </c>
      <c r="J81723">
        <v>938</v>
      </c>
      <c r="K81723">
        <v>1002</v>
      </c>
      <c r="L81723">
        <v>10.278721669999999</v>
      </c>
      <c r="M81723">
        <v>938</v>
      </c>
    </row>
    <row r="81724" spans="1:13">
      <c r="A81724" t="s">
        <v>115</v>
      </c>
      <c r="B81724" t="s">
        <v>206</v>
      </c>
      <c r="C81724">
        <v>2</v>
      </c>
      <c r="D81724" t="s">
        <v>201</v>
      </c>
      <c r="E81724">
        <v>1.6250072000000001E-2</v>
      </c>
      <c r="F81724">
        <v>0.96207076000000002</v>
      </c>
      <c r="G81724">
        <v>0.96121990999999996</v>
      </c>
      <c r="H81724">
        <v>36.38708973</v>
      </c>
      <c r="I81724">
        <v>32.691189420000001</v>
      </c>
      <c r="J81724">
        <v>939</v>
      </c>
      <c r="K81724">
        <v>1002</v>
      </c>
      <c r="L81724">
        <v>10.28775167</v>
      </c>
      <c r="M81724">
        <v>939</v>
      </c>
    </row>
    <row r="81725" spans="1:13">
      <c r="A81725" t="s">
        <v>115</v>
      </c>
      <c r="B81725" t="s">
        <v>206</v>
      </c>
      <c r="C81725">
        <v>2</v>
      </c>
      <c r="D81725" t="s">
        <v>201</v>
      </c>
      <c r="E81725">
        <v>1.6265154E-2</v>
      </c>
      <c r="F81725">
        <v>0.96113545</v>
      </c>
      <c r="G81725">
        <v>0.96033471999999998</v>
      </c>
      <c r="H81725">
        <v>36.438166299999999</v>
      </c>
      <c r="I81725">
        <v>32.717698890000001</v>
      </c>
      <c r="J81725">
        <v>940</v>
      </c>
      <c r="K81725">
        <v>1002</v>
      </c>
      <c r="L81725">
        <v>10.298431669999999</v>
      </c>
      <c r="M81725">
        <v>940</v>
      </c>
    </row>
    <row r="81726" spans="1:13">
      <c r="A81726" t="s">
        <v>115</v>
      </c>
      <c r="B81726" t="s">
        <v>206</v>
      </c>
      <c r="C81726">
        <v>2</v>
      </c>
      <c r="D81726" t="s">
        <v>201</v>
      </c>
      <c r="E81726">
        <v>1.6269413999999999E-2</v>
      </c>
      <c r="F81726">
        <v>0.96016097</v>
      </c>
      <c r="G81726">
        <v>0.95938772000000005</v>
      </c>
      <c r="H81726">
        <v>36.417301739999999</v>
      </c>
      <c r="I81726">
        <v>32.720074920000002</v>
      </c>
      <c r="J81726">
        <v>941</v>
      </c>
      <c r="K81726">
        <v>1002</v>
      </c>
      <c r="L81726">
        <v>10.31</v>
      </c>
      <c r="M81726">
        <v>941</v>
      </c>
    </row>
    <row r="81727" spans="1:13">
      <c r="A81727" t="s">
        <v>115</v>
      </c>
      <c r="B81727" t="s">
        <v>206</v>
      </c>
      <c r="C81727">
        <v>2</v>
      </c>
      <c r="D81727" t="s">
        <v>201</v>
      </c>
      <c r="E81727">
        <v>1.6280792999999998E-2</v>
      </c>
      <c r="F81727">
        <v>0.95923537000000003</v>
      </c>
      <c r="G81727">
        <v>0.95844083999999996</v>
      </c>
      <c r="H81727">
        <v>36.435609229999997</v>
      </c>
      <c r="I81727">
        <v>32.737519239999997</v>
      </c>
      <c r="J81727">
        <v>942</v>
      </c>
      <c r="K81727">
        <v>1002</v>
      </c>
      <c r="L81727">
        <v>10.3224</v>
      </c>
      <c r="M81727">
        <v>942</v>
      </c>
    </row>
    <row r="81728" spans="1:13">
      <c r="A81728" t="s">
        <v>115</v>
      </c>
      <c r="B81728" t="s">
        <v>206</v>
      </c>
      <c r="C81728">
        <v>2</v>
      </c>
      <c r="D81728" t="s">
        <v>201</v>
      </c>
      <c r="E81728">
        <v>1.6278173999999999E-2</v>
      </c>
      <c r="F81728">
        <v>0.95821261000000002</v>
      </c>
      <c r="G81728">
        <v>0.9574182</v>
      </c>
      <c r="H81728">
        <v>36.421015439999998</v>
      </c>
      <c r="I81728">
        <v>32.679985760000001</v>
      </c>
      <c r="J81728">
        <v>943</v>
      </c>
      <c r="K81728">
        <v>1002</v>
      </c>
      <c r="L81728">
        <v>10.33418833</v>
      </c>
      <c r="M81728">
        <v>943</v>
      </c>
    </row>
    <row r="81729" spans="1:13">
      <c r="A81729" t="s">
        <v>115</v>
      </c>
      <c r="B81729" t="s">
        <v>206</v>
      </c>
      <c r="C81729">
        <v>2</v>
      </c>
      <c r="D81729" t="s">
        <v>201</v>
      </c>
      <c r="E81729">
        <v>1.6287825999999998E-2</v>
      </c>
      <c r="F81729">
        <v>0.95729041000000004</v>
      </c>
      <c r="G81729">
        <v>0.95645493000000004</v>
      </c>
      <c r="H81729">
        <v>36.474000480000001</v>
      </c>
      <c r="I81729">
        <v>32.738773000000002</v>
      </c>
      <c r="J81729">
        <v>944</v>
      </c>
      <c r="K81729">
        <v>1002</v>
      </c>
      <c r="L81729">
        <v>10.345608329999999</v>
      </c>
      <c r="M81729">
        <v>944</v>
      </c>
    </row>
    <row r="81730" spans="1:13">
      <c r="A81730" t="s">
        <v>115</v>
      </c>
      <c r="B81730" t="s">
        <v>206</v>
      </c>
      <c r="C81730">
        <v>2</v>
      </c>
      <c r="D81730" t="s">
        <v>201</v>
      </c>
      <c r="E81730">
        <v>1.6302941000000001E-2</v>
      </c>
      <c r="F81730">
        <v>0.95629465999999996</v>
      </c>
      <c r="G81730">
        <v>0.95545184999999999</v>
      </c>
      <c r="H81730">
        <v>36.453110240000001</v>
      </c>
      <c r="I81730">
        <v>32.762905000000003</v>
      </c>
      <c r="J81730">
        <v>945</v>
      </c>
      <c r="K81730">
        <v>1002</v>
      </c>
      <c r="L81730">
        <v>10.35966</v>
      </c>
      <c r="M81730">
        <v>945</v>
      </c>
    </row>
    <row r="81731" spans="1:13">
      <c r="A81731" t="s">
        <v>115</v>
      </c>
      <c r="B81731" t="s">
        <v>206</v>
      </c>
      <c r="C81731">
        <v>2</v>
      </c>
      <c r="D81731" t="s">
        <v>201</v>
      </c>
      <c r="E81731">
        <v>1.6312692E-2</v>
      </c>
      <c r="F81731">
        <v>0.95529359999999997</v>
      </c>
      <c r="G81731">
        <v>0.95441383000000002</v>
      </c>
      <c r="H81731">
        <v>36.47752483</v>
      </c>
      <c r="I81731">
        <v>32.749172000000002</v>
      </c>
      <c r="J81731">
        <v>946</v>
      </c>
      <c r="K81731">
        <v>1002</v>
      </c>
      <c r="L81731">
        <v>10.371016669999999</v>
      </c>
      <c r="M81731">
        <v>946</v>
      </c>
    </row>
    <row r="81732" spans="1:13">
      <c r="A81732" t="s">
        <v>115</v>
      </c>
      <c r="B81732" t="s">
        <v>206</v>
      </c>
      <c r="C81732">
        <v>2</v>
      </c>
      <c r="D81732" t="s">
        <v>201</v>
      </c>
      <c r="E81732">
        <v>1.6320013000000001E-2</v>
      </c>
      <c r="F81732">
        <v>0.95426369</v>
      </c>
      <c r="G81732">
        <v>0.95341730000000002</v>
      </c>
      <c r="H81732">
        <v>36.445470880000002</v>
      </c>
      <c r="I81732">
        <v>32.6609397</v>
      </c>
      <c r="J81732">
        <v>947</v>
      </c>
      <c r="K81732">
        <v>1002</v>
      </c>
      <c r="L81732">
        <v>10.38720167</v>
      </c>
      <c r="M81732">
        <v>947</v>
      </c>
    </row>
    <row r="81733" spans="1:13">
      <c r="A81733" t="s">
        <v>115</v>
      </c>
      <c r="B81733" t="s">
        <v>206</v>
      </c>
      <c r="C81733">
        <v>2</v>
      </c>
      <c r="D81733" t="s">
        <v>201</v>
      </c>
      <c r="E81733">
        <v>1.6341833E-2</v>
      </c>
      <c r="F81733">
        <v>0.95327550000000005</v>
      </c>
      <c r="G81733">
        <v>0.95231067999999996</v>
      </c>
      <c r="H81733">
        <v>36.444949749999999</v>
      </c>
      <c r="I81733">
        <v>32.65781904</v>
      </c>
      <c r="J81733">
        <v>948</v>
      </c>
      <c r="K81733">
        <v>1002</v>
      </c>
      <c r="L81733">
        <v>10.400406670000001</v>
      </c>
      <c r="M81733">
        <v>948</v>
      </c>
    </row>
    <row r="81734" spans="1:13">
      <c r="A81734" t="s">
        <v>115</v>
      </c>
      <c r="B81734" t="s">
        <v>206</v>
      </c>
      <c r="C81734">
        <v>2</v>
      </c>
      <c r="D81734" t="s">
        <v>201</v>
      </c>
      <c r="E81734">
        <v>1.6348117999999998E-2</v>
      </c>
      <c r="F81734">
        <v>0.95214843999999998</v>
      </c>
      <c r="G81734">
        <v>0.95127695999999995</v>
      </c>
      <c r="H81734">
        <v>36.437669159999999</v>
      </c>
      <c r="I81734">
        <v>32.686272000000002</v>
      </c>
      <c r="J81734">
        <v>949</v>
      </c>
      <c r="K81734">
        <v>1002</v>
      </c>
      <c r="L81734">
        <v>10.41939333</v>
      </c>
      <c r="M81734">
        <v>949</v>
      </c>
    </row>
    <row r="81735" spans="1:13">
      <c r="A81735" t="s">
        <v>115</v>
      </c>
      <c r="B81735" t="s">
        <v>206</v>
      </c>
      <c r="C81735">
        <v>2</v>
      </c>
      <c r="D81735" t="s">
        <v>201</v>
      </c>
      <c r="E81735">
        <v>1.6363592999999999E-2</v>
      </c>
      <c r="F81735">
        <v>0.95115804999999998</v>
      </c>
      <c r="G81735">
        <v>0.95020645999999997</v>
      </c>
      <c r="H81735">
        <v>36.424501300000003</v>
      </c>
      <c r="I81735">
        <v>32.708461999999997</v>
      </c>
      <c r="J81735">
        <v>950</v>
      </c>
      <c r="K81735">
        <v>1002</v>
      </c>
      <c r="L81735">
        <v>10.435174999999999</v>
      </c>
      <c r="M81735">
        <v>950</v>
      </c>
    </row>
    <row r="81736" spans="1:13">
      <c r="A81736" t="s">
        <v>115</v>
      </c>
      <c r="B81736" t="s">
        <v>206</v>
      </c>
      <c r="C81736">
        <v>2</v>
      </c>
      <c r="D81736" t="s">
        <v>201</v>
      </c>
      <c r="E81736">
        <v>1.6393192000000001E-2</v>
      </c>
      <c r="F81736">
        <v>0.94999641000000001</v>
      </c>
      <c r="G81736">
        <v>0.94908327000000003</v>
      </c>
      <c r="H81736">
        <v>36.463960710000002</v>
      </c>
      <c r="I81736">
        <v>32.727038999999998</v>
      </c>
      <c r="J81736">
        <v>951</v>
      </c>
      <c r="K81736">
        <v>1002</v>
      </c>
      <c r="L81736">
        <v>10.453241670000001</v>
      </c>
      <c r="M81736">
        <v>951</v>
      </c>
    </row>
    <row r="81737" spans="1:13">
      <c r="A81737" t="s">
        <v>115</v>
      </c>
      <c r="B81737" t="s">
        <v>206</v>
      </c>
      <c r="C81737">
        <v>2</v>
      </c>
      <c r="D81737" t="s">
        <v>201</v>
      </c>
      <c r="E81737">
        <v>1.6387822E-2</v>
      </c>
      <c r="F81737">
        <v>0.94895350999999994</v>
      </c>
      <c r="G81737">
        <v>0.94793981000000005</v>
      </c>
      <c r="H81737">
        <v>36.434754060000003</v>
      </c>
      <c r="I81737">
        <v>32.689692999999998</v>
      </c>
      <c r="J81737">
        <v>952</v>
      </c>
      <c r="K81737">
        <v>1002</v>
      </c>
      <c r="L81737">
        <v>10.468920000000001</v>
      </c>
      <c r="M81737">
        <v>952</v>
      </c>
    </row>
    <row r="81738" spans="1:13">
      <c r="A81738" t="s">
        <v>115</v>
      </c>
      <c r="B81738" t="s">
        <v>206</v>
      </c>
      <c r="C81738">
        <v>2</v>
      </c>
      <c r="D81738" t="s">
        <v>201</v>
      </c>
      <c r="E81738">
        <v>1.6396845E-2</v>
      </c>
      <c r="F81738">
        <v>0.9477911</v>
      </c>
      <c r="G81738">
        <v>0.94690043000000002</v>
      </c>
      <c r="H81738">
        <v>36.469179420000003</v>
      </c>
      <c r="I81738">
        <v>32.704971</v>
      </c>
      <c r="J81738">
        <v>953</v>
      </c>
      <c r="K81738">
        <v>1002</v>
      </c>
      <c r="L81738">
        <v>10.48369667</v>
      </c>
      <c r="M81738">
        <v>953</v>
      </c>
    </row>
    <row r="81739" spans="1:13">
      <c r="A81739" t="s">
        <v>115</v>
      </c>
      <c r="B81739" t="s">
        <v>206</v>
      </c>
      <c r="C81739">
        <v>2</v>
      </c>
      <c r="D81739" t="s">
        <v>201</v>
      </c>
      <c r="E81739">
        <v>1.6375849000000001E-2</v>
      </c>
      <c r="F81739">
        <v>0.94678372</v>
      </c>
      <c r="G81739">
        <v>0.94453478000000002</v>
      </c>
      <c r="H81739">
        <v>36.454408909999998</v>
      </c>
      <c r="I81739">
        <v>32.729416000000001</v>
      </c>
      <c r="J81739">
        <v>954</v>
      </c>
      <c r="K81739">
        <v>1002</v>
      </c>
      <c r="L81739">
        <v>10.499456670000001</v>
      </c>
      <c r="M81739">
        <v>954</v>
      </c>
    </row>
    <row r="81740" spans="1:13">
      <c r="A81740" t="s">
        <v>115</v>
      </c>
      <c r="B81740" t="s">
        <v>206</v>
      </c>
      <c r="C81740">
        <v>2</v>
      </c>
      <c r="D81740" t="s">
        <v>201</v>
      </c>
      <c r="E81740">
        <v>1.6399416999999999E-2</v>
      </c>
      <c r="F81740">
        <v>0.94572544000000003</v>
      </c>
      <c r="G81740">
        <v>0.94464736999999999</v>
      </c>
      <c r="H81740">
        <v>36.515588350000002</v>
      </c>
      <c r="I81740">
        <v>32.739494000000001</v>
      </c>
      <c r="J81740">
        <v>955</v>
      </c>
      <c r="K81740">
        <v>1002</v>
      </c>
      <c r="L81740">
        <v>10.515224999999999</v>
      </c>
      <c r="M81740">
        <v>955</v>
      </c>
    </row>
    <row r="81741" spans="1:13">
      <c r="A81741" t="s">
        <v>115</v>
      </c>
      <c r="B81741" t="s">
        <v>206</v>
      </c>
      <c r="C81741">
        <v>2</v>
      </c>
      <c r="D81741" t="s">
        <v>201</v>
      </c>
      <c r="E81741">
        <v>1.6387678999999999E-2</v>
      </c>
      <c r="F81741">
        <v>0.94460845000000004</v>
      </c>
      <c r="G81741">
        <v>0.94356536999999996</v>
      </c>
      <c r="H81741">
        <v>36.623614009999997</v>
      </c>
      <c r="I81741">
        <v>32.826393000000003</v>
      </c>
      <c r="J81741">
        <v>956</v>
      </c>
      <c r="K81741">
        <v>1002</v>
      </c>
      <c r="L81741">
        <v>10.529688330000001</v>
      </c>
      <c r="M81741">
        <v>956</v>
      </c>
    </row>
    <row r="81742" spans="1:13">
      <c r="A81742" t="s">
        <v>115</v>
      </c>
      <c r="B81742" t="s">
        <v>206</v>
      </c>
      <c r="C81742">
        <v>2</v>
      </c>
      <c r="D81742" t="s">
        <v>201</v>
      </c>
      <c r="E81742">
        <v>1.6413074E-2</v>
      </c>
      <c r="F81742">
        <v>0.94341450999999998</v>
      </c>
      <c r="G81742">
        <v>0.94247126999999997</v>
      </c>
      <c r="H81742">
        <v>36.662728139999999</v>
      </c>
      <c r="I81742">
        <v>32.921795000000003</v>
      </c>
      <c r="J81742">
        <v>957</v>
      </c>
      <c r="K81742">
        <v>1002</v>
      </c>
      <c r="L81742">
        <v>10.550560000000001</v>
      </c>
      <c r="M81742">
        <v>957</v>
      </c>
    </row>
    <row r="81743" spans="1:13">
      <c r="A81743" t="s">
        <v>115</v>
      </c>
      <c r="B81743" t="s">
        <v>206</v>
      </c>
      <c r="C81743">
        <v>2</v>
      </c>
      <c r="D81743" t="s">
        <v>201</v>
      </c>
      <c r="E81743">
        <v>1.6425196E-2</v>
      </c>
      <c r="F81743">
        <v>0.94238520000000003</v>
      </c>
      <c r="G81743">
        <v>0.94126730999999997</v>
      </c>
      <c r="H81743">
        <v>36.715812530000001</v>
      </c>
      <c r="I81743">
        <v>33.025731290000003</v>
      </c>
      <c r="J81743">
        <v>958</v>
      </c>
      <c r="K81743">
        <v>1002</v>
      </c>
      <c r="L81743">
        <v>10.57136667</v>
      </c>
      <c r="M81743">
        <v>958</v>
      </c>
    </row>
    <row r="81744" spans="1:13">
      <c r="A81744" t="s">
        <v>115</v>
      </c>
      <c r="B81744" t="s">
        <v>206</v>
      </c>
      <c r="C81744">
        <v>2</v>
      </c>
      <c r="D81744" t="s">
        <v>201</v>
      </c>
      <c r="E81744">
        <v>1.6431932999999999E-2</v>
      </c>
      <c r="F81744">
        <v>0.94117123000000003</v>
      </c>
      <c r="G81744">
        <v>0.94005989999999995</v>
      </c>
      <c r="H81744">
        <v>36.61167098</v>
      </c>
      <c r="I81744">
        <v>32.913173999999998</v>
      </c>
      <c r="J81744">
        <v>959</v>
      </c>
      <c r="K81744">
        <v>1002</v>
      </c>
      <c r="L81744">
        <v>10.59303667</v>
      </c>
      <c r="M81744">
        <v>959</v>
      </c>
    </row>
    <row r="81745" spans="1:13">
      <c r="A81745" t="s">
        <v>115</v>
      </c>
      <c r="B81745" t="s">
        <v>206</v>
      </c>
      <c r="C81745">
        <v>2</v>
      </c>
      <c r="D81745" t="s">
        <v>201</v>
      </c>
      <c r="E81745">
        <v>1.6456978000000001E-2</v>
      </c>
      <c r="F81745">
        <v>0.93989807000000003</v>
      </c>
      <c r="G81745">
        <v>0.93882321999999996</v>
      </c>
      <c r="H81745">
        <v>36.522716869999996</v>
      </c>
      <c r="I81745">
        <v>32.785212999999999</v>
      </c>
      <c r="J81745">
        <v>960</v>
      </c>
      <c r="K81745">
        <v>1002</v>
      </c>
      <c r="L81745">
        <v>10.62167167</v>
      </c>
      <c r="M81745">
        <v>960</v>
      </c>
    </row>
    <row r="81746" spans="1:13">
      <c r="A81746" t="s">
        <v>115</v>
      </c>
      <c r="B81746" t="s">
        <v>206</v>
      </c>
      <c r="C81746">
        <v>2</v>
      </c>
      <c r="D81746" t="s">
        <v>201</v>
      </c>
      <c r="E81746">
        <v>1.6496253999999998E-2</v>
      </c>
      <c r="F81746">
        <v>0.93854493000000005</v>
      </c>
      <c r="G81746">
        <v>0.93758237</v>
      </c>
      <c r="H81746">
        <v>36.591117169999997</v>
      </c>
      <c r="I81746">
        <v>32.855643999999998</v>
      </c>
      <c r="J81746">
        <v>961</v>
      </c>
      <c r="K81746">
        <v>1002</v>
      </c>
      <c r="L81746">
        <v>10.655625000000001</v>
      </c>
      <c r="M81746">
        <v>961</v>
      </c>
    </row>
    <row r="81747" spans="1:13">
      <c r="A81747" t="s">
        <v>115</v>
      </c>
      <c r="B81747" t="s">
        <v>206</v>
      </c>
      <c r="C81747">
        <v>2</v>
      </c>
      <c r="D81747" t="s">
        <v>201</v>
      </c>
      <c r="E81747">
        <v>1.6519852000000002E-2</v>
      </c>
      <c r="F81747">
        <v>0.93741226</v>
      </c>
      <c r="G81747">
        <v>0.93635952</v>
      </c>
      <c r="H81747">
        <v>36.67172772</v>
      </c>
      <c r="I81747">
        <v>32.900931999999997</v>
      </c>
      <c r="J81747">
        <v>962</v>
      </c>
      <c r="K81747">
        <v>1002</v>
      </c>
      <c r="L81747">
        <v>10.666671669999999</v>
      </c>
      <c r="M81747">
        <v>962</v>
      </c>
    </row>
    <row r="81748" spans="1:13">
      <c r="A81748" t="s">
        <v>115</v>
      </c>
      <c r="B81748" t="s">
        <v>206</v>
      </c>
      <c r="C81748">
        <v>2</v>
      </c>
      <c r="D81748" t="s">
        <v>201</v>
      </c>
      <c r="E81748">
        <v>1.6532683999999999E-2</v>
      </c>
      <c r="F81748">
        <v>0.93628918999999999</v>
      </c>
      <c r="G81748">
        <v>0.93513703000000004</v>
      </c>
      <c r="H81748">
        <v>36.616806789999998</v>
      </c>
      <c r="I81748">
        <v>32.886606309999998</v>
      </c>
      <c r="J81748">
        <v>963</v>
      </c>
      <c r="K81748">
        <v>1002</v>
      </c>
      <c r="L81748">
        <v>10.71132167</v>
      </c>
      <c r="M81748">
        <v>963</v>
      </c>
    </row>
    <row r="81749" spans="1:13">
      <c r="A81749" t="s">
        <v>115</v>
      </c>
      <c r="B81749" t="s">
        <v>206</v>
      </c>
      <c r="C81749">
        <v>2</v>
      </c>
      <c r="D81749" t="s">
        <v>201</v>
      </c>
      <c r="E81749">
        <v>1.6561029000000001E-2</v>
      </c>
      <c r="F81749">
        <v>0.93510616000000002</v>
      </c>
      <c r="G81749">
        <v>0.93396365999999997</v>
      </c>
      <c r="H81749">
        <v>36.633001970000002</v>
      </c>
      <c r="I81749">
        <v>32.838455629999999</v>
      </c>
      <c r="J81749">
        <v>964</v>
      </c>
      <c r="K81749">
        <v>1002</v>
      </c>
      <c r="L81749">
        <v>10.739245</v>
      </c>
      <c r="M81749">
        <v>964</v>
      </c>
    </row>
    <row r="81750" spans="1:13">
      <c r="A81750" t="s">
        <v>115</v>
      </c>
      <c r="B81750" t="s">
        <v>206</v>
      </c>
      <c r="C81750">
        <v>2</v>
      </c>
      <c r="D81750" t="s">
        <v>201</v>
      </c>
      <c r="E81750">
        <v>1.6569119E-2</v>
      </c>
      <c r="F81750">
        <v>0.93385357000000002</v>
      </c>
      <c r="G81750">
        <v>0.93279188999999996</v>
      </c>
      <c r="H81750">
        <v>36.67146803</v>
      </c>
      <c r="I81750">
        <v>32.949009029999999</v>
      </c>
      <c r="J81750">
        <v>965</v>
      </c>
      <c r="K81750">
        <v>1002</v>
      </c>
      <c r="L81750">
        <v>10.769555</v>
      </c>
      <c r="M81750">
        <v>965</v>
      </c>
    </row>
    <row r="81751" spans="1:13">
      <c r="A81751" t="s">
        <v>115</v>
      </c>
      <c r="B81751" t="s">
        <v>206</v>
      </c>
      <c r="C81751">
        <v>2</v>
      </c>
      <c r="D81751" t="s">
        <v>201</v>
      </c>
      <c r="E81751">
        <v>1.6606227000000001E-2</v>
      </c>
      <c r="F81751">
        <v>0.93268841999999996</v>
      </c>
      <c r="G81751">
        <v>0.93150586000000002</v>
      </c>
      <c r="H81751">
        <v>36.684361639999999</v>
      </c>
      <c r="I81751">
        <v>32.909696570000001</v>
      </c>
      <c r="J81751">
        <v>966</v>
      </c>
      <c r="K81751">
        <v>1002</v>
      </c>
      <c r="L81751">
        <v>10.801015</v>
      </c>
      <c r="M81751">
        <v>966</v>
      </c>
    </row>
    <row r="81752" spans="1:13">
      <c r="A81752" t="s">
        <v>115</v>
      </c>
      <c r="B81752" t="s">
        <v>206</v>
      </c>
      <c r="C81752">
        <v>2</v>
      </c>
      <c r="D81752" t="s">
        <v>201</v>
      </c>
      <c r="E81752">
        <v>1.6622313999999999E-2</v>
      </c>
      <c r="F81752">
        <v>0.93144064999999998</v>
      </c>
      <c r="G81752">
        <v>0.93021303</v>
      </c>
      <c r="H81752">
        <v>36.668282419999997</v>
      </c>
      <c r="I81752">
        <v>32.956573400000003</v>
      </c>
      <c r="J81752">
        <v>967</v>
      </c>
      <c r="K81752">
        <v>1002</v>
      </c>
      <c r="L81752">
        <v>10.83409833</v>
      </c>
      <c r="M81752">
        <v>967</v>
      </c>
    </row>
    <row r="81753" spans="1:13">
      <c r="A81753" t="s">
        <v>115</v>
      </c>
      <c r="B81753" t="s">
        <v>206</v>
      </c>
      <c r="C81753">
        <v>2</v>
      </c>
      <c r="D81753" t="s">
        <v>201</v>
      </c>
      <c r="E81753">
        <v>1.6632597999999998E-2</v>
      </c>
      <c r="F81753">
        <v>0.93016779000000005</v>
      </c>
      <c r="G81753">
        <v>0.92888479999999995</v>
      </c>
      <c r="H81753">
        <v>36.683939889999998</v>
      </c>
      <c r="I81753">
        <v>32.905262</v>
      </c>
      <c r="J81753">
        <v>968</v>
      </c>
      <c r="K81753">
        <v>1002</v>
      </c>
      <c r="L81753">
        <v>10.86601667</v>
      </c>
      <c r="M81753">
        <v>968</v>
      </c>
    </row>
    <row r="81754" spans="1:13">
      <c r="A81754" t="s">
        <v>115</v>
      </c>
      <c r="B81754" t="s">
        <v>206</v>
      </c>
      <c r="C81754">
        <v>2</v>
      </c>
      <c r="D81754" t="s">
        <v>201</v>
      </c>
      <c r="E81754">
        <v>1.6671292000000001E-2</v>
      </c>
      <c r="F81754">
        <v>0.92881733</v>
      </c>
      <c r="G81754">
        <v>0.92769908999999995</v>
      </c>
      <c r="H81754">
        <v>36.679863519999998</v>
      </c>
      <c r="I81754">
        <v>32.910032200000003</v>
      </c>
      <c r="J81754">
        <v>969</v>
      </c>
      <c r="K81754">
        <v>1002</v>
      </c>
      <c r="L81754">
        <v>10.910463330000001</v>
      </c>
      <c r="M81754">
        <v>969</v>
      </c>
    </row>
    <row r="81755" spans="1:13">
      <c r="A81755" t="s">
        <v>115</v>
      </c>
      <c r="B81755" t="s">
        <v>206</v>
      </c>
      <c r="C81755">
        <v>2</v>
      </c>
      <c r="D81755" t="s">
        <v>201</v>
      </c>
      <c r="E81755">
        <v>1.66982E-2</v>
      </c>
      <c r="F81755">
        <v>0.92760198999999999</v>
      </c>
      <c r="G81755">
        <v>0.92640257000000004</v>
      </c>
      <c r="H81755">
        <v>36.659418090000003</v>
      </c>
      <c r="I81755">
        <v>32.882088000000003</v>
      </c>
      <c r="J81755">
        <v>970</v>
      </c>
      <c r="K81755">
        <v>1002</v>
      </c>
      <c r="L81755">
        <v>10.949778329999999</v>
      </c>
      <c r="M81755">
        <v>970</v>
      </c>
    </row>
    <row r="81756" spans="1:13">
      <c r="A81756" t="s">
        <v>115</v>
      </c>
      <c r="B81756" t="s">
        <v>206</v>
      </c>
      <c r="C81756">
        <v>2</v>
      </c>
      <c r="D81756" t="s">
        <v>201</v>
      </c>
      <c r="E81756">
        <v>1.6727039999999999E-2</v>
      </c>
      <c r="F81756">
        <v>0.92629640999999996</v>
      </c>
      <c r="G81756">
        <v>0.92511266000000003</v>
      </c>
      <c r="H81756">
        <v>36.66262699</v>
      </c>
      <c r="I81756">
        <v>32.920265540000003</v>
      </c>
      <c r="J81756">
        <v>971</v>
      </c>
      <c r="K81756">
        <v>1002</v>
      </c>
      <c r="L81756">
        <v>10.99197</v>
      </c>
      <c r="M81756">
        <v>971</v>
      </c>
    </row>
    <row r="81757" spans="1:13">
      <c r="A81757" t="s">
        <v>115</v>
      </c>
      <c r="B81757" t="s">
        <v>206</v>
      </c>
      <c r="C81757">
        <v>2</v>
      </c>
      <c r="D81757" t="s">
        <v>201</v>
      </c>
      <c r="E81757">
        <v>1.6737914E-2</v>
      </c>
      <c r="F81757">
        <v>0.92505974000000002</v>
      </c>
      <c r="G81757">
        <v>0.92380105999999995</v>
      </c>
      <c r="H81757">
        <v>36.670226239999998</v>
      </c>
      <c r="I81757">
        <v>32.893480349999997</v>
      </c>
      <c r="J81757">
        <v>972</v>
      </c>
      <c r="K81757">
        <v>1002</v>
      </c>
      <c r="L81757">
        <v>11.031255</v>
      </c>
      <c r="M81757">
        <v>972</v>
      </c>
    </row>
    <row r="81758" spans="1:13">
      <c r="A81758" t="s">
        <v>115</v>
      </c>
      <c r="B81758" t="s">
        <v>206</v>
      </c>
      <c r="C81758">
        <v>2</v>
      </c>
      <c r="D81758" t="s">
        <v>201</v>
      </c>
      <c r="E81758">
        <v>1.6772573999999998E-2</v>
      </c>
      <c r="F81758">
        <v>0.92368424000000005</v>
      </c>
      <c r="G81758">
        <v>0.92242252999999996</v>
      </c>
      <c r="H81758">
        <v>36.693897049999997</v>
      </c>
      <c r="I81758">
        <v>32.907138590000002</v>
      </c>
      <c r="J81758">
        <v>973</v>
      </c>
      <c r="K81758">
        <v>1002</v>
      </c>
      <c r="L81758">
        <v>11.08061833</v>
      </c>
      <c r="M81758">
        <v>973</v>
      </c>
    </row>
    <row r="81759" spans="1:13">
      <c r="A81759" t="s">
        <v>115</v>
      </c>
      <c r="B81759" t="s">
        <v>206</v>
      </c>
      <c r="C81759">
        <v>2</v>
      </c>
      <c r="D81759" t="s">
        <v>201</v>
      </c>
      <c r="E81759">
        <v>1.6800392000000001E-2</v>
      </c>
      <c r="F81759">
        <v>0.92246813000000005</v>
      </c>
      <c r="G81759">
        <v>0.92103749999999995</v>
      </c>
      <c r="H81759">
        <v>36.657082930000001</v>
      </c>
      <c r="I81759">
        <v>32.939747570000002</v>
      </c>
      <c r="J81759">
        <v>974</v>
      </c>
      <c r="K81759">
        <v>1002</v>
      </c>
      <c r="L81759">
        <v>11.13198</v>
      </c>
      <c r="M81759">
        <v>974</v>
      </c>
    </row>
    <row r="81760" spans="1:13">
      <c r="A81760" t="s">
        <v>115</v>
      </c>
      <c r="B81760" t="s">
        <v>206</v>
      </c>
      <c r="C81760">
        <v>2</v>
      </c>
      <c r="D81760" t="s">
        <v>201</v>
      </c>
      <c r="E81760">
        <v>1.6854023999999999E-2</v>
      </c>
      <c r="F81760">
        <v>0.92097706000000001</v>
      </c>
      <c r="G81760">
        <v>0.91962277999999997</v>
      </c>
      <c r="H81760">
        <v>36.681108020000003</v>
      </c>
      <c r="I81760">
        <v>32.937064999999997</v>
      </c>
      <c r="J81760">
        <v>975</v>
      </c>
      <c r="K81760">
        <v>1002</v>
      </c>
      <c r="L81760">
        <v>11.183548330000001</v>
      </c>
      <c r="M81760">
        <v>975</v>
      </c>
    </row>
    <row r="81761" spans="1:13">
      <c r="A81761" t="s">
        <v>115</v>
      </c>
      <c r="B81761" t="s">
        <v>206</v>
      </c>
      <c r="C81761">
        <v>2</v>
      </c>
      <c r="D81761" t="s">
        <v>201</v>
      </c>
      <c r="E81761">
        <v>1.6879402000000002E-2</v>
      </c>
      <c r="F81761">
        <v>0.91960936999999998</v>
      </c>
      <c r="G81761">
        <v>0.91816454999999997</v>
      </c>
      <c r="H81761">
        <v>36.680864020000001</v>
      </c>
      <c r="I81761">
        <v>32.957000999999998</v>
      </c>
      <c r="J81761">
        <v>976</v>
      </c>
      <c r="K81761">
        <v>1002</v>
      </c>
      <c r="L81761">
        <v>11.239026669999999</v>
      </c>
      <c r="M81761">
        <v>976</v>
      </c>
    </row>
    <row r="81762" spans="1:13">
      <c r="A81762" t="s">
        <v>115</v>
      </c>
      <c r="B81762" t="s">
        <v>206</v>
      </c>
      <c r="C81762">
        <v>2</v>
      </c>
      <c r="D81762" t="s">
        <v>201</v>
      </c>
      <c r="E81762">
        <v>1.6910106000000001E-2</v>
      </c>
      <c r="F81762">
        <v>0.91818792000000005</v>
      </c>
      <c r="G81762">
        <v>0.91685223999999999</v>
      </c>
      <c r="H81762">
        <v>36.662980990000001</v>
      </c>
      <c r="I81762">
        <v>32.870420129999999</v>
      </c>
      <c r="J81762">
        <v>977</v>
      </c>
      <c r="K81762">
        <v>1002</v>
      </c>
      <c r="L81762">
        <v>11.29926</v>
      </c>
      <c r="M81762">
        <v>977</v>
      </c>
    </row>
    <row r="81763" spans="1:13">
      <c r="A81763" t="s">
        <v>115</v>
      </c>
      <c r="B81763" t="s">
        <v>206</v>
      </c>
      <c r="C81763">
        <v>2</v>
      </c>
      <c r="D81763" t="s">
        <v>201</v>
      </c>
      <c r="E81763">
        <v>1.6953472000000001E-2</v>
      </c>
      <c r="F81763">
        <v>0.91677414999999995</v>
      </c>
      <c r="G81763">
        <v>0.91540003000000003</v>
      </c>
      <c r="H81763">
        <v>36.661841119999998</v>
      </c>
      <c r="I81763">
        <v>32.907684000000003</v>
      </c>
      <c r="J81763">
        <v>978</v>
      </c>
      <c r="K81763">
        <v>1002</v>
      </c>
      <c r="L81763">
        <v>11.363991670000001</v>
      </c>
      <c r="M81763">
        <v>978</v>
      </c>
    </row>
    <row r="81764" spans="1:13">
      <c r="A81764" t="s">
        <v>115</v>
      </c>
      <c r="B81764" t="s">
        <v>206</v>
      </c>
      <c r="C81764">
        <v>2</v>
      </c>
      <c r="D81764" t="s">
        <v>201</v>
      </c>
      <c r="E81764">
        <v>1.6980596000000001E-2</v>
      </c>
      <c r="F81764">
        <v>0.91542261999999996</v>
      </c>
      <c r="G81764">
        <v>0.91400771999999997</v>
      </c>
      <c r="H81764">
        <v>36.657121230000001</v>
      </c>
      <c r="I81764">
        <v>32.828033789999999</v>
      </c>
      <c r="J81764">
        <v>979</v>
      </c>
      <c r="K81764">
        <v>1002</v>
      </c>
      <c r="L81764">
        <v>11.42596167</v>
      </c>
      <c r="M81764">
        <v>979</v>
      </c>
    </row>
    <row r="81765" spans="1:13">
      <c r="A81765" t="s">
        <v>115</v>
      </c>
      <c r="B81765" t="s">
        <v>206</v>
      </c>
      <c r="C81765">
        <v>2</v>
      </c>
      <c r="D81765" t="s">
        <v>201</v>
      </c>
      <c r="E81765">
        <v>1.7035093000000001E-2</v>
      </c>
      <c r="F81765">
        <v>0.91400504000000005</v>
      </c>
      <c r="G81765">
        <v>0.91261566000000005</v>
      </c>
      <c r="H81765">
        <v>36.666005890000001</v>
      </c>
      <c r="I81765">
        <v>32.80931571</v>
      </c>
      <c r="J81765">
        <v>980</v>
      </c>
      <c r="K81765">
        <v>1002</v>
      </c>
      <c r="L81765">
        <v>11.495511670000001</v>
      </c>
      <c r="M81765">
        <v>980</v>
      </c>
    </row>
    <row r="81766" spans="1:13">
      <c r="A81766" t="s">
        <v>115</v>
      </c>
      <c r="B81766" t="s">
        <v>206</v>
      </c>
      <c r="C81766">
        <v>2</v>
      </c>
      <c r="D81766" t="s">
        <v>201</v>
      </c>
      <c r="E81766">
        <v>1.7081791999999998E-2</v>
      </c>
      <c r="F81766">
        <v>0.91254020000000002</v>
      </c>
      <c r="G81766">
        <v>0.91115241999999996</v>
      </c>
      <c r="H81766">
        <v>36.63184605</v>
      </c>
      <c r="I81766">
        <v>32.897877000000001</v>
      </c>
      <c r="J81766">
        <v>981</v>
      </c>
      <c r="K81766">
        <v>1002</v>
      </c>
      <c r="L81766">
        <v>11.575965</v>
      </c>
      <c r="M81766">
        <v>981</v>
      </c>
    </row>
    <row r="81767" spans="1:13">
      <c r="A81767" t="s">
        <v>115</v>
      </c>
      <c r="B81767" t="s">
        <v>206</v>
      </c>
      <c r="C81767">
        <v>2</v>
      </c>
      <c r="D81767" t="s">
        <v>201</v>
      </c>
      <c r="E81767">
        <v>1.7119368999999999E-2</v>
      </c>
      <c r="F81767">
        <v>0.91113991000000005</v>
      </c>
      <c r="G81767">
        <v>0.90960722999999999</v>
      </c>
      <c r="H81767">
        <v>36.596547350000002</v>
      </c>
      <c r="I81767">
        <v>32.836468000000004</v>
      </c>
      <c r="J81767">
        <v>982</v>
      </c>
      <c r="K81767">
        <v>1002</v>
      </c>
      <c r="L81767">
        <v>11.65658</v>
      </c>
      <c r="M81767">
        <v>982</v>
      </c>
    </row>
    <row r="81768" spans="1:13">
      <c r="A81768" t="s">
        <v>115</v>
      </c>
      <c r="B81768" t="s">
        <v>206</v>
      </c>
      <c r="C81768">
        <v>2</v>
      </c>
      <c r="D81768" t="s">
        <v>201</v>
      </c>
      <c r="E81768">
        <v>1.7186481999999999E-2</v>
      </c>
      <c r="F81768">
        <v>0.90954769000000002</v>
      </c>
      <c r="G81768">
        <v>0.90808398000000001</v>
      </c>
      <c r="H81768">
        <v>36.617647259999998</v>
      </c>
      <c r="I81768">
        <v>32.841122329999997</v>
      </c>
      <c r="J81768">
        <v>983</v>
      </c>
      <c r="K81768">
        <v>1002</v>
      </c>
      <c r="L81768">
        <v>11.742240000000001</v>
      </c>
      <c r="M81768">
        <v>983</v>
      </c>
    </row>
    <row r="81769" spans="1:13">
      <c r="A81769" t="s">
        <v>115</v>
      </c>
      <c r="B81769" t="s">
        <v>206</v>
      </c>
      <c r="C81769">
        <v>2</v>
      </c>
      <c r="D81769" t="s">
        <v>201</v>
      </c>
      <c r="E81769">
        <v>1.7237892000000001E-2</v>
      </c>
      <c r="F81769">
        <v>0.90809052999999995</v>
      </c>
      <c r="G81769">
        <v>0.90665227000000004</v>
      </c>
      <c r="H81769">
        <v>36.575069480000003</v>
      </c>
      <c r="I81769">
        <v>32.712256400000001</v>
      </c>
      <c r="J81769">
        <v>984</v>
      </c>
      <c r="K81769">
        <v>1002</v>
      </c>
      <c r="L81769">
        <v>11.83018667</v>
      </c>
      <c r="M81769">
        <v>984</v>
      </c>
    </row>
    <row r="81770" spans="1:13">
      <c r="A81770" t="s">
        <v>115</v>
      </c>
      <c r="B81770" t="s">
        <v>206</v>
      </c>
      <c r="C81770">
        <v>2</v>
      </c>
      <c r="D81770" t="s">
        <v>201</v>
      </c>
      <c r="E81770">
        <v>1.730027E-2</v>
      </c>
      <c r="F81770">
        <v>0.90659922000000004</v>
      </c>
      <c r="G81770">
        <v>0.90513807999999996</v>
      </c>
      <c r="H81770">
        <v>36.58386024</v>
      </c>
      <c r="I81770">
        <v>32.849706269999999</v>
      </c>
      <c r="J81770">
        <v>985</v>
      </c>
      <c r="K81770">
        <v>1002</v>
      </c>
      <c r="L81770">
        <v>11.92970667</v>
      </c>
      <c r="M81770">
        <v>985</v>
      </c>
    </row>
    <row r="81771" spans="1:13">
      <c r="A81771" t="s">
        <v>115</v>
      </c>
      <c r="B81771" t="s">
        <v>206</v>
      </c>
      <c r="C81771">
        <v>2</v>
      </c>
      <c r="D81771" t="s">
        <v>201</v>
      </c>
      <c r="E81771">
        <v>1.7337378000000001E-2</v>
      </c>
      <c r="F81771">
        <v>0.90513277000000003</v>
      </c>
      <c r="G81771">
        <v>0.90358466000000004</v>
      </c>
      <c r="H81771">
        <v>36.646429619999999</v>
      </c>
      <c r="I81771">
        <v>32.820732</v>
      </c>
      <c r="J81771">
        <v>986</v>
      </c>
      <c r="K81771">
        <v>1002</v>
      </c>
      <c r="L81771">
        <v>12.02744167</v>
      </c>
      <c r="M81771">
        <v>986</v>
      </c>
    </row>
    <row r="81772" spans="1:13">
      <c r="A81772" t="s">
        <v>115</v>
      </c>
      <c r="B81772" t="s">
        <v>206</v>
      </c>
      <c r="C81772">
        <v>2</v>
      </c>
      <c r="D81772" t="s">
        <v>201</v>
      </c>
      <c r="E81772">
        <v>1.7393945000000001E-2</v>
      </c>
      <c r="F81772">
        <v>0.90352624999999998</v>
      </c>
      <c r="G81772">
        <v>0.90202099000000002</v>
      </c>
      <c r="H81772">
        <v>36.687599349999999</v>
      </c>
      <c r="I81772">
        <v>32.844364740000003</v>
      </c>
      <c r="J81772">
        <v>987</v>
      </c>
      <c r="K81772">
        <v>1002</v>
      </c>
      <c r="L81772">
        <v>12.140943330000001</v>
      </c>
      <c r="M81772">
        <v>987</v>
      </c>
    </row>
    <row r="81773" spans="1:13">
      <c r="A81773" t="s">
        <v>115</v>
      </c>
      <c r="B81773" t="s">
        <v>206</v>
      </c>
      <c r="C81773">
        <v>2</v>
      </c>
      <c r="D81773" t="s">
        <v>201</v>
      </c>
      <c r="E81773">
        <v>1.7455971000000001E-2</v>
      </c>
      <c r="F81773">
        <v>0.90201752999999996</v>
      </c>
      <c r="G81773">
        <v>0.90054803999999999</v>
      </c>
      <c r="H81773">
        <v>36.646953869999997</v>
      </c>
      <c r="I81773">
        <v>32.780580149999999</v>
      </c>
      <c r="J81773">
        <v>988</v>
      </c>
      <c r="K81773">
        <v>1002</v>
      </c>
      <c r="L81773">
        <v>12.26051833</v>
      </c>
      <c r="M81773">
        <v>988</v>
      </c>
    </row>
    <row r="81774" spans="1:13">
      <c r="A81774" t="s">
        <v>115</v>
      </c>
      <c r="B81774" t="s">
        <v>206</v>
      </c>
      <c r="C81774">
        <v>2</v>
      </c>
      <c r="D81774" t="s">
        <v>201</v>
      </c>
      <c r="E81774">
        <v>1.7507214E-2</v>
      </c>
      <c r="F81774">
        <v>0.90052253000000004</v>
      </c>
      <c r="G81774">
        <v>0.89891851</v>
      </c>
      <c r="H81774">
        <v>36.602296289999998</v>
      </c>
      <c r="I81774">
        <v>32.801937000000002</v>
      </c>
      <c r="J81774">
        <v>989</v>
      </c>
      <c r="K81774">
        <v>1002</v>
      </c>
      <c r="L81774">
        <v>12.39287167</v>
      </c>
      <c r="M81774">
        <v>989</v>
      </c>
    </row>
    <row r="81775" spans="1:13">
      <c r="A81775" t="s">
        <v>115</v>
      </c>
      <c r="B81775" t="s">
        <v>206</v>
      </c>
      <c r="C81775">
        <v>2</v>
      </c>
      <c r="D81775" t="s">
        <v>201</v>
      </c>
      <c r="E81775">
        <v>1.7603978999999999E-2</v>
      </c>
      <c r="F81775">
        <v>0.89887857000000004</v>
      </c>
      <c r="G81775">
        <v>0.89734899999999995</v>
      </c>
      <c r="H81775">
        <v>36.536735100000001</v>
      </c>
      <c r="I81775">
        <v>32.703662999999999</v>
      </c>
      <c r="J81775">
        <v>990</v>
      </c>
      <c r="K81775">
        <v>1002</v>
      </c>
      <c r="L81775">
        <v>12.54891333</v>
      </c>
      <c r="M81775">
        <v>990</v>
      </c>
    </row>
    <row r="81776" spans="1:13">
      <c r="A81776" t="s">
        <v>115</v>
      </c>
      <c r="B81776" t="s">
        <v>206</v>
      </c>
      <c r="C81776">
        <v>2</v>
      </c>
      <c r="D81776" t="s">
        <v>201</v>
      </c>
      <c r="E81776">
        <v>1.769213E-2</v>
      </c>
      <c r="F81776">
        <v>0.89737909999999999</v>
      </c>
      <c r="G81776">
        <v>0.89451997999999999</v>
      </c>
      <c r="H81776">
        <v>36.52450116</v>
      </c>
      <c r="I81776">
        <v>32.692394</v>
      </c>
      <c r="J81776">
        <v>991</v>
      </c>
      <c r="K81776">
        <v>1002</v>
      </c>
      <c r="L81776">
        <v>12.705626669999999</v>
      </c>
      <c r="M81776">
        <v>991</v>
      </c>
    </row>
    <row r="81777" spans="1:13">
      <c r="A81777" t="s">
        <v>115</v>
      </c>
      <c r="B81777" t="s">
        <v>206</v>
      </c>
      <c r="C81777">
        <v>2</v>
      </c>
      <c r="D81777" t="s">
        <v>201</v>
      </c>
      <c r="E81777">
        <v>1.7783352999999998E-2</v>
      </c>
      <c r="F81777">
        <v>0.89575713999999995</v>
      </c>
      <c r="G81777">
        <v>0.89417100000000005</v>
      </c>
      <c r="H81777">
        <v>36.593354939999998</v>
      </c>
      <c r="I81777">
        <v>32.762343999999999</v>
      </c>
      <c r="J81777">
        <v>992</v>
      </c>
      <c r="K81777">
        <v>1002</v>
      </c>
      <c r="L81777">
        <v>12.88392</v>
      </c>
      <c r="M81777">
        <v>992</v>
      </c>
    </row>
    <row r="81778" spans="1:13">
      <c r="A81778" t="s">
        <v>115</v>
      </c>
      <c r="B81778" t="s">
        <v>206</v>
      </c>
      <c r="C81778">
        <v>2</v>
      </c>
      <c r="D81778" t="s">
        <v>201</v>
      </c>
      <c r="E81778">
        <v>1.7892973E-2</v>
      </c>
      <c r="F81778">
        <v>0.89416211999999995</v>
      </c>
      <c r="G81778">
        <v>0.89255315000000002</v>
      </c>
      <c r="H81778">
        <v>36.569982510000003</v>
      </c>
      <c r="I81778">
        <v>32.742861990000002</v>
      </c>
      <c r="J81778">
        <v>993</v>
      </c>
      <c r="K81778">
        <v>1002</v>
      </c>
      <c r="L81778">
        <v>13.10168833</v>
      </c>
      <c r="M81778">
        <v>993</v>
      </c>
    </row>
    <row r="81779" spans="1:13">
      <c r="A81779" t="s">
        <v>115</v>
      </c>
      <c r="B81779" t="s">
        <v>206</v>
      </c>
      <c r="C81779">
        <v>2</v>
      </c>
      <c r="D81779" t="s">
        <v>201</v>
      </c>
      <c r="E81779">
        <v>1.7993090999999999E-2</v>
      </c>
      <c r="F81779">
        <v>0.89250713999999998</v>
      </c>
      <c r="G81779">
        <v>0.89086317999999998</v>
      </c>
      <c r="H81779">
        <v>36.602196589999998</v>
      </c>
      <c r="I81779">
        <v>32.803095509999999</v>
      </c>
      <c r="J81779">
        <v>994</v>
      </c>
      <c r="K81779">
        <v>1002</v>
      </c>
      <c r="L81779">
        <v>13.33512333</v>
      </c>
      <c r="M81779">
        <v>994</v>
      </c>
    </row>
    <row r="81780" spans="1:13">
      <c r="A81780" t="s">
        <v>115</v>
      </c>
      <c r="B81780" t="s">
        <v>206</v>
      </c>
      <c r="C81780">
        <v>2</v>
      </c>
      <c r="D81780" t="s">
        <v>201</v>
      </c>
      <c r="E81780">
        <v>1.8132520999999999E-2</v>
      </c>
      <c r="F81780">
        <v>0.89096892000000005</v>
      </c>
      <c r="G81780">
        <v>0.88923132000000005</v>
      </c>
      <c r="H81780">
        <v>36.629375369999998</v>
      </c>
      <c r="I81780">
        <v>32.804564999999997</v>
      </c>
      <c r="J81780">
        <v>995</v>
      </c>
      <c r="K81780">
        <v>1002</v>
      </c>
      <c r="L81780">
        <v>13.602259999999999</v>
      </c>
      <c r="M81780">
        <v>995</v>
      </c>
    </row>
    <row r="81781" spans="1:13">
      <c r="A81781" t="s">
        <v>115</v>
      </c>
      <c r="B81781" t="s">
        <v>206</v>
      </c>
      <c r="C81781">
        <v>2</v>
      </c>
      <c r="D81781" t="s">
        <v>201</v>
      </c>
      <c r="E81781">
        <v>1.8263640000000001E-2</v>
      </c>
      <c r="F81781">
        <v>0.88925551999999997</v>
      </c>
      <c r="G81781">
        <v>0.88765347000000006</v>
      </c>
      <c r="H81781">
        <v>36.566267140000001</v>
      </c>
      <c r="I81781">
        <v>32.790737</v>
      </c>
      <c r="J81781">
        <v>996</v>
      </c>
      <c r="K81781">
        <v>1002</v>
      </c>
      <c r="L81781">
        <v>13.95843833</v>
      </c>
      <c r="M81781">
        <v>996</v>
      </c>
    </row>
    <row r="81782" spans="1:13">
      <c r="A81782" t="s">
        <v>115</v>
      </c>
      <c r="B81782" t="s">
        <v>206</v>
      </c>
      <c r="C81782">
        <v>2</v>
      </c>
      <c r="D81782" t="s">
        <v>201</v>
      </c>
      <c r="E81782">
        <v>1.8411884E-2</v>
      </c>
      <c r="F81782">
        <v>0.88767660000000004</v>
      </c>
      <c r="G81782">
        <v>0.88593239000000001</v>
      </c>
      <c r="H81782">
        <v>36.319259299999999</v>
      </c>
      <c r="I81782">
        <v>32.516252080000001</v>
      </c>
      <c r="J81782">
        <v>997</v>
      </c>
      <c r="K81782">
        <v>1002</v>
      </c>
      <c r="L81782">
        <v>14.37724167</v>
      </c>
      <c r="M81782">
        <v>997</v>
      </c>
    </row>
    <row r="81783" spans="1:13">
      <c r="A81783" t="s">
        <v>115</v>
      </c>
      <c r="B81783" t="s">
        <v>206</v>
      </c>
      <c r="C81783">
        <v>2</v>
      </c>
      <c r="D81783" t="s">
        <v>201</v>
      </c>
      <c r="E81783">
        <v>1.8616094999999999E-2</v>
      </c>
      <c r="F81783">
        <v>0.88604665000000005</v>
      </c>
      <c r="G81783">
        <v>0.88426059000000001</v>
      </c>
      <c r="H81783">
        <v>36.37213912</v>
      </c>
      <c r="I81783">
        <v>32.503444999999999</v>
      </c>
      <c r="J81783">
        <v>998</v>
      </c>
      <c r="K81783">
        <v>1002</v>
      </c>
      <c r="L81783">
        <v>14.932185</v>
      </c>
      <c r="M81783">
        <v>998</v>
      </c>
    </row>
    <row r="81784" spans="1:13">
      <c r="A81784" t="s">
        <v>115</v>
      </c>
      <c r="B81784" t="s">
        <v>206</v>
      </c>
      <c r="C81784">
        <v>2</v>
      </c>
      <c r="D81784" t="s">
        <v>201</v>
      </c>
      <c r="E81784">
        <v>1.8837420000000001E-2</v>
      </c>
      <c r="F81784">
        <v>0.88432920000000004</v>
      </c>
      <c r="G81784">
        <v>0.88258713</v>
      </c>
      <c r="H81784">
        <v>36.556975469999998</v>
      </c>
      <c r="I81784">
        <v>32.708420189999998</v>
      </c>
      <c r="J81784">
        <v>999</v>
      </c>
      <c r="K81784">
        <v>1002</v>
      </c>
      <c r="L81784">
        <v>15.65685667</v>
      </c>
      <c r="M81784">
        <v>999</v>
      </c>
    </row>
    <row r="81785" spans="1:13">
      <c r="A81785" t="s">
        <v>115</v>
      </c>
      <c r="B81785" t="s">
        <v>206</v>
      </c>
      <c r="C81785">
        <v>2</v>
      </c>
      <c r="D81785" t="s">
        <v>201</v>
      </c>
      <c r="E81785">
        <v>1.9083573999999999E-2</v>
      </c>
      <c r="F81785">
        <v>0.88273984000000005</v>
      </c>
      <c r="G81785">
        <v>0.88094068000000003</v>
      </c>
      <c r="H81785">
        <v>36.613398599999996</v>
      </c>
      <c r="I81785">
        <v>32.767807380000001</v>
      </c>
      <c r="J81785">
        <v>1000</v>
      </c>
      <c r="K81785">
        <v>1002</v>
      </c>
      <c r="L81785">
        <v>16.574616670000001</v>
      </c>
      <c r="M81785">
        <v>1000</v>
      </c>
    </row>
    <row r="81786" spans="1:13">
      <c r="A81786" t="s">
        <v>116</v>
      </c>
      <c r="B81786" t="s">
        <v>206</v>
      </c>
      <c r="C81786">
        <v>3</v>
      </c>
      <c r="D81786" t="s">
        <v>175</v>
      </c>
      <c r="E81786">
        <v>1.5751192000000001E-2</v>
      </c>
      <c r="F81786">
        <v>1.0460803999999999</v>
      </c>
      <c r="G81786">
        <v>1.0462731999999999</v>
      </c>
      <c r="H81786">
        <v>34.632385730000003</v>
      </c>
      <c r="I81786">
        <v>32.054035489999997</v>
      </c>
      <c r="J81786">
        <v>1</v>
      </c>
      <c r="K81786">
        <v>825</v>
      </c>
      <c r="L81786">
        <v>10.042218330000001</v>
      </c>
      <c r="M81786">
        <v>1</v>
      </c>
    </row>
    <row r="81787" spans="1:13">
      <c r="A81787" t="s">
        <v>116</v>
      </c>
      <c r="B81787" t="s">
        <v>206</v>
      </c>
      <c r="C81787">
        <v>3</v>
      </c>
      <c r="D81787" t="s">
        <v>175</v>
      </c>
      <c r="E81787">
        <v>1.5731094000000001E-2</v>
      </c>
      <c r="F81787">
        <v>1.0467877000000001</v>
      </c>
      <c r="G81787">
        <v>1.0472243000000001</v>
      </c>
      <c r="H81787">
        <v>34.619005829999999</v>
      </c>
      <c r="I81787">
        <v>32.083148999999999</v>
      </c>
      <c r="J81787">
        <v>2</v>
      </c>
      <c r="K81787">
        <v>825</v>
      </c>
      <c r="L81787">
        <v>10.04259667</v>
      </c>
      <c r="M81787">
        <v>2</v>
      </c>
    </row>
    <row r="81788" spans="1:13">
      <c r="A81788" t="s">
        <v>116</v>
      </c>
      <c r="B81788" t="s">
        <v>206</v>
      </c>
      <c r="C81788">
        <v>3</v>
      </c>
      <c r="D81788" t="s">
        <v>175</v>
      </c>
      <c r="E81788">
        <v>1.5698224E-2</v>
      </c>
      <c r="F81788">
        <v>1.0478029</v>
      </c>
      <c r="G81788">
        <v>1.0480354000000001</v>
      </c>
      <c r="H81788">
        <v>34.585562070000002</v>
      </c>
      <c r="I81788">
        <v>32.029186000000003</v>
      </c>
      <c r="J81788">
        <v>3</v>
      </c>
      <c r="K81788">
        <v>825</v>
      </c>
      <c r="L81788">
        <v>10.042615</v>
      </c>
      <c r="M81788">
        <v>3</v>
      </c>
    </row>
    <row r="81789" spans="1:13">
      <c r="A81789" t="s">
        <v>116</v>
      </c>
      <c r="B81789" t="s">
        <v>206</v>
      </c>
      <c r="C81789">
        <v>3</v>
      </c>
      <c r="D81789" t="s">
        <v>175</v>
      </c>
      <c r="E81789">
        <v>1.5678152000000001E-2</v>
      </c>
      <c r="F81789">
        <v>1.048233</v>
      </c>
      <c r="G81789">
        <v>1.0485005000000001</v>
      </c>
      <c r="H81789">
        <v>34.555075449999997</v>
      </c>
      <c r="I81789">
        <v>31.965188810000001</v>
      </c>
      <c r="J81789">
        <v>4</v>
      </c>
      <c r="K81789">
        <v>825</v>
      </c>
      <c r="L81789">
        <v>10.04181167</v>
      </c>
      <c r="M81789">
        <v>4</v>
      </c>
    </row>
    <row r="81790" spans="1:13">
      <c r="A81790" t="s">
        <v>116</v>
      </c>
      <c r="B81790" t="s">
        <v>206</v>
      </c>
      <c r="C81790">
        <v>3</v>
      </c>
      <c r="D81790" t="s">
        <v>175</v>
      </c>
      <c r="E81790">
        <v>1.5672557E-2</v>
      </c>
      <c r="F81790">
        <v>1.048794</v>
      </c>
      <c r="G81790">
        <v>1.0489757</v>
      </c>
      <c r="H81790">
        <v>34.472134529999998</v>
      </c>
      <c r="I81790">
        <v>31.922712000000001</v>
      </c>
      <c r="J81790">
        <v>5</v>
      </c>
      <c r="K81790">
        <v>825</v>
      </c>
      <c r="L81790">
        <v>10.04196</v>
      </c>
      <c r="M81790">
        <v>5</v>
      </c>
    </row>
    <row r="81791" spans="1:13">
      <c r="A81791" t="s">
        <v>116</v>
      </c>
      <c r="B81791" t="s">
        <v>206</v>
      </c>
      <c r="C81791">
        <v>3</v>
      </c>
      <c r="D81791" t="s">
        <v>175</v>
      </c>
      <c r="E81791">
        <v>1.5637268999999999E-2</v>
      </c>
      <c r="F81791">
        <v>1.0491972000000001</v>
      </c>
      <c r="G81791">
        <v>1.0493212000000001</v>
      </c>
      <c r="H81791">
        <v>34.487612550000001</v>
      </c>
      <c r="I81791">
        <v>31.943830699999999</v>
      </c>
      <c r="J81791">
        <v>6</v>
      </c>
      <c r="K81791">
        <v>825</v>
      </c>
      <c r="L81791">
        <v>10.041919999999999</v>
      </c>
      <c r="M81791">
        <v>6</v>
      </c>
    </row>
    <row r="81792" spans="1:13">
      <c r="A81792" t="s">
        <v>116</v>
      </c>
      <c r="B81792" t="s">
        <v>206</v>
      </c>
      <c r="C81792">
        <v>3</v>
      </c>
      <c r="D81792" t="s">
        <v>175</v>
      </c>
      <c r="E81792">
        <v>1.559878E-2</v>
      </c>
      <c r="F81792">
        <v>1.0496175000000001</v>
      </c>
      <c r="G81792">
        <v>1.0496308000000001</v>
      </c>
      <c r="H81792">
        <v>34.482961950000004</v>
      </c>
      <c r="I81792">
        <v>31.924668539999999</v>
      </c>
      <c r="J81792">
        <v>7</v>
      </c>
      <c r="K81792">
        <v>825</v>
      </c>
      <c r="L81792">
        <v>10.040891670000001</v>
      </c>
      <c r="M81792">
        <v>7</v>
      </c>
    </row>
    <row r="81793" spans="1:13">
      <c r="A81793" t="s">
        <v>116</v>
      </c>
      <c r="B81793" t="s">
        <v>206</v>
      </c>
      <c r="C81793">
        <v>3</v>
      </c>
      <c r="D81793" t="s">
        <v>175</v>
      </c>
      <c r="E81793">
        <v>1.5565850000000001E-2</v>
      </c>
      <c r="F81793">
        <v>1.0499350999999999</v>
      </c>
      <c r="G81793">
        <v>1.0499588</v>
      </c>
      <c r="H81793">
        <v>34.497502369999999</v>
      </c>
      <c r="I81793">
        <v>31.979714999999999</v>
      </c>
      <c r="J81793">
        <v>8</v>
      </c>
      <c r="K81793">
        <v>825</v>
      </c>
      <c r="L81793">
        <v>10.042055</v>
      </c>
      <c r="M81793">
        <v>8</v>
      </c>
    </row>
    <row r="81794" spans="1:13">
      <c r="A81794" t="s">
        <v>116</v>
      </c>
      <c r="B81794" t="s">
        <v>206</v>
      </c>
      <c r="C81794">
        <v>3</v>
      </c>
      <c r="D81794" t="s">
        <v>175</v>
      </c>
      <c r="E81794">
        <v>1.5551941999999999E-2</v>
      </c>
      <c r="F81794">
        <v>1.050114</v>
      </c>
      <c r="G81794">
        <v>1.0499612</v>
      </c>
      <c r="H81794">
        <v>34.512991049999997</v>
      </c>
      <c r="I81794">
        <v>31.712324160000001</v>
      </c>
      <c r="J81794">
        <v>9</v>
      </c>
      <c r="K81794">
        <v>825</v>
      </c>
      <c r="L81794">
        <v>10.04099667</v>
      </c>
      <c r="M81794">
        <v>9</v>
      </c>
    </row>
    <row r="81795" spans="1:13">
      <c r="A81795" t="s">
        <v>116</v>
      </c>
      <c r="B81795" t="s">
        <v>206</v>
      </c>
      <c r="C81795">
        <v>3</v>
      </c>
      <c r="D81795" t="s">
        <v>175</v>
      </c>
      <c r="E81795">
        <v>1.5538339999999999E-2</v>
      </c>
      <c r="F81795">
        <v>1.0502369</v>
      </c>
      <c r="G81795">
        <v>1.0500613000000001</v>
      </c>
      <c r="H81795">
        <v>34.478298520000003</v>
      </c>
      <c r="I81795">
        <v>31.771695999999999</v>
      </c>
      <c r="J81795">
        <v>10</v>
      </c>
      <c r="K81795">
        <v>825</v>
      </c>
      <c r="L81795">
        <v>10.041124999999999</v>
      </c>
      <c r="M81795">
        <v>10</v>
      </c>
    </row>
    <row r="81796" spans="1:13">
      <c r="A81796" t="s">
        <v>116</v>
      </c>
      <c r="B81796" t="s">
        <v>206</v>
      </c>
      <c r="C81796">
        <v>3</v>
      </c>
      <c r="D81796" t="s">
        <v>175</v>
      </c>
      <c r="E81796">
        <v>1.5534192E-2</v>
      </c>
      <c r="F81796">
        <v>1.050208</v>
      </c>
      <c r="G81796">
        <v>1.0501567000000001</v>
      </c>
      <c r="H81796">
        <v>34.496528189999999</v>
      </c>
      <c r="I81796">
        <v>32.008167</v>
      </c>
      <c r="J81796">
        <v>11</v>
      </c>
      <c r="K81796">
        <v>825</v>
      </c>
      <c r="L81796">
        <v>10.04017</v>
      </c>
      <c r="M81796">
        <v>11</v>
      </c>
    </row>
    <row r="81797" spans="1:13">
      <c r="A81797" t="s">
        <v>116</v>
      </c>
      <c r="B81797" t="s">
        <v>206</v>
      </c>
      <c r="C81797">
        <v>3</v>
      </c>
      <c r="D81797" t="s">
        <v>175</v>
      </c>
      <c r="E81797">
        <v>1.5550137E-2</v>
      </c>
      <c r="F81797">
        <v>1.0502054999999999</v>
      </c>
      <c r="G81797">
        <v>1.050017</v>
      </c>
      <c r="H81797">
        <v>34.516880209999997</v>
      </c>
      <c r="I81797">
        <v>31.930859000000002</v>
      </c>
      <c r="J81797">
        <v>12</v>
      </c>
      <c r="K81797">
        <v>825</v>
      </c>
      <c r="L81797">
        <v>10.041734999999999</v>
      </c>
      <c r="M81797">
        <v>12</v>
      </c>
    </row>
    <row r="81798" spans="1:13">
      <c r="A81798" t="s">
        <v>116</v>
      </c>
      <c r="B81798" t="s">
        <v>206</v>
      </c>
      <c r="C81798">
        <v>3</v>
      </c>
      <c r="D81798" t="s">
        <v>175</v>
      </c>
      <c r="E81798">
        <v>1.5544878E-2</v>
      </c>
      <c r="F81798">
        <v>1.0502279999999999</v>
      </c>
      <c r="G81798">
        <v>1.0502693999999999</v>
      </c>
      <c r="H81798">
        <v>34.460428739999998</v>
      </c>
      <c r="I81798">
        <v>31.829779030000001</v>
      </c>
      <c r="J81798">
        <v>13</v>
      </c>
      <c r="K81798">
        <v>825</v>
      </c>
      <c r="L81798">
        <v>10.041880000000001</v>
      </c>
      <c r="M81798">
        <v>13</v>
      </c>
    </row>
    <row r="81799" spans="1:13">
      <c r="A81799" t="s">
        <v>116</v>
      </c>
      <c r="B81799" t="s">
        <v>206</v>
      </c>
      <c r="C81799">
        <v>3</v>
      </c>
      <c r="D81799" t="s">
        <v>175</v>
      </c>
      <c r="E81799">
        <v>1.5542458E-2</v>
      </c>
      <c r="F81799">
        <v>1.0502459</v>
      </c>
      <c r="G81799">
        <v>1.0500480999999999</v>
      </c>
      <c r="H81799">
        <v>34.497882250000004</v>
      </c>
      <c r="I81799">
        <v>32.133735999999999</v>
      </c>
      <c r="J81799">
        <v>14</v>
      </c>
      <c r="K81799">
        <v>825</v>
      </c>
      <c r="L81799">
        <v>10.041876670000001</v>
      </c>
      <c r="M81799">
        <v>14</v>
      </c>
    </row>
    <row r="81800" spans="1:13">
      <c r="A81800" t="s">
        <v>116</v>
      </c>
      <c r="B81800" t="s">
        <v>206</v>
      </c>
      <c r="C81800">
        <v>3</v>
      </c>
      <c r="D81800" t="s">
        <v>175</v>
      </c>
      <c r="E81800">
        <v>1.5521292000000001E-2</v>
      </c>
      <c r="F81800">
        <v>1.0503039000000001</v>
      </c>
      <c r="G81800">
        <v>1.0503309999999999</v>
      </c>
      <c r="H81800">
        <v>34.546112340000001</v>
      </c>
      <c r="I81800">
        <v>31.977340860000002</v>
      </c>
      <c r="J81800">
        <v>15</v>
      </c>
      <c r="K81800">
        <v>825</v>
      </c>
      <c r="L81800">
        <v>10.04251833</v>
      </c>
      <c r="M81800">
        <v>15</v>
      </c>
    </row>
    <row r="81801" spans="1:13">
      <c r="A81801" t="s">
        <v>116</v>
      </c>
      <c r="B81801" t="s">
        <v>206</v>
      </c>
      <c r="C81801">
        <v>3</v>
      </c>
      <c r="D81801" t="s">
        <v>175</v>
      </c>
      <c r="E81801">
        <v>1.5513069000000001E-2</v>
      </c>
      <c r="F81801">
        <v>1.0503305000000001</v>
      </c>
      <c r="G81801">
        <v>1.0502355999999999</v>
      </c>
      <c r="H81801">
        <v>34.584001950000001</v>
      </c>
      <c r="I81801">
        <v>32.020843999999997</v>
      </c>
      <c r="J81801">
        <v>16</v>
      </c>
      <c r="K81801">
        <v>825</v>
      </c>
      <c r="L81801">
        <v>10.04279833</v>
      </c>
      <c r="M81801">
        <v>16</v>
      </c>
    </row>
    <row r="81802" spans="1:13">
      <c r="A81802" t="s">
        <v>116</v>
      </c>
      <c r="B81802" t="s">
        <v>206</v>
      </c>
      <c r="C81802">
        <v>3</v>
      </c>
      <c r="D81802" t="s">
        <v>175</v>
      </c>
      <c r="E81802">
        <v>1.5514104000000001E-2</v>
      </c>
      <c r="F81802">
        <v>1.0503948999999999</v>
      </c>
      <c r="G81802">
        <v>1.0503628</v>
      </c>
      <c r="H81802">
        <v>34.591105130000003</v>
      </c>
      <c r="I81802">
        <v>32.098142240000001</v>
      </c>
      <c r="J81802">
        <v>17</v>
      </c>
      <c r="K81802">
        <v>825</v>
      </c>
      <c r="L81802">
        <v>10.042705</v>
      </c>
      <c r="M81802">
        <v>17</v>
      </c>
    </row>
    <row r="81803" spans="1:13">
      <c r="A81803" t="s">
        <v>116</v>
      </c>
      <c r="B81803" t="s">
        <v>206</v>
      </c>
      <c r="C81803">
        <v>3</v>
      </c>
      <c r="D81803" t="s">
        <v>175</v>
      </c>
      <c r="E81803">
        <v>1.5512471E-2</v>
      </c>
      <c r="F81803">
        <v>1.0504103</v>
      </c>
      <c r="G81803">
        <v>1.0504011</v>
      </c>
      <c r="H81803">
        <v>34.589494199999997</v>
      </c>
      <c r="I81803">
        <v>32.091102999999997</v>
      </c>
      <c r="J81803">
        <v>18</v>
      </c>
      <c r="K81803">
        <v>825</v>
      </c>
      <c r="L81803">
        <v>10.042055</v>
      </c>
      <c r="M81803">
        <v>18</v>
      </c>
    </row>
    <row r="81804" spans="1:13">
      <c r="A81804" t="s">
        <v>116</v>
      </c>
      <c r="B81804" t="s">
        <v>206</v>
      </c>
      <c r="C81804">
        <v>3</v>
      </c>
      <c r="D81804" t="s">
        <v>175</v>
      </c>
      <c r="E81804">
        <v>1.5516086E-2</v>
      </c>
      <c r="F81804">
        <v>1.0503937999999999</v>
      </c>
      <c r="G81804">
        <v>1.0503913</v>
      </c>
      <c r="H81804">
        <v>34.551343070000001</v>
      </c>
      <c r="I81804">
        <v>32.025145999999999</v>
      </c>
      <c r="J81804">
        <v>19</v>
      </c>
      <c r="K81804">
        <v>825</v>
      </c>
      <c r="L81804">
        <v>10.042001669999999</v>
      </c>
      <c r="M81804">
        <v>19</v>
      </c>
    </row>
    <row r="81805" spans="1:13">
      <c r="A81805" t="s">
        <v>116</v>
      </c>
      <c r="B81805" t="s">
        <v>206</v>
      </c>
      <c r="C81805">
        <v>3</v>
      </c>
      <c r="D81805" t="s">
        <v>175</v>
      </c>
      <c r="E81805">
        <v>1.5529998E-2</v>
      </c>
      <c r="F81805">
        <v>1.0504479</v>
      </c>
      <c r="G81805">
        <v>1.0504469000000001</v>
      </c>
      <c r="H81805">
        <v>34.555632610000004</v>
      </c>
      <c r="I81805">
        <v>32.02230514</v>
      </c>
      <c r="J81805">
        <v>20</v>
      </c>
      <c r="K81805">
        <v>825</v>
      </c>
      <c r="L81805">
        <v>10.042885</v>
      </c>
      <c r="M81805">
        <v>20</v>
      </c>
    </row>
    <row r="81806" spans="1:13">
      <c r="A81806" t="s">
        <v>116</v>
      </c>
      <c r="B81806" t="s">
        <v>206</v>
      </c>
      <c r="C81806">
        <v>3</v>
      </c>
      <c r="D81806" t="s">
        <v>175</v>
      </c>
      <c r="E81806">
        <v>1.5517702E-2</v>
      </c>
      <c r="F81806">
        <v>1.050527</v>
      </c>
      <c r="G81806">
        <v>1.0505557999999999</v>
      </c>
      <c r="H81806">
        <v>34.581276699999997</v>
      </c>
      <c r="I81806">
        <v>31.990894000000001</v>
      </c>
      <c r="J81806">
        <v>21</v>
      </c>
      <c r="K81806">
        <v>825</v>
      </c>
      <c r="L81806">
        <v>10.04154333</v>
      </c>
      <c r="M81806">
        <v>21</v>
      </c>
    </row>
    <row r="81807" spans="1:13">
      <c r="A81807" t="s">
        <v>116</v>
      </c>
      <c r="B81807" t="s">
        <v>206</v>
      </c>
      <c r="C81807">
        <v>3</v>
      </c>
      <c r="D81807" t="s">
        <v>175</v>
      </c>
      <c r="E81807">
        <v>1.5512692E-2</v>
      </c>
      <c r="F81807">
        <v>1.0505773</v>
      </c>
      <c r="G81807">
        <v>1.0505773</v>
      </c>
      <c r="H81807">
        <v>34.598731780000001</v>
      </c>
      <c r="I81807">
        <v>32.030704049999997</v>
      </c>
      <c r="J81807">
        <v>22</v>
      </c>
      <c r="K81807">
        <v>825</v>
      </c>
      <c r="L81807">
        <v>10.042310000000001</v>
      </c>
      <c r="M81807">
        <v>22</v>
      </c>
    </row>
    <row r="81808" spans="1:13">
      <c r="A81808" t="s">
        <v>116</v>
      </c>
      <c r="B81808" t="s">
        <v>206</v>
      </c>
      <c r="C81808">
        <v>3</v>
      </c>
      <c r="D81808" t="s">
        <v>175</v>
      </c>
      <c r="E81808">
        <v>1.5521116999999999E-2</v>
      </c>
      <c r="F81808">
        <v>1.0506088</v>
      </c>
      <c r="G81808">
        <v>1.0506248</v>
      </c>
      <c r="H81808">
        <v>34.696551849999999</v>
      </c>
      <c r="I81808">
        <v>32.185753130000002</v>
      </c>
      <c r="J81808">
        <v>23</v>
      </c>
      <c r="K81808">
        <v>825</v>
      </c>
      <c r="L81808">
        <v>10.04269833</v>
      </c>
      <c r="M81808">
        <v>23</v>
      </c>
    </row>
    <row r="81809" spans="1:13">
      <c r="A81809" t="s">
        <v>116</v>
      </c>
      <c r="B81809" t="s">
        <v>206</v>
      </c>
      <c r="C81809">
        <v>3</v>
      </c>
      <c r="D81809" t="s">
        <v>175</v>
      </c>
      <c r="E81809">
        <v>1.5516346E-2</v>
      </c>
      <c r="F81809">
        <v>1.0506116000000001</v>
      </c>
      <c r="G81809">
        <v>1.0505224</v>
      </c>
      <c r="H81809">
        <v>34.650998749999999</v>
      </c>
      <c r="I81809">
        <v>32.058213629999997</v>
      </c>
      <c r="J81809">
        <v>24</v>
      </c>
      <c r="K81809">
        <v>825</v>
      </c>
      <c r="L81809">
        <v>10.042728329999999</v>
      </c>
      <c r="M81809">
        <v>24</v>
      </c>
    </row>
    <row r="81810" spans="1:13">
      <c r="A81810" t="s">
        <v>116</v>
      </c>
      <c r="B81810" t="s">
        <v>206</v>
      </c>
      <c r="C81810">
        <v>3</v>
      </c>
      <c r="D81810" t="s">
        <v>175</v>
      </c>
      <c r="E81810">
        <v>1.5537604999999999E-2</v>
      </c>
      <c r="F81810">
        <v>1.0505743999999999</v>
      </c>
      <c r="G81810">
        <v>1.0505047000000001</v>
      </c>
      <c r="H81810">
        <v>34.605081890000001</v>
      </c>
      <c r="I81810">
        <v>32.030247000000003</v>
      </c>
      <c r="J81810">
        <v>25</v>
      </c>
      <c r="K81810">
        <v>825</v>
      </c>
      <c r="L81810">
        <v>10.041465000000001</v>
      </c>
      <c r="M81810">
        <v>25</v>
      </c>
    </row>
    <row r="81811" spans="1:13">
      <c r="A81811" t="s">
        <v>116</v>
      </c>
      <c r="B81811" t="s">
        <v>206</v>
      </c>
      <c r="C81811">
        <v>3</v>
      </c>
      <c r="D81811" t="s">
        <v>175</v>
      </c>
      <c r="E81811">
        <v>1.5545157E-2</v>
      </c>
      <c r="F81811">
        <v>1.0505462000000001</v>
      </c>
      <c r="G81811">
        <v>1.0504947</v>
      </c>
      <c r="H81811">
        <v>34.486320040000003</v>
      </c>
      <c r="I81811">
        <v>31.877869</v>
      </c>
      <c r="J81811">
        <v>26</v>
      </c>
      <c r="K81811">
        <v>825</v>
      </c>
      <c r="L81811">
        <v>10.041781670000001</v>
      </c>
      <c r="M81811">
        <v>26</v>
      </c>
    </row>
    <row r="81812" spans="1:13">
      <c r="A81812" t="s">
        <v>116</v>
      </c>
      <c r="B81812" t="s">
        <v>206</v>
      </c>
      <c r="C81812">
        <v>3</v>
      </c>
      <c r="D81812" t="s">
        <v>175</v>
      </c>
      <c r="E81812">
        <v>1.5537287E-2</v>
      </c>
      <c r="F81812">
        <v>1.0505267</v>
      </c>
      <c r="G81812">
        <v>1.0504878</v>
      </c>
      <c r="H81812">
        <v>34.490122</v>
      </c>
      <c r="I81812">
        <v>31.876461070000001</v>
      </c>
      <c r="J81812">
        <v>27</v>
      </c>
      <c r="K81812">
        <v>825</v>
      </c>
      <c r="L81812">
        <v>10.04117667</v>
      </c>
      <c r="M81812">
        <v>27</v>
      </c>
    </row>
    <row r="81813" spans="1:13">
      <c r="A81813" t="s">
        <v>116</v>
      </c>
      <c r="B81813" t="s">
        <v>206</v>
      </c>
      <c r="C81813">
        <v>3</v>
      </c>
      <c r="D81813" t="s">
        <v>175</v>
      </c>
      <c r="E81813">
        <v>1.5535653E-2</v>
      </c>
      <c r="F81813">
        <v>1.0504693000000001</v>
      </c>
      <c r="G81813">
        <v>1.0503313999999999</v>
      </c>
      <c r="H81813">
        <v>34.525637080000003</v>
      </c>
      <c r="I81813">
        <v>31.975372</v>
      </c>
      <c r="J81813">
        <v>28</v>
      </c>
      <c r="K81813">
        <v>825</v>
      </c>
      <c r="L81813">
        <v>10.041449999999999</v>
      </c>
      <c r="M81813">
        <v>28</v>
      </c>
    </row>
    <row r="81814" spans="1:13">
      <c r="A81814" t="s">
        <v>116</v>
      </c>
      <c r="B81814" t="s">
        <v>206</v>
      </c>
      <c r="C81814">
        <v>3</v>
      </c>
      <c r="D81814" t="s">
        <v>175</v>
      </c>
      <c r="E81814">
        <v>1.5528413E-2</v>
      </c>
      <c r="F81814">
        <v>1.0504849000000001</v>
      </c>
      <c r="G81814">
        <v>1.0505327</v>
      </c>
      <c r="H81814">
        <v>34.608368550000002</v>
      </c>
      <c r="I81814">
        <v>32.053176999999998</v>
      </c>
      <c r="J81814">
        <v>29</v>
      </c>
      <c r="K81814">
        <v>825</v>
      </c>
      <c r="L81814">
        <v>10.041888330000001</v>
      </c>
      <c r="M81814">
        <v>29</v>
      </c>
    </row>
    <row r="81815" spans="1:13">
      <c r="A81815" t="s">
        <v>116</v>
      </c>
      <c r="B81815" t="s">
        <v>206</v>
      </c>
      <c r="C81815">
        <v>3</v>
      </c>
      <c r="D81815" t="s">
        <v>175</v>
      </c>
      <c r="E81815">
        <v>1.5523113E-2</v>
      </c>
      <c r="F81815">
        <v>1.0505139999999999</v>
      </c>
      <c r="G81815">
        <v>1.0504519000000001</v>
      </c>
      <c r="H81815">
        <v>34.61099978</v>
      </c>
      <c r="I81815">
        <v>32.046596999999998</v>
      </c>
      <c r="J81815">
        <v>30</v>
      </c>
      <c r="K81815">
        <v>825</v>
      </c>
      <c r="L81815">
        <v>10.04186333</v>
      </c>
      <c r="M81815">
        <v>30</v>
      </c>
    </row>
    <row r="81816" spans="1:13">
      <c r="A81816" t="s">
        <v>116</v>
      </c>
      <c r="B81816" t="s">
        <v>206</v>
      </c>
      <c r="C81816">
        <v>3</v>
      </c>
      <c r="D81816" t="s">
        <v>175</v>
      </c>
      <c r="E81816">
        <v>1.5514104000000001E-2</v>
      </c>
      <c r="F81816">
        <v>1.0505431000000001</v>
      </c>
      <c r="G81816">
        <v>1.0505646</v>
      </c>
      <c r="H81816">
        <v>34.659369720000001</v>
      </c>
      <c r="I81816">
        <v>32.119877000000002</v>
      </c>
      <c r="J81816">
        <v>31</v>
      </c>
      <c r="K81816">
        <v>825</v>
      </c>
      <c r="L81816">
        <v>10.042009999999999</v>
      </c>
      <c r="M81816">
        <v>31</v>
      </c>
    </row>
    <row r="81817" spans="1:13">
      <c r="A81817" t="s">
        <v>116</v>
      </c>
      <c r="B81817" t="s">
        <v>206</v>
      </c>
      <c r="C81817">
        <v>3</v>
      </c>
      <c r="D81817" t="s">
        <v>175</v>
      </c>
      <c r="E81817">
        <v>1.5507762E-2</v>
      </c>
      <c r="F81817">
        <v>1.0505450000000001</v>
      </c>
      <c r="G81817">
        <v>1.0506553999999999</v>
      </c>
      <c r="H81817">
        <v>34.686363049999997</v>
      </c>
      <c r="I81817">
        <v>32.114960000000004</v>
      </c>
      <c r="J81817">
        <v>32</v>
      </c>
      <c r="K81817">
        <v>825</v>
      </c>
      <c r="L81817">
        <v>10.042313330000001</v>
      </c>
      <c r="M81817">
        <v>32</v>
      </c>
    </row>
    <row r="81818" spans="1:13">
      <c r="A81818" t="s">
        <v>116</v>
      </c>
      <c r="B81818" t="s">
        <v>206</v>
      </c>
      <c r="C81818">
        <v>3</v>
      </c>
      <c r="D81818" t="s">
        <v>175</v>
      </c>
      <c r="E81818">
        <v>1.5516021E-2</v>
      </c>
      <c r="F81818">
        <v>1.0508025999999999</v>
      </c>
      <c r="G81818">
        <v>1.0508299999999999</v>
      </c>
      <c r="H81818">
        <v>34.670265729999997</v>
      </c>
      <c r="I81818">
        <v>32.10638058</v>
      </c>
      <c r="J81818">
        <v>33</v>
      </c>
      <c r="K81818">
        <v>825</v>
      </c>
      <c r="L81818">
        <v>10.042206670000001</v>
      </c>
      <c r="M81818">
        <v>33</v>
      </c>
    </row>
    <row r="81819" spans="1:13">
      <c r="A81819" t="s">
        <v>116</v>
      </c>
      <c r="B81819" t="s">
        <v>206</v>
      </c>
      <c r="C81819">
        <v>3</v>
      </c>
      <c r="D81819" t="s">
        <v>175</v>
      </c>
      <c r="E81819">
        <v>1.551077E-2</v>
      </c>
      <c r="F81819">
        <v>1.0508016</v>
      </c>
      <c r="G81819">
        <v>1.0507378999999999</v>
      </c>
      <c r="H81819">
        <v>34.684593929999998</v>
      </c>
      <c r="I81819">
        <v>32.115726000000002</v>
      </c>
      <c r="J81819">
        <v>34</v>
      </c>
      <c r="K81819">
        <v>825</v>
      </c>
      <c r="L81819">
        <v>10.04200333</v>
      </c>
      <c r="M81819">
        <v>34</v>
      </c>
    </row>
    <row r="81820" spans="1:13">
      <c r="A81820" t="s">
        <v>116</v>
      </c>
      <c r="B81820" t="s">
        <v>206</v>
      </c>
      <c r="C81820">
        <v>3</v>
      </c>
      <c r="D81820" t="s">
        <v>175</v>
      </c>
      <c r="E81820">
        <v>1.5515608E-2</v>
      </c>
      <c r="F81820">
        <v>1.0508052000000001</v>
      </c>
      <c r="G81820">
        <v>1.0508314000000001</v>
      </c>
      <c r="H81820">
        <v>34.681871809999997</v>
      </c>
      <c r="I81820">
        <v>32.085076059999999</v>
      </c>
      <c r="J81820">
        <v>35</v>
      </c>
      <c r="K81820">
        <v>825</v>
      </c>
      <c r="L81820">
        <v>10.04180333</v>
      </c>
      <c r="M81820">
        <v>35</v>
      </c>
    </row>
    <row r="81821" spans="1:13">
      <c r="A81821" t="s">
        <v>116</v>
      </c>
      <c r="B81821" t="s">
        <v>206</v>
      </c>
      <c r="C81821">
        <v>3</v>
      </c>
      <c r="D81821" t="s">
        <v>175</v>
      </c>
      <c r="E81821">
        <v>1.5522284000000001E-2</v>
      </c>
      <c r="F81821">
        <v>1.0509044999999999</v>
      </c>
      <c r="G81821">
        <v>1.0510526</v>
      </c>
      <c r="H81821">
        <v>34.669687150000001</v>
      </c>
      <c r="I81821">
        <v>32.057316</v>
      </c>
      <c r="J81821">
        <v>36</v>
      </c>
      <c r="K81821">
        <v>825</v>
      </c>
      <c r="L81821">
        <v>10.043018330000001</v>
      </c>
      <c r="M81821">
        <v>36</v>
      </c>
    </row>
    <row r="81822" spans="1:13">
      <c r="A81822" t="s">
        <v>116</v>
      </c>
      <c r="B81822" t="s">
        <v>206</v>
      </c>
      <c r="C81822">
        <v>3</v>
      </c>
      <c r="D81822" t="s">
        <v>175</v>
      </c>
      <c r="E81822">
        <v>1.5532658E-2</v>
      </c>
      <c r="F81822">
        <v>1.0509826</v>
      </c>
      <c r="G81822">
        <v>1.0510288000000001</v>
      </c>
      <c r="H81822">
        <v>34.656469489999999</v>
      </c>
      <c r="I81822">
        <v>32.045707999999998</v>
      </c>
      <c r="J81822">
        <v>37</v>
      </c>
      <c r="K81822">
        <v>825</v>
      </c>
      <c r="L81822">
        <v>10.04133</v>
      </c>
      <c r="M81822">
        <v>37</v>
      </c>
    </row>
    <row r="81823" spans="1:13">
      <c r="A81823" t="s">
        <v>116</v>
      </c>
      <c r="B81823" t="s">
        <v>206</v>
      </c>
      <c r="C81823">
        <v>3</v>
      </c>
      <c r="D81823" t="s">
        <v>175</v>
      </c>
      <c r="E81823">
        <v>1.5532321999999999E-2</v>
      </c>
      <c r="F81823">
        <v>1.0509831999999999</v>
      </c>
      <c r="G81823">
        <v>1.0509120000000001</v>
      </c>
      <c r="H81823">
        <v>34.619929759999998</v>
      </c>
      <c r="I81823">
        <v>32.045150999999997</v>
      </c>
      <c r="J81823">
        <v>38</v>
      </c>
      <c r="K81823">
        <v>825</v>
      </c>
      <c r="L81823">
        <v>10.04076667</v>
      </c>
      <c r="M81823">
        <v>38</v>
      </c>
    </row>
    <row r="81824" spans="1:13">
      <c r="A81824" t="s">
        <v>116</v>
      </c>
      <c r="B81824" t="s">
        <v>206</v>
      </c>
      <c r="C81824">
        <v>3</v>
      </c>
      <c r="D81824" t="s">
        <v>175</v>
      </c>
      <c r="E81824">
        <v>1.553043E-2</v>
      </c>
      <c r="F81824">
        <v>1.0509738</v>
      </c>
      <c r="G81824">
        <v>1.0510162999999999</v>
      </c>
      <c r="H81824">
        <v>34.572941790000002</v>
      </c>
      <c r="I81824">
        <v>31.990244000000001</v>
      </c>
      <c r="J81824">
        <v>39</v>
      </c>
      <c r="K81824">
        <v>825</v>
      </c>
      <c r="L81824">
        <v>10.041401670000001</v>
      </c>
      <c r="M81824">
        <v>39</v>
      </c>
    </row>
    <row r="81825" spans="1:13">
      <c r="A81825" t="s">
        <v>116</v>
      </c>
      <c r="B81825" t="s">
        <v>206</v>
      </c>
      <c r="C81825">
        <v>3</v>
      </c>
      <c r="D81825" t="s">
        <v>175</v>
      </c>
      <c r="E81825">
        <v>1.5545312E-2</v>
      </c>
      <c r="F81825">
        <v>1.050962</v>
      </c>
      <c r="G81825">
        <v>1.0509326000000001</v>
      </c>
      <c r="H81825">
        <v>34.516824450000001</v>
      </c>
      <c r="I81825">
        <v>31.967832999999999</v>
      </c>
      <c r="J81825">
        <v>40</v>
      </c>
      <c r="K81825">
        <v>825</v>
      </c>
      <c r="L81825">
        <v>10.042738330000001</v>
      </c>
      <c r="M81825">
        <v>40</v>
      </c>
    </row>
    <row r="81826" spans="1:13">
      <c r="A81826" t="s">
        <v>116</v>
      </c>
      <c r="B81826" t="s">
        <v>206</v>
      </c>
      <c r="C81826">
        <v>3</v>
      </c>
      <c r="D81826" t="s">
        <v>175</v>
      </c>
      <c r="E81826">
        <v>1.5559463000000001E-2</v>
      </c>
      <c r="F81826">
        <v>1.0511406999999999</v>
      </c>
      <c r="G81826">
        <v>1.0511288999999999</v>
      </c>
      <c r="H81826">
        <v>34.565956730000003</v>
      </c>
      <c r="I81826">
        <v>32.052605</v>
      </c>
      <c r="J81826">
        <v>41</v>
      </c>
      <c r="K81826">
        <v>825</v>
      </c>
      <c r="L81826">
        <v>10.04144333</v>
      </c>
      <c r="M81826">
        <v>41</v>
      </c>
    </row>
    <row r="81827" spans="1:13">
      <c r="A81827" t="s">
        <v>116</v>
      </c>
      <c r="B81827" t="s">
        <v>206</v>
      </c>
      <c r="C81827">
        <v>3</v>
      </c>
      <c r="D81827" t="s">
        <v>175</v>
      </c>
      <c r="E81827">
        <v>1.5557560999999999E-2</v>
      </c>
      <c r="F81827">
        <v>1.0511409</v>
      </c>
      <c r="G81827">
        <v>1.0510294</v>
      </c>
      <c r="H81827">
        <v>34.590591519999997</v>
      </c>
      <c r="I81827">
        <v>31.940988340000001</v>
      </c>
      <c r="J81827">
        <v>42</v>
      </c>
      <c r="K81827">
        <v>825</v>
      </c>
      <c r="L81827">
        <v>10.040708329999999</v>
      </c>
      <c r="M81827">
        <v>42</v>
      </c>
    </row>
    <row r="81828" spans="1:13">
      <c r="A81828" t="s">
        <v>116</v>
      </c>
      <c r="B81828" t="s">
        <v>206</v>
      </c>
      <c r="C81828">
        <v>3</v>
      </c>
      <c r="D81828" t="s">
        <v>175</v>
      </c>
      <c r="E81828">
        <v>1.5555261000000001E-2</v>
      </c>
      <c r="F81828">
        <v>1.051007</v>
      </c>
      <c r="G81828">
        <v>1.0509675000000001</v>
      </c>
      <c r="H81828">
        <v>34.587693639999998</v>
      </c>
      <c r="I81828">
        <v>31.979016999999999</v>
      </c>
      <c r="J81828">
        <v>43</v>
      </c>
      <c r="K81828">
        <v>825</v>
      </c>
      <c r="L81828">
        <v>10.04077167</v>
      </c>
      <c r="M81828">
        <v>43</v>
      </c>
    </row>
    <row r="81829" spans="1:13">
      <c r="A81829" t="s">
        <v>116</v>
      </c>
      <c r="B81829" t="s">
        <v>206</v>
      </c>
      <c r="C81829">
        <v>3</v>
      </c>
      <c r="D81829" t="s">
        <v>175</v>
      </c>
      <c r="E81829">
        <v>1.5552699999999999E-2</v>
      </c>
      <c r="F81829">
        <v>1.0508933</v>
      </c>
      <c r="G81829">
        <v>1.0508641999999999</v>
      </c>
      <c r="H81829">
        <v>34.610787850000001</v>
      </c>
      <c r="I81829">
        <v>32.030468720000002</v>
      </c>
      <c r="J81829">
        <v>44</v>
      </c>
      <c r="K81829">
        <v>825</v>
      </c>
      <c r="L81829">
        <v>10.04013</v>
      </c>
      <c r="M81829">
        <v>44</v>
      </c>
    </row>
    <row r="81830" spans="1:13">
      <c r="A81830" t="s">
        <v>116</v>
      </c>
      <c r="B81830" t="s">
        <v>206</v>
      </c>
      <c r="C81830">
        <v>3</v>
      </c>
      <c r="D81830" t="s">
        <v>175</v>
      </c>
      <c r="E81830">
        <v>1.5554755E-2</v>
      </c>
      <c r="F81830">
        <v>1.0509331</v>
      </c>
      <c r="G81830">
        <v>1.0508164</v>
      </c>
      <c r="H81830">
        <v>34.6189745</v>
      </c>
      <c r="I81830">
        <v>32.008228000000003</v>
      </c>
      <c r="J81830">
        <v>45</v>
      </c>
      <c r="K81830">
        <v>825</v>
      </c>
      <c r="L81830">
        <v>10.04509</v>
      </c>
      <c r="M81830">
        <v>45</v>
      </c>
    </row>
    <row r="81831" spans="1:13">
      <c r="A81831" t="s">
        <v>116</v>
      </c>
      <c r="B81831" t="s">
        <v>206</v>
      </c>
      <c r="C81831">
        <v>3</v>
      </c>
      <c r="D81831" t="s">
        <v>175</v>
      </c>
      <c r="E81831">
        <v>1.5552629E-2</v>
      </c>
      <c r="F81831">
        <v>1.0509784</v>
      </c>
      <c r="G81831">
        <v>1.0509850000000001</v>
      </c>
      <c r="H81831">
        <v>34.627910239999999</v>
      </c>
      <c r="I81831">
        <v>32.03283888</v>
      </c>
      <c r="J81831">
        <v>46</v>
      </c>
      <c r="K81831">
        <v>825</v>
      </c>
      <c r="L81831">
        <v>10.04218</v>
      </c>
      <c r="M81831">
        <v>46</v>
      </c>
    </row>
    <row r="81832" spans="1:13">
      <c r="A81832" t="s">
        <v>116</v>
      </c>
      <c r="B81832" t="s">
        <v>206</v>
      </c>
      <c r="C81832">
        <v>3</v>
      </c>
      <c r="D81832" t="s">
        <v>175</v>
      </c>
      <c r="E81832">
        <v>1.5539996E-2</v>
      </c>
      <c r="F81832">
        <v>1.0509975</v>
      </c>
      <c r="G81832">
        <v>1.050983</v>
      </c>
      <c r="H81832">
        <v>34.651283919999997</v>
      </c>
      <c r="I81832">
        <v>32.087147880000003</v>
      </c>
      <c r="J81832">
        <v>47</v>
      </c>
      <c r="K81832">
        <v>825</v>
      </c>
      <c r="L81832">
        <v>10.04247333</v>
      </c>
      <c r="M81832">
        <v>47</v>
      </c>
    </row>
    <row r="81833" spans="1:13">
      <c r="A81833" t="s">
        <v>116</v>
      </c>
      <c r="B81833" t="s">
        <v>206</v>
      </c>
      <c r="C81833">
        <v>3</v>
      </c>
      <c r="D81833" t="s">
        <v>175</v>
      </c>
      <c r="E81833">
        <v>1.5536759000000001E-2</v>
      </c>
      <c r="F81833">
        <v>1.0510003999999999</v>
      </c>
      <c r="G81833">
        <v>1.0509394000000001</v>
      </c>
      <c r="H81833">
        <v>34.696769549999999</v>
      </c>
      <c r="I81833">
        <v>32.079750480000001</v>
      </c>
      <c r="J81833">
        <v>48</v>
      </c>
      <c r="K81833">
        <v>825</v>
      </c>
      <c r="L81833">
        <v>10.042255000000001</v>
      </c>
      <c r="M81833">
        <v>48</v>
      </c>
    </row>
    <row r="81834" spans="1:13">
      <c r="A81834" t="s">
        <v>116</v>
      </c>
      <c r="B81834" t="s">
        <v>206</v>
      </c>
      <c r="C81834">
        <v>3</v>
      </c>
      <c r="D81834" t="s">
        <v>175</v>
      </c>
      <c r="E81834">
        <v>1.5523774000000001E-2</v>
      </c>
      <c r="F81834">
        <v>1.0509839000000001</v>
      </c>
      <c r="G81834">
        <v>1.0508856</v>
      </c>
      <c r="H81834">
        <v>34.733361969999997</v>
      </c>
      <c r="I81834">
        <v>32.150032520000003</v>
      </c>
      <c r="J81834">
        <v>49</v>
      </c>
      <c r="K81834">
        <v>825</v>
      </c>
      <c r="L81834">
        <v>10.042630000000001</v>
      </c>
      <c r="M81834">
        <v>49</v>
      </c>
    </row>
    <row r="81835" spans="1:13">
      <c r="A81835" t="s">
        <v>116</v>
      </c>
      <c r="B81835" t="s">
        <v>206</v>
      </c>
      <c r="C81835">
        <v>3</v>
      </c>
      <c r="D81835" t="s">
        <v>175</v>
      </c>
      <c r="E81835">
        <v>1.5527292999999999E-2</v>
      </c>
      <c r="F81835">
        <v>1.050891</v>
      </c>
      <c r="G81835">
        <v>1.0508926000000001</v>
      </c>
      <c r="H81835">
        <v>34.78714703</v>
      </c>
      <c r="I81835">
        <v>32.211165999999999</v>
      </c>
      <c r="J81835">
        <v>50</v>
      </c>
      <c r="K81835">
        <v>825</v>
      </c>
      <c r="L81835">
        <v>10.042783330000001</v>
      </c>
      <c r="M81835">
        <v>50</v>
      </c>
    </row>
    <row r="81836" spans="1:13">
      <c r="A81836" t="s">
        <v>116</v>
      </c>
      <c r="B81836" t="s">
        <v>206</v>
      </c>
      <c r="C81836">
        <v>3</v>
      </c>
      <c r="D81836" t="s">
        <v>175</v>
      </c>
      <c r="E81836">
        <v>1.551571E-2</v>
      </c>
      <c r="F81836">
        <v>1.0509248</v>
      </c>
      <c r="G81836">
        <v>1.0508176</v>
      </c>
      <c r="H81836">
        <v>34.803777750000002</v>
      </c>
      <c r="I81836">
        <v>32.166182999999997</v>
      </c>
      <c r="J81836">
        <v>51</v>
      </c>
      <c r="K81836">
        <v>825</v>
      </c>
      <c r="L81836">
        <v>10.04234333</v>
      </c>
      <c r="M81836">
        <v>51</v>
      </c>
    </row>
    <row r="81837" spans="1:13">
      <c r="A81837" t="s">
        <v>116</v>
      </c>
      <c r="B81837" t="s">
        <v>206</v>
      </c>
      <c r="C81837">
        <v>3</v>
      </c>
      <c r="D81837" t="s">
        <v>175</v>
      </c>
      <c r="E81837">
        <v>1.5504301999999999E-2</v>
      </c>
      <c r="F81837">
        <v>1.0507371000000001</v>
      </c>
      <c r="G81837">
        <v>1.0506972000000001</v>
      </c>
      <c r="H81837">
        <v>34.877807199999999</v>
      </c>
      <c r="I81837">
        <v>32.286951070000001</v>
      </c>
      <c r="J81837">
        <v>52</v>
      </c>
      <c r="K81837">
        <v>825</v>
      </c>
      <c r="L81837">
        <v>10.042445000000001</v>
      </c>
      <c r="M81837">
        <v>52</v>
      </c>
    </row>
    <row r="81838" spans="1:13">
      <c r="A81838" t="s">
        <v>116</v>
      </c>
      <c r="B81838" t="s">
        <v>206</v>
      </c>
      <c r="C81838">
        <v>3</v>
      </c>
      <c r="D81838" t="s">
        <v>175</v>
      </c>
      <c r="E81838">
        <v>1.5503050000000001E-2</v>
      </c>
      <c r="F81838">
        <v>1.0495504</v>
      </c>
      <c r="G81838">
        <v>1.0508476</v>
      </c>
      <c r="H81838">
        <v>34.872824489999999</v>
      </c>
      <c r="I81838">
        <v>32.348121999999996</v>
      </c>
      <c r="J81838">
        <v>53</v>
      </c>
      <c r="K81838">
        <v>825</v>
      </c>
      <c r="L81838">
        <v>10.04307167</v>
      </c>
      <c r="M81838">
        <v>53</v>
      </c>
    </row>
    <row r="81839" spans="1:13">
      <c r="A81839" t="s">
        <v>116</v>
      </c>
      <c r="B81839" t="s">
        <v>206</v>
      </c>
      <c r="C81839">
        <v>3</v>
      </c>
      <c r="D81839" t="s">
        <v>175</v>
      </c>
      <c r="E81839">
        <v>1.5513597E-2</v>
      </c>
      <c r="F81839">
        <v>1.0506624</v>
      </c>
      <c r="G81839">
        <v>1.0506618000000001</v>
      </c>
      <c r="H81839">
        <v>34.867989129999998</v>
      </c>
      <c r="I81839">
        <v>32.333717</v>
      </c>
      <c r="J81839">
        <v>54</v>
      </c>
      <c r="K81839">
        <v>825</v>
      </c>
      <c r="L81839">
        <v>10.042375</v>
      </c>
      <c r="M81839">
        <v>54</v>
      </c>
    </row>
    <row r="81840" spans="1:13">
      <c r="A81840" t="s">
        <v>116</v>
      </c>
      <c r="B81840" t="s">
        <v>206</v>
      </c>
      <c r="C81840">
        <v>3</v>
      </c>
      <c r="D81840" t="s">
        <v>175</v>
      </c>
      <c r="E81840">
        <v>1.5511809999999999E-2</v>
      </c>
      <c r="F81840">
        <v>1.0509084</v>
      </c>
      <c r="G81840">
        <v>1.0508816999999999</v>
      </c>
      <c r="H81840">
        <v>34.876199880000001</v>
      </c>
      <c r="I81840">
        <v>32.299610000000001</v>
      </c>
      <c r="J81840">
        <v>55</v>
      </c>
      <c r="K81840">
        <v>825</v>
      </c>
      <c r="L81840">
        <v>10.042904999999999</v>
      </c>
      <c r="M81840">
        <v>55</v>
      </c>
    </row>
    <row r="81841" spans="1:13">
      <c r="A81841" t="s">
        <v>116</v>
      </c>
      <c r="B81841" t="s">
        <v>206</v>
      </c>
      <c r="C81841">
        <v>3</v>
      </c>
      <c r="D81841" t="s">
        <v>175</v>
      </c>
      <c r="E81841">
        <v>1.5510721E-2</v>
      </c>
      <c r="F81841">
        <v>1.0508355</v>
      </c>
      <c r="G81841">
        <v>1.0508116000000001</v>
      </c>
      <c r="H81841">
        <v>34.896977229999997</v>
      </c>
      <c r="I81841">
        <v>32.388145000000002</v>
      </c>
      <c r="J81841">
        <v>56</v>
      </c>
      <c r="K81841">
        <v>825</v>
      </c>
      <c r="L81841">
        <v>10.043108330000001</v>
      </c>
      <c r="M81841">
        <v>56</v>
      </c>
    </row>
    <row r="81842" spans="1:13">
      <c r="A81842" t="s">
        <v>116</v>
      </c>
      <c r="B81842" t="s">
        <v>206</v>
      </c>
      <c r="C81842">
        <v>3</v>
      </c>
      <c r="D81842" t="s">
        <v>175</v>
      </c>
      <c r="E81842">
        <v>1.5508384E-2</v>
      </c>
      <c r="F81842">
        <v>1.0509200999999999</v>
      </c>
      <c r="G81842">
        <v>1.0509826</v>
      </c>
      <c r="H81842">
        <v>34.87728671</v>
      </c>
      <c r="I81842">
        <v>32.288277000000001</v>
      </c>
      <c r="J81842">
        <v>57</v>
      </c>
      <c r="K81842">
        <v>825</v>
      </c>
      <c r="L81842">
        <v>10.04213667</v>
      </c>
      <c r="M81842">
        <v>57</v>
      </c>
    </row>
    <row r="81843" spans="1:13">
      <c r="A81843" t="s">
        <v>116</v>
      </c>
      <c r="B81843" t="s">
        <v>206</v>
      </c>
      <c r="C81843">
        <v>3</v>
      </c>
      <c r="D81843" t="s">
        <v>175</v>
      </c>
      <c r="E81843">
        <v>1.5508724E-2</v>
      </c>
      <c r="F81843">
        <v>1.0510208999999999</v>
      </c>
      <c r="G81843">
        <v>1.0509937</v>
      </c>
      <c r="H81843">
        <v>34.912726900000003</v>
      </c>
      <c r="I81843">
        <v>32.322506310000001</v>
      </c>
      <c r="J81843">
        <v>58</v>
      </c>
      <c r="K81843">
        <v>825</v>
      </c>
      <c r="L81843">
        <v>10.041930000000001</v>
      </c>
      <c r="M81843">
        <v>58</v>
      </c>
    </row>
    <row r="81844" spans="1:13">
      <c r="A81844" t="s">
        <v>116</v>
      </c>
      <c r="B81844" t="s">
        <v>206</v>
      </c>
      <c r="C81844">
        <v>3</v>
      </c>
      <c r="D81844" t="s">
        <v>175</v>
      </c>
      <c r="E81844">
        <v>1.5514632E-2</v>
      </c>
      <c r="F81844">
        <v>1.0508995000000001</v>
      </c>
      <c r="G81844">
        <v>1.0509284000000001</v>
      </c>
      <c r="H81844">
        <v>34.896388760000001</v>
      </c>
      <c r="I81844">
        <v>32.316509000000003</v>
      </c>
      <c r="J81844">
        <v>59</v>
      </c>
      <c r="K81844">
        <v>825</v>
      </c>
      <c r="L81844">
        <v>10.042023329999999</v>
      </c>
      <c r="M81844">
        <v>59</v>
      </c>
    </row>
    <row r="81845" spans="1:13">
      <c r="A81845" t="s">
        <v>116</v>
      </c>
      <c r="B81845" t="s">
        <v>206</v>
      </c>
      <c r="C81845">
        <v>3</v>
      </c>
      <c r="D81845" t="s">
        <v>175</v>
      </c>
      <c r="E81845">
        <v>1.5518689E-2</v>
      </c>
      <c r="F81845">
        <v>1.050935</v>
      </c>
      <c r="G81845">
        <v>1.0509653999999999</v>
      </c>
      <c r="H81845">
        <v>34.887760280000002</v>
      </c>
      <c r="I81845">
        <v>32.277797999999997</v>
      </c>
      <c r="J81845">
        <v>60</v>
      </c>
      <c r="K81845">
        <v>825</v>
      </c>
      <c r="L81845">
        <v>10.04161</v>
      </c>
      <c r="M81845">
        <v>60</v>
      </c>
    </row>
    <row r="81846" spans="1:13">
      <c r="A81846" t="s">
        <v>116</v>
      </c>
      <c r="B81846" t="s">
        <v>206</v>
      </c>
      <c r="C81846">
        <v>3</v>
      </c>
      <c r="D81846" t="s">
        <v>175</v>
      </c>
      <c r="E81846">
        <v>1.5530845E-2</v>
      </c>
      <c r="F81846">
        <v>1.0509942000000001</v>
      </c>
      <c r="G81846">
        <v>1.0509025000000001</v>
      </c>
      <c r="H81846">
        <v>34.82229873</v>
      </c>
      <c r="I81846">
        <v>32.233080229999999</v>
      </c>
      <c r="J81846">
        <v>61</v>
      </c>
      <c r="K81846">
        <v>825</v>
      </c>
      <c r="L81846">
        <v>10.04190333</v>
      </c>
      <c r="M81846">
        <v>61</v>
      </c>
    </row>
    <row r="81847" spans="1:13">
      <c r="A81847" t="s">
        <v>116</v>
      </c>
      <c r="B81847" t="s">
        <v>206</v>
      </c>
      <c r="C81847">
        <v>3</v>
      </c>
      <c r="D81847" t="s">
        <v>175</v>
      </c>
      <c r="E81847">
        <v>1.5525624E-2</v>
      </c>
      <c r="F81847">
        <v>1.0508841</v>
      </c>
      <c r="G81847">
        <v>1.0509550999999999</v>
      </c>
      <c r="H81847">
        <v>34.831598169999999</v>
      </c>
      <c r="I81847">
        <v>32.193067599999999</v>
      </c>
      <c r="J81847">
        <v>62</v>
      </c>
      <c r="K81847">
        <v>825</v>
      </c>
      <c r="L81847">
        <v>10.041698329999999</v>
      </c>
      <c r="M81847">
        <v>62</v>
      </c>
    </row>
    <row r="81848" spans="1:13">
      <c r="A81848" t="s">
        <v>116</v>
      </c>
      <c r="B81848" t="s">
        <v>206</v>
      </c>
      <c r="C81848">
        <v>3</v>
      </c>
      <c r="D81848" t="s">
        <v>175</v>
      </c>
      <c r="E81848">
        <v>1.5537524E-2</v>
      </c>
      <c r="F81848">
        <v>1.0509586</v>
      </c>
      <c r="G81848">
        <v>1.0509546999999999</v>
      </c>
      <c r="H81848">
        <v>34.800029340000002</v>
      </c>
      <c r="I81848">
        <v>32.183083920000001</v>
      </c>
      <c r="J81848">
        <v>63</v>
      </c>
      <c r="K81848">
        <v>825</v>
      </c>
      <c r="L81848">
        <v>10.043276669999999</v>
      </c>
      <c r="M81848">
        <v>63</v>
      </c>
    </row>
    <row r="81849" spans="1:13">
      <c r="A81849" t="s">
        <v>116</v>
      </c>
      <c r="B81849" t="s">
        <v>206</v>
      </c>
      <c r="C81849">
        <v>3</v>
      </c>
      <c r="D81849" t="s">
        <v>175</v>
      </c>
      <c r="E81849">
        <v>1.5541134E-2</v>
      </c>
      <c r="F81849">
        <v>1.0509586</v>
      </c>
      <c r="G81849">
        <v>1.0509310000000001</v>
      </c>
      <c r="H81849">
        <v>34.807266820000002</v>
      </c>
      <c r="I81849">
        <v>32.232532999999997</v>
      </c>
      <c r="J81849">
        <v>64</v>
      </c>
      <c r="K81849">
        <v>825</v>
      </c>
      <c r="L81849">
        <v>10.04133</v>
      </c>
      <c r="M81849">
        <v>64</v>
      </c>
    </row>
    <row r="81850" spans="1:13">
      <c r="A81850" t="s">
        <v>116</v>
      </c>
      <c r="B81850" t="s">
        <v>206</v>
      </c>
      <c r="C81850">
        <v>3</v>
      </c>
      <c r="D81850" t="s">
        <v>175</v>
      </c>
      <c r="E81850">
        <v>1.5543375E-2</v>
      </c>
      <c r="F81850">
        <v>1.0509956</v>
      </c>
      <c r="G81850">
        <v>1.0509614</v>
      </c>
      <c r="H81850">
        <v>34.768607129999999</v>
      </c>
      <c r="I81850">
        <v>32.138119000000003</v>
      </c>
      <c r="J81850">
        <v>65</v>
      </c>
      <c r="K81850">
        <v>825</v>
      </c>
      <c r="L81850">
        <v>10.04142833</v>
      </c>
      <c r="M81850">
        <v>65</v>
      </c>
    </row>
    <row r="81851" spans="1:13">
      <c r="A81851" t="s">
        <v>116</v>
      </c>
      <c r="B81851" t="s">
        <v>206</v>
      </c>
      <c r="C81851">
        <v>3</v>
      </c>
      <c r="D81851" t="s">
        <v>175</v>
      </c>
      <c r="E81851">
        <v>1.5546391E-2</v>
      </c>
      <c r="F81851">
        <v>1.0508344000000001</v>
      </c>
      <c r="G81851">
        <v>1.0507550000000001</v>
      </c>
      <c r="H81851">
        <v>34.755035769999999</v>
      </c>
      <c r="I81851">
        <v>32.174232000000003</v>
      </c>
      <c r="J81851">
        <v>66</v>
      </c>
      <c r="K81851">
        <v>825</v>
      </c>
      <c r="L81851">
        <v>10.04086833</v>
      </c>
      <c r="M81851">
        <v>66</v>
      </c>
    </row>
    <row r="81852" spans="1:13">
      <c r="A81852" t="s">
        <v>116</v>
      </c>
      <c r="B81852" t="s">
        <v>206</v>
      </c>
      <c r="C81852">
        <v>3</v>
      </c>
      <c r="D81852" t="s">
        <v>175</v>
      </c>
      <c r="E81852">
        <v>1.5550418E-2</v>
      </c>
      <c r="F81852">
        <v>1.0507913</v>
      </c>
      <c r="G81852">
        <v>1.0507618999999999</v>
      </c>
      <c r="H81852">
        <v>34.722799049999999</v>
      </c>
      <c r="I81852">
        <v>32.144011999999996</v>
      </c>
      <c r="J81852">
        <v>67</v>
      </c>
      <c r="K81852">
        <v>825</v>
      </c>
      <c r="L81852">
        <v>10.04096833</v>
      </c>
      <c r="M81852">
        <v>67</v>
      </c>
    </row>
    <row r="81853" spans="1:13">
      <c r="A81853" t="s">
        <v>116</v>
      </c>
      <c r="B81853" t="s">
        <v>206</v>
      </c>
      <c r="C81853">
        <v>3</v>
      </c>
      <c r="D81853" t="s">
        <v>175</v>
      </c>
      <c r="E81853">
        <v>1.5563251E-2</v>
      </c>
      <c r="F81853">
        <v>1.0507839999999999</v>
      </c>
      <c r="G81853">
        <v>1.0507964999999999</v>
      </c>
      <c r="H81853">
        <v>34.691667629999998</v>
      </c>
      <c r="I81853">
        <v>32.076898839999998</v>
      </c>
      <c r="J81853">
        <v>68</v>
      </c>
      <c r="K81853">
        <v>825</v>
      </c>
      <c r="L81853">
        <v>10.041164999999999</v>
      </c>
      <c r="M81853">
        <v>68</v>
      </c>
    </row>
    <row r="81854" spans="1:13">
      <c r="A81854" t="s">
        <v>116</v>
      </c>
      <c r="B81854" t="s">
        <v>206</v>
      </c>
      <c r="C81854">
        <v>3</v>
      </c>
      <c r="D81854" t="s">
        <v>175</v>
      </c>
      <c r="E81854">
        <v>1.5560203E-2</v>
      </c>
      <c r="F81854">
        <v>1.0508146</v>
      </c>
      <c r="G81854">
        <v>1.0507455999999999</v>
      </c>
      <c r="H81854">
        <v>34.680626910000001</v>
      </c>
      <c r="I81854">
        <v>32.023583680000002</v>
      </c>
      <c r="J81854">
        <v>69</v>
      </c>
      <c r="K81854">
        <v>825</v>
      </c>
      <c r="L81854">
        <v>10.040938329999999</v>
      </c>
      <c r="M81854">
        <v>69</v>
      </c>
    </row>
    <row r="81855" spans="1:13">
      <c r="A81855" t="s">
        <v>116</v>
      </c>
      <c r="B81855" t="s">
        <v>206</v>
      </c>
      <c r="C81855">
        <v>3</v>
      </c>
      <c r="D81855" t="s">
        <v>175</v>
      </c>
      <c r="E81855">
        <v>1.5570153999999999E-2</v>
      </c>
      <c r="F81855">
        <v>1.0507545</v>
      </c>
      <c r="G81855">
        <v>1.0507637000000001</v>
      </c>
      <c r="H81855">
        <v>34.625481710000003</v>
      </c>
      <c r="I81855">
        <v>31.99053103</v>
      </c>
      <c r="J81855">
        <v>70</v>
      </c>
      <c r="K81855">
        <v>825</v>
      </c>
      <c r="L81855">
        <v>10.04069</v>
      </c>
      <c r="M81855">
        <v>70</v>
      </c>
    </row>
    <row r="81856" spans="1:13">
      <c r="A81856" t="s">
        <v>116</v>
      </c>
      <c r="B81856" t="s">
        <v>206</v>
      </c>
      <c r="C81856">
        <v>3</v>
      </c>
      <c r="D81856" t="s">
        <v>175</v>
      </c>
      <c r="E81856">
        <v>1.5580208999999999E-2</v>
      </c>
      <c r="F81856">
        <v>1.0508150000000001</v>
      </c>
      <c r="G81856">
        <v>1.0507649999999999</v>
      </c>
      <c r="H81856">
        <v>34.604298180000001</v>
      </c>
      <c r="I81856">
        <v>31.949445999999998</v>
      </c>
      <c r="J81856">
        <v>71</v>
      </c>
      <c r="K81856">
        <v>825</v>
      </c>
      <c r="L81856">
        <v>10.040855000000001</v>
      </c>
      <c r="M81856">
        <v>71</v>
      </c>
    </row>
    <row r="81857" spans="1:13">
      <c r="A81857" t="s">
        <v>116</v>
      </c>
      <c r="B81857" t="s">
        <v>206</v>
      </c>
      <c r="C81857">
        <v>3</v>
      </c>
      <c r="D81857" t="s">
        <v>175</v>
      </c>
      <c r="E81857">
        <v>1.5576716000000001E-2</v>
      </c>
      <c r="F81857">
        <v>1.0508112999999999</v>
      </c>
      <c r="G81857">
        <v>1.0506800000000001</v>
      </c>
      <c r="H81857">
        <v>34.644885700000003</v>
      </c>
      <c r="I81857">
        <v>32.010845000000003</v>
      </c>
      <c r="J81857">
        <v>72</v>
      </c>
      <c r="K81857">
        <v>825</v>
      </c>
      <c r="L81857">
        <v>10.041098330000001</v>
      </c>
      <c r="M81857">
        <v>72</v>
      </c>
    </row>
    <row r="81858" spans="1:13">
      <c r="A81858" t="s">
        <v>116</v>
      </c>
      <c r="B81858" t="s">
        <v>206</v>
      </c>
      <c r="C81858">
        <v>3</v>
      </c>
      <c r="D81858" t="s">
        <v>175</v>
      </c>
      <c r="E81858">
        <v>1.55779E-2</v>
      </c>
      <c r="F81858">
        <v>1.0507251</v>
      </c>
      <c r="G81858">
        <v>1.0507070999999999</v>
      </c>
      <c r="H81858">
        <v>34.655757229999999</v>
      </c>
      <c r="I81858">
        <v>32.077007000000002</v>
      </c>
      <c r="J81858">
        <v>73</v>
      </c>
      <c r="K81858">
        <v>825</v>
      </c>
      <c r="L81858">
        <v>10.04053833</v>
      </c>
      <c r="M81858">
        <v>73</v>
      </c>
    </row>
    <row r="81859" spans="1:13">
      <c r="A81859" t="s">
        <v>116</v>
      </c>
      <c r="B81859" t="s">
        <v>206</v>
      </c>
      <c r="C81859">
        <v>3</v>
      </c>
      <c r="D81859" t="s">
        <v>175</v>
      </c>
      <c r="E81859">
        <v>1.5576507E-2</v>
      </c>
      <c r="F81859">
        <v>1.0507259</v>
      </c>
      <c r="G81859">
        <v>1.0506222999999999</v>
      </c>
      <c r="H81859">
        <v>34.669250759999997</v>
      </c>
      <c r="I81859">
        <v>31.973745000000001</v>
      </c>
      <c r="J81859">
        <v>74</v>
      </c>
      <c r="K81859">
        <v>825</v>
      </c>
      <c r="L81859">
        <v>10.041043330000001</v>
      </c>
      <c r="M81859">
        <v>74</v>
      </c>
    </row>
    <row r="81860" spans="1:13">
      <c r="A81860" t="s">
        <v>116</v>
      </c>
      <c r="B81860" t="s">
        <v>206</v>
      </c>
      <c r="C81860">
        <v>3</v>
      </c>
      <c r="D81860" t="s">
        <v>175</v>
      </c>
      <c r="E81860">
        <v>1.5577911999999999E-2</v>
      </c>
      <c r="F81860">
        <v>1.0506390000000001</v>
      </c>
      <c r="G81860">
        <v>1.0505667999999999</v>
      </c>
      <c r="H81860">
        <v>34.684785179999999</v>
      </c>
      <c r="I81860">
        <v>31.952020999999998</v>
      </c>
      <c r="J81860">
        <v>75</v>
      </c>
      <c r="K81860">
        <v>825</v>
      </c>
      <c r="L81860">
        <v>10.041040000000001</v>
      </c>
      <c r="M81860">
        <v>75</v>
      </c>
    </row>
    <row r="81861" spans="1:13">
      <c r="A81861" t="s">
        <v>116</v>
      </c>
      <c r="B81861" t="s">
        <v>206</v>
      </c>
      <c r="C81861">
        <v>3</v>
      </c>
      <c r="D81861" t="s">
        <v>175</v>
      </c>
      <c r="E81861">
        <v>1.5578899E-2</v>
      </c>
      <c r="F81861">
        <v>1.0506011</v>
      </c>
      <c r="G81861">
        <v>1.0506308</v>
      </c>
      <c r="H81861">
        <v>34.648443499999999</v>
      </c>
      <c r="I81861">
        <v>31.974926050000001</v>
      </c>
      <c r="J81861">
        <v>76</v>
      </c>
      <c r="K81861">
        <v>825</v>
      </c>
      <c r="L81861">
        <v>10.04172</v>
      </c>
      <c r="M81861">
        <v>76</v>
      </c>
    </row>
    <row r="81862" spans="1:13">
      <c r="A81862" t="s">
        <v>116</v>
      </c>
      <c r="B81862" t="s">
        <v>206</v>
      </c>
      <c r="C81862">
        <v>3</v>
      </c>
      <c r="D81862" t="s">
        <v>175</v>
      </c>
      <c r="E81862">
        <v>1.5563309000000001E-2</v>
      </c>
      <c r="F81862">
        <v>1.0508823</v>
      </c>
      <c r="G81862">
        <v>1.0507888000000001</v>
      </c>
      <c r="H81862">
        <v>34.991953799999997</v>
      </c>
      <c r="I81862">
        <v>32.310558909999997</v>
      </c>
      <c r="J81862">
        <v>77</v>
      </c>
      <c r="K81862">
        <v>825</v>
      </c>
      <c r="L81862">
        <v>10.04136667</v>
      </c>
      <c r="M81862">
        <v>77</v>
      </c>
    </row>
    <row r="81863" spans="1:13">
      <c r="A81863" t="s">
        <v>116</v>
      </c>
      <c r="B81863" t="s">
        <v>206</v>
      </c>
      <c r="C81863">
        <v>3</v>
      </c>
      <c r="D81863" t="s">
        <v>175</v>
      </c>
      <c r="E81863">
        <v>1.5565869E-2</v>
      </c>
      <c r="F81863">
        <v>1.0507363999999999</v>
      </c>
      <c r="G81863">
        <v>1.0507329000000001</v>
      </c>
      <c r="H81863">
        <v>34.72087543</v>
      </c>
      <c r="I81863">
        <v>32.049961000000003</v>
      </c>
      <c r="J81863">
        <v>78</v>
      </c>
      <c r="K81863">
        <v>825</v>
      </c>
      <c r="L81863">
        <v>10.041221670000001</v>
      </c>
      <c r="M81863">
        <v>78</v>
      </c>
    </row>
    <row r="81864" spans="1:13">
      <c r="A81864" t="s">
        <v>116</v>
      </c>
      <c r="B81864" t="s">
        <v>206</v>
      </c>
      <c r="C81864">
        <v>3</v>
      </c>
      <c r="D81864" t="s">
        <v>175</v>
      </c>
      <c r="E81864">
        <v>1.5585376999999999E-2</v>
      </c>
      <c r="F81864">
        <v>1.0506519000000001</v>
      </c>
      <c r="G81864">
        <v>1.0505954</v>
      </c>
      <c r="H81864">
        <v>34.609386409999999</v>
      </c>
      <c r="I81864">
        <v>32.013078460000003</v>
      </c>
      <c r="J81864">
        <v>79</v>
      </c>
      <c r="K81864">
        <v>825</v>
      </c>
      <c r="L81864">
        <v>10.04194</v>
      </c>
      <c r="M81864">
        <v>79</v>
      </c>
    </row>
    <row r="81865" spans="1:13">
      <c r="A81865" t="s">
        <v>116</v>
      </c>
      <c r="B81865" t="s">
        <v>206</v>
      </c>
      <c r="C81865">
        <v>3</v>
      </c>
      <c r="D81865" t="s">
        <v>175</v>
      </c>
      <c r="E81865">
        <v>1.5596502E-2</v>
      </c>
      <c r="F81865">
        <v>1.0505754</v>
      </c>
      <c r="G81865">
        <v>1.0505154000000001</v>
      </c>
      <c r="H81865">
        <v>34.615943719999997</v>
      </c>
      <c r="I81865">
        <v>31.976600999999999</v>
      </c>
      <c r="J81865">
        <v>80</v>
      </c>
      <c r="K81865">
        <v>825</v>
      </c>
      <c r="L81865">
        <v>10.042118329999999</v>
      </c>
      <c r="M81865">
        <v>80</v>
      </c>
    </row>
    <row r="81866" spans="1:13">
      <c r="A81866" t="s">
        <v>116</v>
      </c>
      <c r="B81866" t="s">
        <v>206</v>
      </c>
      <c r="C81866">
        <v>3</v>
      </c>
      <c r="D81866" t="s">
        <v>175</v>
      </c>
      <c r="E81866">
        <v>1.5588474E-2</v>
      </c>
      <c r="F81866">
        <v>1.050524</v>
      </c>
      <c r="G81866">
        <v>1.0504792999999999</v>
      </c>
      <c r="H81866">
        <v>34.688688820000003</v>
      </c>
      <c r="I81866">
        <v>32.095225999999997</v>
      </c>
      <c r="J81866">
        <v>81</v>
      </c>
      <c r="K81866">
        <v>825</v>
      </c>
      <c r="L81866">
        <v>10.04238333</v>
      </c>
      <c r="M81866">
        <v>81</v>
      </c>
    </row>
    <row r="81867" spans="1:13">
      <c r="A81867" t="s">
        <v>116</v>
      </c>
      <c r="B81867" t="s">
        <v>206</v>
      </c>
      <c r="C81867">
        <v>3</v>
      </c>
      <c r="D81867" t="s">
        <v>175</v>
      </c>
      <c r="E81867">
        <v>1.5577476E-2</v>
      </c>
      <c r="F81867">
        <v>1.0505726</v>
      </c>
      <c r="G81867">
        <v>1.050573</v>
      </c>
      <c r="H81867">
        <v>34.722548969999998</v>
      </c>
      <c r="I81867">
        <v>32.069786000000001</v>
      </c>
      <c r="J81867">
        <v>82</v>
      </c>
      <c r="K81867">
        <v>825</v>
      </c>
      <c r="L81867">
        <v>10.041781670000001</v>
      </c>
      <c r="M81867">
        <v>82</v>
      </c>
    </row>
    <row r="81868" spans="1:13">
      <c r="A81868" t="s">
        <v>116</v>
      </c>
      <c r="B81868" t="s">
        <v>206</v>
      </c>
      <c r="C81868">
        <v>3</v>
      </c>
      <c r="D81868" t="s">
        <v>175</v>
      </c>
      <c r="E81868">
        <v>1.5567739000000001E-2</v>
      </c>
      <c r="F81868">
        <v>1.0506880999999999</v>
      </c>
      <c r="G81868">
        <v>1.0494744</v>
      </c>
      <c r="H81868">
        <v>34.752128560000003</v>
      </c>
      <c r="I81868">
        <v>32.160767</v>
      </c>
      <c r="J81868">
        <v>83</v>
      </c>
      <c r="K81868">
        <v>825</v>
      </c>
      <c r="L81868">
        <v>10.040929999999999</v>
      </c>
      <c r="M81868">
        <v>83</v>
      </c>
    </row>
    <row r="81869" spans="1:13">
      <c r="A81869" t="s">
        <v>116</v>
      </c>
      <c r="B81869" t="s">
        <v>206</v>
      </c>
      <c r="C81869">
        <v>3</v>
      </c>
      <c r="D81869" t="s">
        <v>175</v>
      </c>
      <c r="E81869">
        <v>1.5567041E-2</v>
      </c>
      <c r="F81869">
        <v>1.0506001</v>
      </c>
      <c r="G81869">
        <v>1.0504917</v>
      </c>
      <c r="H81869">
        <v>34.756663680000003</v>
      </c>
      <c r="I81869">
        <v>32.14247958</v>
      </c>
      <c r="J81869">
        <v>84</v>
      </c>
      <c r="K81869">
        <v>825</v>
      </c>
      <c r="L81869">
        <v>10.04146167</v>
      </c>
      <c r="M81869">
        <v>84</v>
      </c>
    </row>
    <row r="81870" spans="1:13">
      <c r="A81870" t="s">
        <v>116</v>
      </c>
      <c r="B81870" t="s">
        <v>206</v>
      </c>
      <c r="C81870">
        <v>3</v>
      </c>
      <c r="D81870" t="s">
        <v>175</v>
      </c>
      <c r="E81870">
        <v>1.5570261E-2</v>
      </c>
      <c r="F81870">
        <v>1.050524</v>
      </c>
      <c r="G81870">
        <v>1.0504795</v>
      </c>
      <c r="H81870">
        <v>34.765498000000001</v>
      </c>
      <c r="I81870">
        <v>32.113990999999999</v>
      </c>
      <c r="J81870">
        <v>85</v>
      </c>
      <c r="K81870">
        <v>825</v>
      </c>
      <c r="L81870">
        <v>10.04148333</v>
      </c>
      <c r="M81870">
        <v>85</v>
      </c>
    </row>
    <row r="81871" spans="1:13">
      <c r="A81871" t="s">
        <v>116</v>
      </c>
      <c r="B81871" t="s">
        <v>206</v>
      </c>
      <c r="C81871">
        <v>3</v>
      </c>
      <c r="D81871" t="s">
        <v>175</v>
      </c>
      <c r="E81871">
        <v>1.5578552000000001E-2</v>
      </c>
      <c r="F81871">
        <v>1.0504794</v>
      </c>
      <c r="G81871">
        <v>1.050411</v>
      </c>
      <c r="H81871">
        <v>34.762880940000002</v>
      </c>
      <c r="I81871">
        <v>32.138789490000001</v>
      </c>
      <c r="J81871">
        <v>86</v>
      </c>
      <c r="K81871">
        <v>825</v>
      </c>
      <c r="L81871">
        <v>10.04216167</v>
      </c>
      <c r="M81871">
        <v>86</v>
      </c>
    </row>
    <row r="81872" spans="1:13">
      <c r="A81872" t="s">
        <v>116</v>
      </c>
      <c r="B81872" t="s">
        <v>206</v>
      </c>
      <c r="C81872">
        <v>3</v>
      </c>
      <c r="D81872" t="s">
        <v>175</v>
      </c>
      <c r="E81872">
        <v>1.5565361E-2</v>
      </c>
      <c r="F81872">
        <v>1.0504912</v>
      </c>
      <c r="G81872">
        <v>1.0504462999999999</v>
      </c>
      <c r="H81872">
        <v>34.90650359</v>
      </c>
      <c r="I81872">
        <v>32.265958269999999</v>
      </c>
      <c r="J81872">
        <v>87</v>
      </c>
      <c r="K81872">
        <v>825</v>
      </c>
      <c r="L81872">
        <v>10.04270333</v>
      </c>
      <c r="M81872">
        <v>87</v>
      </c>
    </row>
    <row r="81873" spans="1:13">
      <c r="A81873" t="s">
        <v>116</v>
      </c>
      <c r="B81873" t="s">
        <v>206</v>
      </c>
      <c r="C81873">
        <v>3</v>
      </c>
      <c r="D81873" t="s">
        <v>175</v>
      </c>
      <c r="E81873">
        <v>1.5552768E-2</v>
      </c>
      <c r="F81873">
        <v>1.0505526000000001</v>
      </c>
      <c r="G81873">
        <v>1.0504869999999999</v>
      </c>
      <c r="H81873">
        <v>34.844093229999999</v>
      </c>
      <c r="I81873">
        <v>32.211555070000003</v>
      </c>
      <c r="J81873">
        <v>88</v>
      </c>
      <c r="K81873">
        <v>825</v>
      </c>
      <c r="L81873">
        <v>10.04044167</v>
      </c>
      <c r="M81873">
        <v>88</v>
      </c>
    </row>
    <row r="81874" spans="1:13">
      <c r="A81874" t="s">
        <v>116</v>
      </c>
      <c r="B81874" t="s">
        <v>206</v>
      </c>
      <c r="C81874">
        <v>3</v>
      </c>
      <c r="D81874" t="s">
        <v>175</v>
      </c>
      <c r="E81874">
        <v>1.5530107E-2</v>
      </c>
      <c r="F81874">
        <v>1.0505091</v>
      </c>
      <c r="G81874">
        <v>1.0504754000000001</v>
      </c>
      <c r="H81874">
        <v>35.006363239999999</v>
      </c>
      <c r="I81874">
        <v>32.321245040000001</v>
      </c>
      <c r="J81874">
        <v>89</v>
      </c>
      <c r="K81874">
        <v>825</v>
      </c>
      <c r="L81874">
        <v>10.042565</v>
      </c>
      <c r="M81874">
        <v>89</v>
      </c>
    </row>
    <row r="81875" spans="1:13">
      <c r="A81875" t="s">
        <v>116</v>
      </c>
      <c r="B81875" t="s">
        <v>206</v>
      </c>
      <c r="C81875">
        <v>3</v>
      </c>
      <c r="D81875" t="s">
        <v>175</v>
      </c>
      <c r="E81875">
        <v>1.553384E-2</v>
      </c>
      <c r="F81875">
        <v>1.0504837</v>
      </c>
      <c r="G81875">
        <v>1.0505173999999999</v>
      </c>
      <c r="H81875">
        <v>35.032934349999998</v>
      </c>
      <c r="I81875">
        <v>32.380886769999996</v>
      </c>
      <c r="J81875">
        <v>90</v>
      </c>
      <c r="K81875">
        <v>825</v>
      </c>
      <c r="L81875">
        <v>10.04214</v>
      </c>
      <c r="M81875">
        <v>90</v>
      </c>
    </row>
    <row r="81876" spans="1:13">
      <c r="A81876" t="s">
        <v>116</v>
      </c>
      <c r="B81876" t="s">
        <v>206</v>
      </c>
      <c r="C81876">
        <v>3</v>
      </c>
      <c r="D81876" t="s">
        <v>175</v>
      </c>
      <c r="E81876">
        <v>1.5535471E-2</v>
      </c>
      <c r="F81876">
        <v>1.0506099</v>
      </c>
      <c r="G81876">
        <v>1.0505538000000001</v>
      </c>
      <c r="H81876">
        <v>34.967849000000001</v>
      </c>
      <c r="I81876">
        <v>32.344479</v>
      </c>
      <c r="J81876">
        <v>91</v>
      </c>
      <c r="K81876">
        <v>825</v>
      </c>
      <c r="L81876">
        <v>10.042111670000001</v>
      </c>
      <c r="M81876">
        <v>91</v>
      </c>
    </row>
    <row r="81877" spans="1:13">
      <c r="A81877" t="s">
        <v>116</v>
      </c>
      <c r="B81877" t="s">
        <v>206</v>
      </c>
      <c r="C81877">
        <v>3</v>
      </c>
      <c r="D81877" t="s">
        <v>175</v>
      </c>
      <c r="E81877">
        <v>1.5555628E-2</v>
      </c>
      <c r="F81877">
        <v>1.0504880000000001</v>
      </c>
      <c r="G81877">
        <v>1.0504483</v>
      </c>
      <c r="H81877">
        <v>34.912095209999997</v>
      </c>
      <c r="I81877">
        <v>32.250777999999997</v>
      </c>
      <c r="J81877">
        <v>92</v>
      </c>
      <c r="K81877">
        <v>825</v>
      </c>
      <c r="L81877">
        <v>10.042405</v>
      </c>
      <c r="M81877">
        <v>92</v>
      </c>
    </row>
    <row r="81878" spans="1:13">
      <c r="A81878" t="s">
        <v>116</v>
      </c>
      <c r="B81878" t="s">
        <v>206</v>
      </c>
      <c r="C81878">
        <v>3</v>
      </c>
      <c r="D81878" t="s">
        <v>175</v>
      </c>
      <c r="E81878">
        <v>1.5568164000000001E-2</v>
      </c>
      <c r="F81878">
        <v>1.0504739000000001</v>
      </c>
      <c r="G81878">
        <v>1.0503871</v>
      </c>
      <c r="H81878">
        <v>34.806432559999998</v>
      </c>
      <c r="I81878">
        <v>32.146942000000003</v>
      </c>
      <c r="J81878">
        <v>93</v>
      </c>
      <c r="K81878">
        <v>825</v>
      </c>
      <c r="L81878">
        <v>10.04094167</v>
      </c>
      <c r="M81878">
        <v>93</v>
      </c>
    </row>
    <row r="81879" spans="1:13">
      <c r="A81879" t="s">
        <v>116</v>
      </c>
      <c r="B81879" t="s">
        <v>206</v>
      </c>
      <c r="C81879">
        <v>3</v>
      </c>
      <c r="D81879" t="s">
        <v>175</v>
      </c>
      <c r="E81879">
        <v>1.557711E-2</v>
      </c>
      <c r="F81879">
        <v>1.0503418</v>
      </c>
      <c r="G81879">
        <v>1.0502655999999999</v>
      </c>
      <c r="H81879">
        <v>34.777084129999999</v>
      </c>
      <c r="I81879">
        <v>32.174346999999997</v>
      </c>
      <c r="J81879">
        <v>94</v>
      </c>
      <c r="K81879">
        <v>825</v>
      </c>
      <c r="L81879">
        <v>10.042113329999999</v>
      </c>
      <c r="M81879">
        <v>94</v>
      </c>
    </row>
    <row r="81880" spans="1:13">
      <c r="A81880" t="s">
        <v>116</v>
      </c>
      <c r="B81880" t="s">
        <v>206</v>
      </c>
      <c r="C81880">
        <v>3</v>
      </c>
      <c r="D81880" t="s">
        <v>175</v>
      </c>
      <c r="E81880">
        <v>1.5577041999999999E-2</v>
      </c>
      <c r="F81880">
        <v>1.0503009999999999</v>
      </c>
      <c r="G81880">
        <v>1.0502148</v>
      </c>
      <c r="H81880">
        <v>34.755344520000001</v>
      </c>
      <c r="I81880">
        <v>32.061058250000002</v>
      </c>
      <c r="J81880">
        <v>95</v>
      </c>
      <c r="K81880">
        <v>825</v>
      </c>
      <c r="L81880">
        <v>10.04143667</v>
      </c>
      <c r="M81880">
        <v>95</v>
      </c>
    </row>
    <row r="81881" spans="1:13">
      <c r="A81881" t="s">
        <v>116</v>
      </c>
      <c r="B81881" t="s">
        <v>206</v>
      </c>
      <c r="C81881">
        <v>3</v>
      </c>
      <c r="D81881" t="s">
        <v>175</v>
      </c>
      <c r="E81881">
        <v>1.5590606E-2</v>
      </c>
      <c r="F81881">
        <v>1.0502563</v>
      </c>
      <c r="G81881">
        <v>1.0501617999999999</v>
      </c>
      <c r="H81881">
        <v>34.779116530000003</v>
      </c>
      <c r="I81881">
        <v>32.165704169999998</v>
      </c>
      <c r="J81881">
        <v>96</v>
      </c>
      <c r="K81881">
        <v>825</v>
      </c>
      <c r="L81881">
        <v>10.04058667</v>
      </c>
      <c r="M81881">
        <v>96</v>
      </c>
    </row>
    <row r="81882" spans="1:13">
      <c r="A81882" t="s">
        <v>116</v>
      </c>
      <c r="B81882" t="s">
        <v>206</v>
      </c>
      <c r="C81882">
        <v>3</v>
      </c>
      <c r="D81882" t="s">
        <v>175</v>
      </c>
      <c r="E81882">
        <v>1.559133E-2</v>
      </c>
      <c r="F81882">
        <v>1.0502302999999999</v>
      </c>
      <c r="G81882">
        <v>1.0500886</v>
      </c>
      <c r="H81882">
        <v>34.761068850000001</v>
      </c>
      <c r="I81882">
        <v>32.160809</v>
      </c>
      <c r="J81882">
        <v>97</v>
      </c>
      <c r="K81882">
        <v>825</v>
      </c>
      <c r="L81882">
        <v>10.042384999999999</v>
      </c>
      <c r="M81882">
        <v>97</v>
      </c>
    </row>
    <row r="81883" spans="1:13">
      <c r="A81883" t="s">
        <v>116</v>
      </c>
      <c r="B81883" t="s">
        <v>206</v>
      </c>
      <c r="C81883">
        <v>3</v>
      </c>
      <c r="D81883" t="s">
        <v>175</v>
      </c>
      <c r="E81883">
        <v>1.5599775E-2</v>
      </c>
      <c r="F81883">
        <v>1.0501659999999999</v>
      </c>
      <c r="G81883">
        <v>1.0501817</v>
      </c>
      <c r="H81883">
        <v>34.740304070000001</v>
      </c>
      <c r="I81883">
        <v>32.0511822</v>
      </c>
      <c r="J81883">
        <v>98</v>
      </c>
      <c r="K81883">
        <v>825</v>
      </c>
      <c r="L81883">
        <v>10.041026670000001</v>
      </c>
      <c r="M81883">
        <v>98</v>
      </c>
    </row>
    <row r="81884" spans="1:13">
      <c r="A81884" t="s">
        <v>116</v>
      </c>
      <c r="B81884" t="s">
        <v>206</v>
      </c>
      <c r="C81884">
        <v>3</v>
      </c>
      <c r="D81884" t="s">
        <v>175</v>
      </c>
      <c r="E81884">
        <v>1.5600632999999999E-2</v>
      </c>
      <c r="F81884">
        <v>1.0501251</v>
      </c>
      <c r="G81884">
        <v>1.050084</v>
      </c>
      <c r="H81884">
        <v>34.758747909999997</v>
      </c>
      <c r="I81884">
        <v>32.026380060000001</v>
      </c>
      <c r="J81884">
        <v>99</v>
      </c>
      <c r="K81884">
        <v>825</v>
      </c>
      <c r="L81884">
        <v>10.04142</v>
      </c>
      <c r="M81884">
        <v>99</v>
      </c>
    </row>
    <row r="81885" spans="1:13">
      <c r="A81885" t="s">
        <v>116</v>
      </c>
      <c r="B81885" t="s">
        <v>206</v>
      </c>
      <c r="C81885">
        <v>3</v>
      </c>
      <c r="D81885" t="s">
        <v>175</v>
      </c>
      <c r="E81885">
        <v>1.5598905999999999E-2</v>
      </c>
      <c r="F81885">
        <v>1.0500853999999999</v>
      </c>
      <c r="G81885">
        <v>1.0500271000000001</v>
      </c>
      <c r="H81885">
        <v>34.694045680000002</v>
      </c>
      <c r="I81885">
        <v>32.065894999999998</v>
      </c>
      <c r="J81885">
        <v>100</v>
      </c>
      <c r="K81885">
        <v>825</v>
      </c>
      <c r="L81885">
        <v>10.04081833</v>
      </c>
      <c r="M81885">
        <v>100</v>
      </c>
    </row>
    <row r="81886" spans="1:13">
      <c r="A81886" t="s">
        <v>116</v>
      </c>
      <c r="B81886" t="s">
        <v>206</v>
      </c>
      <c r="C81886">
        <v>3</v>
      </c>
      <c r="D81886" t="s">
        <v>175</v>
      </c>
      <c r="E81886">
        <v>1.5596529E-2</v>
      </c>
      <c r="F81886">
        <v>1.0500461999999999</v>
      </c>
      <c r="G81886">
        <v>1.0500096999999999</v>
      </c>
      <c r="H81886">
        <v>34.758404550000002</v>
      </c>
      <c r="I81886">
        <v>32.234721460000003</v>
      </c>
      <c r="J81886">
        <v>101</v>
      </c>
      <c r="K81886">
        <v>825</v>
      </c>
      <c r="L81886">
        <v>10.041418330000001</v>
      </c>
      <c r="M81886">
        <v>101</v>
      </c>
    </row>
    <row r="81887" spans="1:13">
      <c r="A81887" t="s">
        <v>116</v>
      </c>
      <c r="B81887" t="s">
        <v>206</v>
      </c>
      <c r="C81887">
        <v>3</v>
      </c>
      <c r="D81887" t="s">
        <v>175</v>
      </c>
      <c r="E81887">
        <v>1.5602970000000001E-2</v>
      </c>
      <c r="F81887">
        <v>1.0500779</v>
      </c>
      <c r="G81887">
        <v>1.0500411000000001</v>
      </c>
      <c r="H81887">
        <v>34.727477690000001</v>
      </c>
      <c r="I81887">
        <v>32.026048719999999</v>
      </c>
      <c r="J81887">
        <v>102</v>
      </c>
      <c r="K81887">
        <v>825</v>
      </c>
      <c r="L81887">
        <v>10.04156</v>
      </c>
      <c r="M81887">
        <v>102</v>
      </c>
    </row>
    <row r="81888" spans="1:13">
      <c r="A81888" t="s">
        <v>116</v>
      </c>
      <c r="B81888" t="s">
        <v>206</v>
      </c>
      <c r="C81888">
        <v>3</v>
      </c>
      <c r="D81888" t="s">
        <v>175</v>
      </c>
      <c r="E81888">
        <v>1.5599607E-2</v>
      </c>
      <c r="F81888">
        <v>1.0500765000000001</v>
      </c>
      <c r="G81888">
        <v>1.0499752</v>
      </c>
      <c r="H81888">
        <v>34.739926279999999</v>
      </c>
      <c r="I81888">
        <v>31.957768999999999</v>
      </c>
      <c r="J81888">
        <v>103</v>
      </c>
      <c r="K81888">
        <v>825</v>
      </c>
      <c r="L81888">
        <v>10.0411</v>
      </c>
      <c r="M81888">
        <v>103</v>
      </c>
    </row>
    <row r="81889" spans="1:13">
      <c r="A81889" t="s">
        <v>116</v>
      </c>
      <c r="B81889" t="s">
        <v>206</v>
      </c>
      <c r="C81889">
        <v>3</v>
      </c>
      <c r="D81889" t="s">
        <v>175</v>
      </c>
      <c r="E81889">
        <v>1.5602115999999999E-2</v>
      </c>
      <c r="F81889">
        <v>1.0500003</v>
      </c>
      <c r="G81889">
        <v>1.0499563999999999</v>
      </c>
      <c r="H81889">
        <v>34.716748459999998</v>
      </c>
      <c r="I81889">
        <v>31.896982309999999</v>
      </c>
      <c r="J81889">
        <v>104</v>
      </c>
      <c r="K81889">
        <v>825</v>
      </c>
      <c r="L81889">
        <v>10.041033329999999</v>
      </c>
      <c r="M81889">
        <v>104</v>
      </c>
    </row>
    <row r="81890" spans="1:13">
      <c r="A81890" t="s">
        <v>116</v>
      </c>
      <c r="B81890" t="s">
        <v>206</v>
      </c>
      <c r="C81890">
        <v>3</v>
      </c>
      <c r="D81890" t="s">
        <v>175</v>
      </c>
      <c r="E81890">
        <v>1.5607104E-2</v>
      </c>
      <c r="F81890">
        <v>1.0499109</v>
      </c>
      <c r="G81890">
        <v>1.0498651000000001</v>
      </c>
      <c r="H81890">
        <v>34.69049381</v>
      </c>
      <c r="I81890">
        <v>31.983827829999999</v>
      </c>
      <c r="J81890">
        <v>105</v>
      </c>
      <c r="K81890">
        <v>825</v>
      </c>
      <c r="L81890">
        <v>10.04168333</v>
      </c>
      <c r="M81890">
        <v>105</v>
      </c>
    </row>
    <row r="81891" spans="1:13">
      <c r="A81891" t="s">
        <v>116</v>
      </c>
      <c r="B81891" t="s">
        <v>206</v>
      </c>
      <c r="C81891">
        <v>3</v>
      </c>
      <c r="D81891" t="s">
        <v>175</v>
      </c>
      <c r="E81891">
        <v>1.5605901E-2</v>
      </c>
      <c r="F81891">
        <v>1.0499395</v>
      </c>
      <c r="G81891">
        <v>1.0498509</v>
      </c>
      <c r="H81891">
        <v>34.690463999999999</v>
      </c>
      <c r="I81891">
        <v>31.925446000000001</v>
      </c>
      <c r="J81891">
        <v>106</v>
      </c>
      <c r="K81891">
        <v>825</v>
      </c>
      <c r="L81891">
        <v>10.041703330000001</v>
      </c>
      <c r="M81891">
        <v>106</v>
      </c>
    </row>
    <row r="81892" spans="1:13">
      <c r="A81892" t="s">
        <v>116</v>
      </c>
      <c r="B81892" t="s">
        <v>206</v>
      </c>
      <c r="C81892">
        <v>3</v>
      </c>
      <c r="D81892" t="s">
        <v>175</v>
      </c>
      <c r="E81892">
        <v>1.5604767E-2</v>
      </c>
      <c r="F81892">
        <v>1.0499536</v>
      </c>
      <c r="G81892">
        <v>1.0499308999999999</v>
      </c>
      <c r="H81892">
        <v>34.692321939999999</v>
      </c>
      <c r="I81892">
        <v>31.985413000000001</v>
      </c>
      <c r="J81892">
        <v>107</v>
      </c>
      <c r="K81892">
        <v>825</v>
      </c>
      <c r="L81892">
        <v>10.040796670000001</v>
      </c>
      <c r="M81892">
        <v>107</v>
      </c>
    </row>
    <row r="81893" spans="1:13">
      <c r="A81893" t="s">
        <v>116</v>
      </c>
      <c r="B81893" t="s">
        <v>206</v>
      </c>
      <c r="C81893">
        <v>3</v>
      </c>
      <c r="D81893" t="s">
        <v>175</v>
      </c>
      <c r="E81893">
        <v>1.561067E-2</v>
      </c>
      <c r="F81893">
        <v>1.0499345</v>
      </c>
      <c r="G81893">
        <v>1.0498928999999999</v>
      </c>
      <c r="H81893">
        <v>34.715359370000002</v>
      </c>
      <c r="I81893">
        <v>32.060246829999997</v>
      </c>
      <c r="J81893">
        <v>108</v>
      </c>
      <c r="K81893">
        <v>825</v>
      </c>
      <c r="L81893">
        <v>10.041648329999999</v>
      </c>
      <c r="M81893">
        <v>108</v>
      </c>
    </row>
    <row r="81894" spans="1:13">
      <c r="A81894" t="s">
        <v>116</v>
      </c>
      <c r="B81894" t="s">
        <v>206</v>
      </c>
      <c r="C81894">
        <v>3</v>
      </c>
      <c r="D81894" t="s">
        <v>175</v>
      </c>
      <c r="E81894">
        <v>1.5605388E-2</v>
      </c>
      <c r="F81894">
        <v>1.0499426999999999</v>
      </c>
      <c r="G81894">
        <v>1.0498269</v>
      </c>
      <c r="H81894">
        <v>34.81222545</v>
      </c>
      <c r="I81894">
        <v>32.085560000000001</v>
      </c>
      <c r="J81894">
        <v>109</v>
      </c>
      <c r="K81894">
        <v>825</v>
      </c>
      <c r="L81894">
        <v>10.040660000000001</v>
      </c>
      <c r="M81894">
        <v>109</v>
      </c>
    </row>
    <row r="81895" spans="1:13">
      <c r="A81895" t="s">
        <v>116</v>
      </c>
      <c r="B81895" t="s">
        <v>206</v>
      </c>
      <c r="C81895">
        <v>3</v>
      </c>
      <c r="D81895" t="s">
        <v>175</v>
      </c>
      <c r="E81895">
        <v>1.5598061E-2</v>
      </c>
      <c r="F81895">
        <v>1.0498322</v>
      </c>
      <c r="G81895">
        <v>1.0497422000000001</v>
      </c>
      <c r="H81895">
        <v>34.84211947</v>
      </c>
      <c r="I81895">
        <v>32.207797999999997</v>
      </c>
      <c r="J81895">
        <v>110</v>
      </c>
      <c r="K81895">
        <v>825</v>
      </c>
      <c r="L81895">
        <v>10.041575</v>
      </c>
      <c r="M81895">
        <v>110</v>
      </c>
    </row>
    <row r="81896" spans="1:13">
      <c r="A81896" t="s">
        <v>116</v>
      </c>
      <c r="B81896" t="s">
        <v>206</v>
      </c>
      <c r="C81896">
        <v>3</v>
      </c>
      <c r="D81896" t="s">
        <v>175</v>
      </c>
      <c r="E81896">
        <v>1.5591037E-2</v>
      </c>
      <c r="F81896">
        <v>1.0498786</v>
      </c>
      <c r="G81896">
        <v>1.0498111000000001</v>
      </c>
      <c r="H81896">
        <v>34.88246608</v>
      </c>
      <c r="I81896">
        <v>32.024403</v>
      </c>
      <c r="J81896">
        <v>111</v>
      </c>
      <c r="K81896">
        <v>825</v>
      </c>
      <c r="L81896">
        <v>10.042163329999999</v>
      </c>
      <c r="M81896">
        <v>111</v>
      </c>
    </row>
    <row r="81897" spans="1:13">
      <c r="A81897" t="s">
        <v>116</v>
      </c>
      <c r="B81897" t="s">
        <v>206</v>
      </c>
      <c r="C81897">
        <v>3</v>
      </c>
      <c r="D81897" t="s">
        <v>175</v>
      </c>
      <c r="E81897">
        <v>1.5573174E-2</v>
      </c>
      <c r="F81897">
        <v>1.0498224</v>
      </c>
      <c r="G81897">
        <v>1.0498232999999999</v>
      </c>
      <c r="H81897">
        <v>34.956288379999997</v>
      </c>
      <c r="I81897">
        <v>32.248348</v>
      </c>
      <c r="J81897">
        <v>112</v>
      </c>
      <c r="K81897">
        <v>825</v>
      </c>
      <c r="L81897">
        <v>10.042348329999999</v>
      </c>
      <c r="M81897">
        <v>112</v>
      </c>
    </row>
    <row r="81898" spans="1:13">
      <c r="A81898" t="s">
        <v>116</v>
      </c>
      <c r="B81898" t="s">
        <v>206</v>
      </c>
      <c r="C81898">
        <v>3</v>
      </c>
      <c r="D81898" t="s">
        <v>175</v>
      </c>
      <c r="E81898">
        <v>1.5574999000000001E-2</v>
      </c>
      <c r="F81898">
        <v>1.0498139</v>
      </c>
      <c r="G81898">
        <v>1.0497698</v>
      </c>
      <c r="H81898">
        <v>34.977825959999997</v>
      </c>
      <c r="I81898">
        <v>32.272503270000001</v>
      </c>
      <c r="J81898">
        <v>113</v>
      </c>
      <c r="K81898">
        <v>825</v>
      </c>
      <c r="L81898">
        <v>10.042479999999999</v>
      </c>
      <c r="M81898">
        <v>113</v>
      </c>
    </row>
    <row r="81899" spans="1:13">
      <c r="A81899" t="s">
        <v>116</v>
      </c>
      <c r="B81899" t="s">
        <v>206</v>
      </c>
      <c r="C81899">
        <v>3</v>
      </c>
      <c r="D81899" t="s">
        <v>175</v>
      </c>
      <c r="E81899">
        <v>1.5599429999999999E-2</v>
      </c>
      <c r="F81899">
        <v>1.0498263999999999</v>
      </c>
      <c r="G81899">
        <v>1.0486268000000001</v>
      </c>
      <c r="H81899">
        <v>35.018756490000001</v>
      </c>
      <c r="I81899">
        <v>32.262920000000001</v>
      </c>
      <c r="J81899">
        <v>114</v>
      </c>
      <c r="K81899">
        <v>825</v>
      </c>
      <c r="L81899">
        <v>10.04205833</v>
      </c>
      <c r="M81899">
        <v>114</v>
      </c>
    </row>
    <row r="81900" spans="1:13">
      <c r="A81900" t="s">
        <v>116</v>
      </c>
      <c r="B81900" t="s">
        <v>206</v>
      </c>
      <c r="C81900">
        <v>3</v>
      </c>
      <c r="D81900" t="s">
        <v>175</v>
      </c>
      <c r="E81900">
        <v>1.5569628E-2</v>
      </c>
      <c r="F81900">
        <v>1.0498784000000001</v>
      </c>
      <c r="G81900">
        <v>1.0498171000000001</v>
      </c>
      <c r="H81900">
        <v>35.017794690000002</v>
      </c>
      <c r="I81900">
        <v>32.376137</v>
      </c>
      <c r="J81900">
        <v>115</v>
      </c>
      <c r="K81900">
        <v>825</v>
      </c>
      <c r="L81900">
        <v>10.042156670000001</v>
      </c>
      <c r="M81900">
        <v>115</v>
      </c>
    </row>
    <row r="81901" spans="1:13">
      <c r="A81901" t="s">
        <v>116</v>
      </c>
      <c r="B81901" t="s">
        <v>206</v>
      </c>
      <c r="C81901">
        <v>3</v>
      </c>
      <c r="D81901" t="s">
        <v>175</v>
      </c>
      <c r="E81901">
        <v>1.5568332000000001E-2</v>
      </c>
      <c r="F81901">
        <v>1.0497860000000001</v>
      </c>
      <c r="G81901">
        <v>1.0498122000000001</v>
      </c>
      <c r="H81901">
        <v>35.065231079999997</v>
      </c>
      <c r="I81901">
        <v>32.415028100000001</v>
      </c>
      <c r="J81901">
        <v>116</v>
      </c>
      <c r="K81901">
        <v>825</v>
      </c>
      <c r="L81901">
        <v>10.04232667</v>
      </c>
      <c r="M81901">
        <v>116</v>
      </c>
    </row>
    <row r="81902" spans="1:13">
      <c r="A81902" t="s">
        <v>116</v>
      </c>
      <c r="B81902" t="s">
        <v>206</v>
      </c>
      <c r="C81902">
        <v>3</v>
      </c>
      <c r="D81902" t="s">
        <v>175</v>
      </c>
      <c r="E81902">
        <v>1.5556009000000001E-2</v>
      </c>
      <c r="F81902">
        <v>1.0497608</v>
      </c>
      <c r="G81902">
        <v>1.0496780999999999</v>
      </c>
      <c r="H81902">
        <v>35.066102110000003</v>
      </c>
      <c r="I81902">
        <v>32.413877659999997</v>
      </c>
      <c r="J81902">
        <v>117</v>
      </c>
      <c r="K81902">
        <v>825</v>
      </c>
      <c r="L81902">
        <v>10.04252333</v>
      </c>
      <c r="M81902">
        <v>117</v>
      </c>
    </row>
    <row r="81903" spans="1:13">
      <c r="A81903" t="s">
        <v>116</v>
      </c>
      <c r="B81903" t="s">
        <v>206</v>
      </c>
      <c r="C81903">
        <v>3</v>
      </c>
      <c r="D81903" t="s">
        <v>175</v>
      </c>
      <c r="E81903">
        <v>1.5547823000000001E-2</v>
      </c>
      <c r="F81903">
        <v>1.0496799000000001</v>
      </c>
      <c r="G81903">
        <v>1.0496261</v>
      </c>
      <c r="H81903">
        <v>35.110938429999997</v>
      </c>
      <c r="I81903">
        <v>32.455334000000001</v>
      </c>
      <c r="J81903">
        <v>118</v>
      </c>
      <c r="K81903">
        <v>825</v>
      </c>
      <c r="L81903">
        <v>10.041626669999999</v>
      </c>
      <c r="M81903">
        <v>118</v>
      </c>
    </row>
    <row r="81904" spans="1:13">
      <c r="A81904" t="s">
        <v>116</v>
      </c>
      <c r="B81904" t="s">
        <v>206</v>
      </c>
      <c r="C81904">
        <v>3</v>
      </c>
      <c r="D81904" t="s">
        <v>175</v>
      </c>
      <c r="E81904">
        <v>1.554898E-2</v>
      </c>
      <c r="F81904">
        <v>1.0495855000000001</v>
      </c>
      <c r="G81904">
        <v>1.0495595</v>
      </c>
      <c r="H81904">
        <v>35.192475549999997</v>
      </c>
      <c r="I81904">
        <v>32.542740000000002</v>
      </c>
      <c r="J81904">
        <v>119</v>
      </c>
      <c r="K81904">
        <v>825</v>
      </c>
      <c r="L81904">
        <v>10.04227833</v>
      </c>
      <c r="M81904">
        <v>119</v>
      </c>
    </row>
    <row r="81905" spans="1:13">
      <c r="A81905" t="s">
        <v>116</v>
      </c>
      <c r="B81905" t="s">
        <v>206</v>
      </c>
      <c r="C81905">
        <v>3</v>
      </c>
      <c r="D81905" t="s">
        <v>175</v>
      </c>
      <c r="E81905">
        <v>1.5531293999999999E-2</v>
      </c>
      <c r="F81905">
        <v>1.049504</v>
      </c>
      <c r="G81905">
        <v>1.0494899</v>
      </c>
      <c r="H81905">
        <v>35.260682119999998</v>
      </c>
      <c r="I81905">
        <v>32.600406999999997</v>
      </c>
      <c r="J81905">
        <v>120</v>
      </c>
      <c r="K81905">
        <v>825</v>
      </c>
      <c r="L81905">
        <v>10.041454999999999</v>
      </c>
      <c r="M81905">
        <v>120</v>
      </c>
    </row>
    <row r="81906" spans="1:13">
      <c r="A81906" t="s">
        <v>116</v>
      </c>
      <c r="B81906" t="s">
        <v>206</v>
      </c>
      <c r="C81906">
        <v>3</v>
      </c>
      <c r="D81906" t="s">
        <v>175</v>
      </c>
      <c r="E81906">
        <v>1.5526406E-2</v>
      </c>
      <c r="F81906">
        <v>1.049553</v>
      </c>
      <c r="G81906">
        <v>1.0495410999999999</v>
      </c>
      <c r="H81906">
        <v>35.317100250000003</v>
      </c>
      <c r="I81906">
        <v>32.632104499999997</v>
      </c>
      <c r="J81906">
        <v>121</v>
      </c>
      <c r="K81906">
        <v>825</v>
      </c>
      <c r="L81906">
        <v>10.04325833</v>
      </c>
      <c r="M81906">
        <v>121</v>
      </c>
    </row>
    <row r="81907" spans="1:13">
      <c r="A81907" t="s">
        <v>116</v>
      </c>
      <c r="B81907" t="s">
        <v>206</v>
      </c>
      <c r="C81907">
        <v>3</v>
      </c>
      <c r="D81907" t="s">
        <v>175</v>
      </c>
      <c r="E81907">
        <v>1.5525416E-2</v>
      </c>
      <c r="F81907">
        <v>1.0494542</v>
      </c>
      <c r="G81907">
        <v>1.0494181</v>
      </c>
      <c r="H81907">
        <v>35.33030274</v>
      </c>
      <c r="I81907">
        <v>32.716994999999997</v>
      </c>
      <c r="J81907">
        <v>122</v>
      </c>
      <c r="K81907">
        <v>825</v>
      </c>
      <c r="L81907">
        <v>10.04257</v>
      </c>
      <c r="M81907">
        <v>122</v>
      </c>
    </row>
    <row r="81908" spans="1:13">
      <c r="A81908" t="s">
        <v>116</v>
      </c>
      <c r="B81908" t="s">
        <v>206</v>
      </c>
      <c r="C81908">
        <v>3</v>
      </c>
      <c r="D81908" t="s">
        <v>175</v>
      </c>
      <c r="E81908">
        <v>1.5528709999999999E-2</v>
      </c>
      <c r="F81908">
        <v>1.0493897000000001</v>
      </c>
      <c r="G81908">
        <v>1.049418</v>
      </c>
      <c r="H81908">
        <v>35.338282720000002</v>
      </c>
      <c r="I81908">
        <v>32.682468</v>
      </c>
      <c r="J81908">
        <v>123</v>
      </c>
      <c r="K81908">
        <v>825</v>
      </c>
      <c r="L81908">
        <v>10.042479999999999</v>
      </c>
      <c r="M81908">
        <v>123</v>
      </c>
    </row>
    <row r="81909" spans="1:13">
      <c r="A81909" t="s">
        <v>116</v>
      </c>
      <c r="B81909" t="s">
        <v>206</v>
      </c>
      <c r="C81909">
        <v>3</v>
      </c>
      <c r="D81909" t="s">
        <v>175</v>
      </c>
      <c r="E81909">
        <v>1.552888E-2</v>
      </c>
      <c r="F81909">
        <v>1.0495331000000001</v>
      </c>
      <c r="G81909">
        <v>1.0494965000000001</v>
      </c>
      <c r="H81909">
        <v>35.325206989999998</v>
      </c>
      <c r="I81909">
        <v>32.700082530000003</v>
      </c>
      <c r="J81909">
        <v>124</v>
      </c>
      <c r="K81909">
        <v>825</v>
      </c>
      <c r="L81909">
        <v>10.042719999999999</v>
      </c>
      <c r="M81909">
        <v>124</v>
      </c>
    </row>
    <row r="81910" spans="1:13">
      <c r="A81910" t="s">
        <v>116</v>
      </c>
      <c r="B81910" t="s">
        <v>206</v>
      </c>
      <c r="C81910">
        <v>3</v>
      </c>
      <c r="D81910" t="s">
        <v>175</v>
      </c>
      <c r="E81910">
        <v>1.5535392E-2</v>
      </c>
      <c r="F81910">
        <v>1.0495019999999999</v>
      </c>
      <c r="G81910">
        <v>1.0493581999999999</v>
      </c>
      <c r="H81910">
        <v>35.304868120000002</v>
      </c>
      <c r="I81910">
        <v>32.696004590000001</v>
      </c>
      <c r="J81910">
        <v>125</v>
      </c>
      <c r="K81910">
        <v>825</v>
      </c>
      <c r="L81910">
        <v>10.04261333</v>
      </c>
      <c r="M81910">
        <v>125</v>
      </c>
    </row>
    <row r="81911" spans="1:13">
      <c r="A81911" t="s">
        <v>116</v>
      </c>
      <c r="B81911" t="s">
        <v>206</v>
      </c>
      <c r="C81911">
        <v>3</v>
      </c>
      <c r="D81911" t="s">
        <v>175</v>
      </c>
      <c r="E81911">
        <v>1.5541852E-2</v>
      </c>
      <c r="F81911">
        <v>1.0493555999999999</v>
      </c>
      <c r="G81911">
        <v>1.0493885999999999</v>
      </c>
      <c r="H81911">
        <v>35.292055429999998</v>
      </c>
      <c r="I81911">
        <v>32.57765449</v>
      </c>
      <c r="J81911">
        <v>126</v>
      </c>
      <c r="K81911">
        <v>825</v>
      </c>
      <c r="L81911">
        <v>10.041776670000001</v>
      </c>
      <c r="M81911">
        <v>126</v>
      </c>
    </row>
    <row r="81912" spans="1:13">
      <c r="A81912" t="s">
        <v>116</v>
      </c>
      <c r="B81912" t="s">
        <v>206</v>
      </c>
      <c r="C81912">
        <v>3</v>
      </c>
      <c r="D81912" t="s">
        <v>175</v>
      </c>
      <c r="E81912">
        <v>1.5537817000000001E-2</v>
      </c>
      <c r="F81912">
        <v>1.0493956</v>
      </c>
      <c r="G81912">
        <v>1.0494456999999999</v>
      </c>
      <c r="H81912">
        <v>35.274035120000001</v>
      </c>
      <c r="I81912">
        <v>32.6021</v>
      </c>
      <c r="J81912">
        <v>127</v>
      </c>
      <c r="K81912">
        <v>825</v>
      </c>
      <c r="L81912">
        <v>10.041988330000001</v>
      </c>
      <c r="M81912">
        <v>127</v>
      </c>
    </row>
    <row r="81913" spans="1:13">
      <c r="A81913" t="s">
        <v>116</v>
      </c>
      <c r="B81913" t="s">
        <v>206</v>
      </c>
      <c r="C81913">
        <v>3</v>
      </c>
      <c r="D81913" t="s">
        <v>175</v>
      </c>
      <c r="E81913">
        <v>1.5557547E-2</v>
      </c>
      <c r="F81913">
        <v>1.0493371</v>
      </c>
      <c r="G81913">
        <v>1.0493189000000001</v>
      </c>
      <c r="H81913">
        <v>35.286422250000001</v>
      </c>
      <c r="I81913">
        <v>32.664836999999999</v>
      </c>
      <c r="J81913">
        <v>128</v>
      </c>
      <c r="K81913">
        <v>825</v>
      </c>
      <c r="L81913">
        <v>10.042109999999999</v>
      </c>
      <c r="M81913">
        <v>128</v>
      </c>
    </row>
    <row r="81914" spans="1:13">
      <c r="A81914" t="s">
        <v>116</v>
      </c>
      <c r="B81914" t="s">
        <v>206</v>
      </c>
      <c r="C81914">
        <v>3</v>
      </c>
      <c r="D81914" t="s">
        <v>175</v>
      </c>
      <c r="E81914">
        <v>1.5559767E-2</v>
      </c>
      <c r="F81914">
        <v>1.0492043</v>
      </c>
      <c r="G81914">
        <v>1.04918</v>
      </c>
      <c r="H81914">
        <v>35.205767629999997</v>
      </c>
      <c r="I81914">
        <v>32.522916799999997</v>
      </c>
      <c r="J81914">
        <v>129</v>
      </c>
      <c r="K81914">
        <v>825</v>
      </c>
      <c r="L81914">
        <v>10.042035</v>
      </c>
      <c r="M81914">
        <v>129</v>
      </c>
    </row>
    <row r="81915" spans="1:13">
      <c r="A81915" t="s">
        <v>116</v>
      </c>
      <c r="B81915" t="s">
        <v>206</v>
      </c>
      <c r="C81915">
        <v>3</v>
      </c>
      <c r="D81915" t="s">
        <v>175</v>
      </c>
      <c r="E81915">
        <v>1.5558450999999999E-2</v>
      </c>
      <c r="F81915">
        <v>1.0493367</v>
      </c>
      <c r="G81915">
        <v>1.0493143</v>
      </c>
      <c r="H81915">
        <v>35.136827250000003</v>
      </c>
      <c r="I81915">
        <v>32.500473650000004</v>
      </c>
      <c r="J81915">
        <v>130</v>
      </c>
      <c r="K81915">
        <v>825</v>
      </c>
      <c r="L81915">
        <v>10.042436670000001</v>
      </c>
      <c r="M81915">
        <v>130</v>
      </c>
    </row>
    <row r="81916" spans="1:13">
      <c r="A81916" t="s">
        <v>116</v>
      </c>
      <c r="B81916" t="s">
        <v>206</v>
      </c>
      <c r="C81916">
        <v>3</v>
      </c>
      <c r="D81916" t="s">
        <v>175</v>
      </c>
      <c r="E81916">
        <v>1.5569984E-2</v>
      </c>
      <c r="F81916">
        <v>1.0493026999999999</v>
      </c>
      <c r="G81916">
        <v>1.0492957000000001</v>
      </c>
      <c r="H81916">
        <v>35.091017960000002</v>
      </c>
      <c r="I81916">
        <v>32.464294000000002</v>
      </c>
      <c r="J81916">
        <v>131</v>
      </c>
      <c r="K81916">
        <v>825</v>
      </c>
      <c r="L81916">
        <v>10.04120333</v>
      </c>
      <c r="M81916">
        <v>131</v>
      </c>
    </row>
    <row r="81917" spans="1:13">
      <c r="A81917" t="s">
        <v>116</v>
      </c>
      <c r="B81917" t="s">
        <v>206</v>
      </c>
      <c r="C81917">
        <v>3</v>
      </c>
      <c r="D81917" t="s">
        <v>175</v>
      </c>
      <c r="E81917">
        <v>1.5581127E-2</v>
      </c>
      <c r="F81917">
        <v>1.0493089</v>
      </c>
      <c r="G81917">
        <v>1.0493226</v>
      </c>
      <c r="H81917">
        <v>35.005406919999999</v>
      </c>
      <c r="I81917">
        <v>32.316456000000002</v>
      </c>
      <c r="J81917">
        <v>132</v>
      </c>
      <c r="K81917">
        <v>825</v>
      </c>
      <c r="L81917">
        <v>10.043501669999999</v>
      </c>
      <c r="M81917">
        <v>132</v>
      </c>
    </row>
    <row r="81918" spans="1:13">
      <c r="A81918" t="s">
        <v>116</v>
      </c>
      <c r="B81918" t="s">
        <v>206</v>
      </c>
      <c r="C81918">
        <v>3</v>
      </c>
      <c r="D81918" t="s">
        <v>175</v>
      </c>
      <c r="E81918">
        <v>1.5592735E-2</v>
      </c>
      <c r="F81918">
        <v>1.0491477</v>
      </c>
      <c r="G81918">
        <v>1.0490710999999999</v>
      </c>
      <c r="H81918">
        <v>34.983857129999997</v>
      </c>
      <c r="I81918">
        <v>32.402397000000001</v>
      </c>
      <c r="J81918">
        <v>133</v>
      </c>
      <c r="K81918">
        <v>825</v>
      </c>
      <c r="L81918">
        <v>10.04363333</v>
      </c>
      <c r="M81918">
        <v>133</v>
      </c>
    </row>
    <row r="81919" spans="1:13">
      <c r="A81919" t="s">
        <v>116</v>
      </c>
      <c r="B81919" t="s">
        <v>206</v>
      </c>
      <c r="C81919">
        <v>3</v>
      </c>
      <c r="D81919" t="s">
        <v>175</v>
      </c>
      <c r="E81919">
        <v>1.5587237E-2</v>
      </c>
      <c r="F81919">
        <v>1.0491172</v>
      </c>
      <c r="G81919">
        <v>1.0491060999999999</v>
      </c>
      <c r="H81919">
        <v>34.960500269999997</v>
      </c>
      <c r="I81919">
        <v>32.297631950000003</v>
      </c>
      <c r="J81919">
        <v>134</v>
      </c>
      <c r="K81919">
        <v>825</v>
      </c>
      <c r="L81919">
        <v>10.04132667</v>
      </c>
      <c r="M81919">
        <v>134</v>
      </c>
    </row>
    <row r="81920" spans="1:13">
      <c r="A81920" t="s">
        <v>116</v>
      </c>
      <c r="B81920" t="s">
        <v>206</v>
      </c>
      <c r="C81920">
        <v>3</v>
      </c>
      <c r="D81920" t="s">
        <v>175</v>
      </c>
      <c r="E81920">
        <v>1.5600986000000001E-2</v>
      </c>
      <c r="F81920">
        <v>1.0490607000000001</v>
      </c>
      <c r="G81920">
        <v>1.0490679999999999</v>
      </c>
      <c r="H81920">
        <v>34.95440868</v>
      </c>
      <c r="I81920">
        <v>32.299702000000003</v>
      </c>
      <c r="J81920">
        <v>135</v>
      </c>
      <c r="K81920">
        <v>825</v>
      </c>
      <c r="L81920">
        <v>10.04371167</v>
      </c>
      <c r="M81920">
        <v>135</v>
      </c>
    </row>
    <row r="81921" spans="1:13">
      <c r="A81921" t="s">
        <v>116</v>
      </c>
      <c r="B81921" t="s">
        <v>206</v>
      </c>
      <c r="C81921">
        <v>3</v>
      </c>
      <c r="D81921" t="s">
        <v>175</v>
      </c>
      <c r="E81921">
        <v>1.5596324999999999E-2</v>
      </c>
      <c r="F81921">
        <v>1.049021</v>
      </c>
      <c r="G81921">
        <v>1.0489815</v>
      </c>
      <c r="H81921">
        <v>34.910762640000002</v>
      </c>
      <c r="I81921">
        <v>32.267045009999997</v>
      </c>
      <c r="J81921">
        <v>136</v>
      </c>
      <c r="K81921">
        <v>825</v>
      </c>
      <c r="L81921">
        <v>10.043699999999999</v>
      </c>
      <c r="M81921">
        <v>136</v>
      </c>
    </row>
    <row r="81922" spans="1:13">
      <c r="A81922" t="s">
        <v>116</v>
      </c>
      <c r="B81922" t="s">
        <v>206</v>
      </c>
      <c r="C81922">
        <v>3</v>
      </c>
      <c r="D81922" t="s">
        <v>175</v>
      </c>
      <c r="E81922">
        <v>1.561093E-2</v>
      </c>
      <c r="F81922">
        <v>1.0489918</v>
      </c>
      <c r="G81922">
        <v>1.0488881999999999</v>
      </c>
      <c r="H81922">
        <v>34.883129349999997</v>
      </c>
      <c r="I81922">
        <v>32.241343999999998</v>
      </c>
      <c r="J81922">
        <v>137</v>
      </c>
      <c r="K81922">
        <v>825</v>
      </c>
      <c r="L81922">
        <v>10.04248333</v>
      </c>
      <c r="M81922">
        <v>137</v>
      </c>
    </row>
    <row r="81923" spans="1:13">
      <c r="A81923" t="s">
        <v>116</v>
      </c>
      <c r="B81923" t="s">
        <v>206</v>
      </c>
      <c r="C81923">
        <v>3</v>
      </c>
      <c r="D81923" t="s">
        <v>175</v>
      </c>
      <c r="E81923">
        <v>1.5601758E-2</v>
      </c>
      <c r="F81923">
        <v>1.0489613</v>
      </c>
      <c r="G81923">
        <v>1.0489142</v>
      </c>
      <c r="H81923">
        <v>34.90492493</v>
      </c>
      <c r="I81923">
        <v>32.174984879999997</v>
      </c>
      <c r="J81923">
        <v>138</v>
      </c>
      <c r="K81923">
        <v>825</v>
      </c>
      <c r="L81923">
        <v>10.041928329999999</v>
      </c>
      <c r="M81923">
        <v>138</v>
      </c>
    </row>
    <row r="81924" spans="1:13">
      <c r="A81924" t="s">
        <v>116</v>
      </c>
      <c r="B81924" t="s">
        <v>206</v>
      </c>
      <c r="C81924">
        <v>3</v>
      </c>
      <c r="D81924" t="s">
        <v>175</v>
      </c>
      <c r="E81924">
        <v>1.5605875E-2</v>
      </c>
      <c r="F81924">
        <v>1.0488105000000001</v>
      </c>
      <c r="G81924">
        <v>1.0487204000000001</v>
      </c>
      <c r="H81924">
        <v>34.932469560000001</v>
      </c>
      <c r="I81924">
        <v>32.190606649999999</v>
      </c>
      <c r="J81924">
        <v>139</v>
      </c>
      <c r="K81924">
        <v>825</v>
      </c>
      <c r="L81924">
        <v>10.04152833</v>
      </c>
      <c r="M81924">
        <v>139</v>
      </c>
    </row>
    <row r="81925" spans="1:13">
      <c r="A81925" t="s">
        <v>116</v>
      </c>
      <c r="B81925" t="s">
        <v>206</v>
      </c>
      <c r="C81925">
        <v>3</v>
      </c>
      <c r="D81925" t="s">
        <v>175</v>
      </c>
      <c r="E81925">
        <v>1.5597178999999999E-2</v>
      </c>
      <c r="F81925">
        <v>1.0488421000000001</v>
      </c>
      <c r="G81925">
        <v>1.0487601</v>
      </c>
      <c r="H81925">
        <v>34.97079085</v>
      </c>
      <c r="I81925">
        <v>32.282608000000003</v>
      </c>
      <c r="J81925">
        <v>140</v>
      </c>
      <c r="K81925">
        <v>825</v>
      </c>
      <c r="L81925">
        <v>10.041145</v>
      </c>
      <c r="M81925">
        <v>140</v>
      </c>
    </row>
    <row r="81926" spans="1:13">
      <c r="A81926" t="s">
        <v>116</v>
      </c>
      <c r="B81926" t="s">
        <v>206</v>
      </c>
      <c r="C81926">
        <v>3</v>
      </c>
      <c r="D81926" t="s">
        <v>175</v>
      </c>
      <c r="E81926">
        <v>1.5592933999999999E-2</v>
      </c>
      <c r="F81926">
        <v>1.0488295999999999</v>
      </c>
      <c r="G81926">
        <v>1.0488759000000001</v>
      </c>
      <c r="H81926">
        <v>34.878340909999999</v>
      </c>
      <c r="I81926">
        <v>32.010537530000001</v>
      </c>
      <c r="J81926">
        <v>141</v>
      </c>
      <c r="K81926">
        <v>825</v>
      </c>
      <c r="L81926">
        <v>10.041045</v>
      </c>
      <c r="M81926">
        <v>141</v>
      </c>
    </row>
    <row r="81927" spans="1:13">
      <c r="A81927" t="s">
        <v>116</v>
      </c>
      <c r="B81927" t="s">
        <v>206</v>
      </c>
      <c r="C81927">
        <v>3</v>
      </c>
      <c r="D81927" t="s">
        <v>175</v>
      </c>
      <c r="E81927">
        <v>1.5613594999999999E-2</v>
      </c>
      <c r="F81927">
        <v>1.0488512999999999</v>
      </c>
      <c r="G81927">
        <v>1.0486040999999999</v>
      </c>
      <c r="H81927">
        <v>34.929360940000002</v>
      </c>
      <c r="I81927">
        <v>32.264735999999999</v>
      </c>
      <c r="J81927">
        <v>142</v>
      </c>
      <c r="K81927">
        <v>825</v>
      </c>
      <c r="L81927">
        <v>10.04115833</v>
      </c>
      <c r="M81927">
        <v>142</v>
      </c>
    </row>
    <row r="81928" spans="1:13">
      <c r="A81928" t="s">
        <v>116</v>
      </c>
      <c r="B81928" t="s">
        <v>206</v>
      </c>
      <c r="C81928">
        <v>3</v>
      </c>
      <c r="D81928" t="s">
        <v>175</v>
      </c>
      <c r="E81928">
        <v>1.5608753E-2</v>
      </c>
      <c r="F81928">
        <v>1.0486153</v>
      </c>
      <c r="G81928">
        <v>1.0485492999999999</v>
      </c>
      <c r="H81928">
        <v>34.932915149999999</v>
      </c>
      <c r="I81928">
        <v>32.166775000000001</v>
      </c>
      <c r="J81928">
        <v>143</v>
      </c>
      <c r="K81928">
        <v>825</v>
      </c>
      <c r="L81928">
        <v>10.04012833</v>
      </c>
      <c r="M81928">
        <v>143</v>
      </c>
    </row>
    <row r="81929" spans="1:13">
      <c r="A81929" t="s">
        <v>116</v>
      </c>
      <c r="B81929" t="s">
        <v>206</v>
      </c>
      <c r="C81929">
        <v>3</v>
      </c>
      <c r="D81929" t="s">
        <v>175</v>
      </c>
      <c r="E81929">
        <v>1.5602815000000001E-2</v>
      </c>
      <c r="F81929">
        <v>1.0485035</v>
      </c>
      <c r="G81929">
        <v>1.0484878</v>
      </c>
      <c r="H81929">
        <v>34.98569294</v>
      </c>
      <c r="I81929">
        <v>32.305431470000002</v>
      </c>
      <c r="J81929">
        <v>144</v>
      </c>
      <c r="K81929">
        <v>825</v>
      </c>
      <c r="L81929">
        <v>10.04191</v>
      </c>
      <c r="M81929">
        <v>144</v>
      </c>
    </row>
    <row r="81930" spans="1:13">
      <c r="A81930" t="s">
        <v>116</v>
      </c>
      <c r="B81930" t="s">
        <v>206</v>
      </c>
      <c r="C81930">
        <v>3</v>
      </c>
      <c r="D81930" t="s">
        <v>175</v>
      </c>
      <c r="E81930">
        <v>1.5582914E-2</v>
      </c>
      <c r="F81930">
        <v>1.0486835999999999</v>
      </c>
      <c r="G81930">
        <v>1.0486603999999999</v>
      </c>
      <c r="H81930">
        <v>35.080915539999999</v>
      </c>
      <c r="I81930">
        <v>32.356425999999999</v>
      </c>
      <c r="J81930">
        <v>145</v>
      </c>
      <c r="K81930">
        <v>825</v>
      </c>
      <c r="L81930">
        <v>10.041458329999999</v>
      </c>
      <c r="M81930">
        <v>145</v>
      </c>
    </row>
    <row r="81931" spans="1:13">
      <c r="A81931" t="s">
        <v>116</v>
      </c>
      <c r="B81931" t="s">
        <v>206</v>
      </c>
      <c r="C81931">
        <v>3</v>
      </c>
      <c r="D81931" t="s">
        <v>175</v>
      </c>
      <c r="E81931">
        <v>1.5559174E-2</v>
      </c>
      <c r="F81931">
        <v>1.0486799</v>
      </c>
      <c r="G81931">
        <v>1.0486526</v>
      </c>
      <c r="H81931">
        <v>35.16523574</v>
      </c>
      <c r="I81931">
        <v>32.44854213</v>
      </c>
      <c r="J81931">
        <v>146</v>
      </c>
      <c r="K81931">
        <v>825</v>
      </c>
      <c r="L81931">
        <v>10.042120000000001</v>
      </c>
      <c r="M81931">
        <v>146</v>
      </c>
    </row>
    <row r="81932" spans="1:13">
      <c r="A81932" t="s">
        <v>116</v>
      </c>
      <c r="B81932" t="s">
        <v>206</v>
      </c>
      <c r="C81932">
        <v>3</v>
      </c>
      <c r="D81932" t="s">
        <v>175</v>
      </c>
      <c r="E81932">
        <v>1.5546493E-2</v>
      </c>
      <c r="F81932">
        <v>1.0486499</v>
      </c>
      <c r="G81932">
        <v>1.0486286</v>
      </c>
      <c r="H81932">
        <v>35.207900459999998</v>
      </c>
      <c r="I81932">
        <v>32.512770019999998</v>
      </c>
      <c r="J81932">
        <v>147</v>
      </c>
      <c r="K81932">
        <v>825</v>
      </c>
      <c r="L81932">
        <v>10.040900000000001</v>
      </c>
      <c r="M81932">
        <v>147</v>
      </c>
    </row>
    <row r="81933" spans="1:13">
      <c r="A81933" t="s">
        <v>116</v>
      </c>
      <c r="B81933" t="s">
        <v>206</v>
      </c>
      <c r="C81933">
        <v>3</v>
      </c>
      <c r="D81933" t="s">
        <v>175</v>
      </c>
      <c r="E81933">
        <v>1.5546502E-2</v>
      </c>
      <c r="F81933">
        <v>1.048638</v>
      </c>
      <c r="G81933">
        <v>1.0485515999999999</v>
      </c>
      <c r="H81933">
        <v>35.268487219999997</v>
      </c>
      <c r="I81933">
        <v>32.572975</v>
      </c>
      <c r="J81933">
        <v>148</v>
      </c>
      <c r="K81933">
        <v>825</v>
      </c>
      <c r="L81933">
        <v>10.041311670000001</v>
      </c>
      <c r="M81933">
        <v>148</v>
      </c>
    </row>
    <row r="81934" spans="1:13">
      <c r="A81934" t="s">
        <v>116</v>
      </c>
      <c r="B81934" t="s">
        <v>206</v>
      </c>
      <c r="C81934">
        <v>3</v>
      </c>
      <c r="D81934" t="s">
        <v>175</v>
      </c>
      <c r="E81934">
        <v>1.5552476000000001E-2</v>
      </c>
      <c r="F81934">
        <v>1.0485783</v>
      </c>
      <c r="G81934">
        <v>1.0485681</v>
      </c>
      <c r="H81934">
        <v>35.248339139999999</v>
      </c>
      <c r="I81934">
        <v>32.521659360000001</v>
      </c>
      <c r="J81934">
        <v>149</v>
      </c>
      <c r="K81934">
        <v>825</v>
      </c>
      <c r="L81934">
        <v>10.04186333</v>
      </c>
      <c r="M81934">
        <v>149</v>
      </c>
    </row>
    <row r="81935" spans="1:13">
      <c r="A81935" t="s">
        <v>116</v>
      </c>
      <c r="B81935" t="s">
        <v>206</v>
      </c>
      <c r="C81935">
        <v>3</v>
      </c>
      <c r="D81935" t="s">
        <v>175</v>
      </c>
      <c r="E81935">
        <v>1.554525E-2</v>
      </c>
      <c r="F81935">
        <v>1.0485636</v>
      </c>
      <c r="G81935">
        <v>1.0484544</v>
      </c>
      <c r="H81935">
        <v>35.26205641</v>
      </c>
      <c r="I81935">
        <v>32.560550999999997</v>
      </c>
      <c r="J81935">
        <v>150</v>
      </c>
      <c r="K81935">
        <v>825</v>
      </c>
      <c r="L81935">
        <v>10.040615000000001</v>
      </c>
      <c r="M81935">
        <v>150</v>
      </c>
    </row>
    <row r="81936" spans="1:13">
      <c r="A81936" t="s">
        <v>116</v>
      </c>
      <c r="B81936" t="s">
        <v>206</v>
      </c>
      <c r="C81936">
        <v>3</v>
      </c>
      <c r="D81936" t="s">
        <v>175</v>
      </c>
      <c r="E81936">
        <v>1.5555764999999999E-2</v>
      </c>
      <c r="F81936">
        <v>1.0484205</v>
      </c>
      <c r="G81936">
        <v>1.0484076</v>
      </c>
      <c r="H81936">
        <v>35.371544120000003</v>
      </c>
      <c r="I81936">
        <v>32.712966999999999</v>
      </c>
      <c r="J81936">
        <v>151</v>
      </c>
      <c r="K81936">
        <v>825</v>
      </c>
      <c r="L81936">
        <v>10.04185833</v>
      </c>
      <c r="M81936">
        <v>151</v>
      </c>
    </row>
    <row r="81937" spans="1:13">
      <c r="A81937" t="s">
        <v>116</v>
      </c>
      <c r="B81937" t="s">
        <v>206</v>
      </c>
      <c r="C81937">
        <v>3</v>
      </c>
      <c r="D81937" t="s">
        <v>175</v>
      </c>
      <c r="E81937">
        <v>1.5551898E-2</v>
      </c>
      <c r="F81937">
        <v>1.0484636000000001</v>
      </c>
      <c r="G81937">
        <v>1.0485258</v>
      </c>
      <c r="H81937">
        <v>35.315147150000001</v>
      </c>
      <c r="I81937">
        <v>32.66294147</v>
      </c>
      <c r="J81937">
        <v>152</v>
      </c>
      <c r="K81937">
        <v>825</v>
      </c>
      <c r="L81937">
        <v>10.04157833</v>
      </c>
      <c r="M81937">
        <v>152</v>
      </c>
    </row>
    <row r="81938" spans="1:13">
      <c r="A81938" t="s">
        <v>116</v>
      </c>
      <c r="B81938" t="s">
        <v>206</v>
      </c>
      <c r="C81938">
        <v>3</v>
      </c>
      <c r="D81938" t="s">
        <v>175</v>
      </c>
      <c r="E81938">
        <v>1.5536161E-2</v>
      </c>
      <c r="F81938">
        <v>1.0485568999999999</v>
      </c>
      <c r="G81938">
        <v>1.0484921</v>
      </c>
      <c r="H81938">
        <v>35.326434470000002</v>
      </c>
      <c r="I81938">
        <v>32.672600000000003</v>
      </c>
      <c r="J81938">
        <v>153</v>
      </c>
      <c r="K81938">
        <v>825</v>
      </c>
      <c r="L81938">
        <v>10.040975</v>
      </c>
      <c r="M81938">
        <v>153</v>
      </c>
    </row>
    <row r="81939" spans="1:13">
      <c r="A81939" t="s">
        <v>116</v>
      </c>
      <c r="B81939" t="s">
        <v>206</v>
      </c>
      <c r="C81939">
        <v>3</v>
      </c>
      <c r="D81939" t="s">
        <v>175</v>
      </c>
      <c r="E81939">
        <v>1.5542040999999999E-2</v>
      </c>
      <c r="F81939">
        <v>1.0484694999999999</v>
      </c>
      <c r="G81939">
        <v>1.0484530000000001</v>
      </c>
      <c r="H81939">
        <v>35.289212990000003</v>
      </c>
      <c r="I81939">
        <v>32.613304970000002</v>
      </c>
      <c r="J81939">
        <v>154</v>
      </c>
      <c r="K81939">
        <v>825</v>
      </c>
      <c r="L81939">
        <v>10.04184167</v>
      </c>
      <c r="M81939">
        <v>154</v>
      </c>
    </row>
    <row r="81940" spans="1:13">
      <c r="A81940" t="s">
        <v>116</v>
      </c>
      <c r="B81940" t="s">
        <v>206</v>
      </c>
      <c r="C81940">
        <v>3</v>
      </c>
      <c r="D81940" t="s">
        <v>175</v>
      </c>
      <c r="E81940">
        <v>1.5551850000000001E-2</v>
      </c>
      <c r="F81940">
        <v>1.0484277</v>
      </c>
      <c r="G81940">
        <v>1.0482944999999999</v>
      </c>
      <c r="H81940">
        <v>35.266228329999997</v>
      </c>
      <c r="I81940">
        <v>32.573672999999999</v>
      </c>
      <c r="J81940">
        <v>155</v>
      </c>
      <c r="K81940">
        <v>825</v>
      </c>
      <c r="L81940">
        <v>10.04034667</v>
      </c>
      <c r="M81940">
        <v>155</v>
      </c>
    </row>
    <row r="81941" spans="1:13">
      <c r="A81941" t="s">
        <v>116</v>
      </c>
      <c r="B81941" t="s">
        <v>206</v>
      </c>
      <c r="C81941">
        <v>3</v>
      </c>
      <c r="D81941" t="s">
        <v>175</v>
      </c>
      <c r="E81941">
        <v>1.5559478999999999E-2</v>
      </c>
      <c r="F81941">
        <v>1.0483146999999999</v>
      </c>
      <c r="G81941">
        <v>1.0481541000000001</v>
      </c>
      <c r="H81941">
        <v>35.248789469999998</v>
      </c>
      <c r="I81941">
        <v>32.506680000000003</v>
      </c>
      <c r="J81941">
        <v>156</v>
      </c>
      <c r="K81941">
        <v>825</v>
      </c>
      <c r="L81941">
        <v>10.041494999999999</v>
      </c>
      <c r="M81941">
        <v>156</v>
      </c>
    </row>
    <row r="81942" spans="1:13">
      <c r="A81942" t="s">
        <v>116</v>
      </c>
      <c r="B81942" t="s">
        <v>206</v>
      </c>
      <c r="C81942">
        <v>3</v>
      </c>
      <c r="D81942" t="s">
        <v>175</v>
      </c>
      <c r="E81942">
        <v>1.5555879E-2</v>
      </c>
      <c r="F81942">
        <v>1.0481898000000001</v>
      </c>
      <c r="G81942">
        <v>1.0481156</v>
      </c>
      <c r="H81942">
        <v>35.244748000000001</v>
      </c>
      <c r="I81942">
        <v>32.495425740000002</v>
      </c>
      <c r="J81942">
        <v>157</v>
      </c>
      <c r="K81942">
        <v>825</v>
      </c>
      <c r="L81942">
        <v>10.04099167</v>
      </c>
      <c r="M81942">
        <v>157</v>
      </c>
    </row>
    <row r="81943" spans="1:13">
      <c r="A81943" t="s">
        <v>116</v>
      </c>
      <c r="B81943" t="s">
        <v>206</v>
      </c>
      <c r="C81943">
        <v>3</v>
      </c>
      <c r="D81943" t="s">
        <v>175</v>
      </c>
      <c r="E81943">
        <v>1.5591822E-2</v>
      </c>
      <c r="F81943">
        <v>1.0480704000000001</v>
      </c>
      <c r="G81943">
        <v>1.0481252999999999</v>
      </c>
      <c r="H81943">
        <v>35.228946890000003</v>
      </c>
      <c r="I81943">
        <v>32.498474000000002</v>
      </c>
      <c r="J81943">
        <v>158</v>
      </c>
      <c r="K81943">
        <v>825</v>
      </c>
      <c r="L81943">
        <v>10.045016670000001</v>
      </c>
      <c r="M81943">
        <v>158</v>
      </c>
    </row>
    <row r="81944" spans="1:13">
      <c r="A81944" t="s">
        <v>116</v>
      </c>
      <c r="B81944" t="s">
        <v>206</v>
      </c>
      <c r="C81944">
        <v>3</v>
      </c>
      <c r="D81944" t="s">
        <v>175</v>
      </c>
      <c r="E81944">
        <v>1.5566827E-2</v>
      </c>
      <c r="F81944">
        <v>1.0481516</v>
      </c>
      <c r="G81944">
        <v>1.0481586000000001</v>
      </c>
      <c r="H81944">
        <v>35.185067910000001</v>
      </c>
      <c r="I81944">
        <v>32.448328529999998</v>
      </c>
      <c r="J81944">
        <v>159</v>
      </c>
      <c r="K81944">
        <v>825</v>
      </c>
      <c r="L81944">
        <v>10.04164667</v>
      </c>
      <c r="M81944">
        <v>159</v>
      </c>
    </row>
    <row r="81945" spans="1:13">
      <c r="A81945" t="s">
        <v>116</v>
      </c>
      <c r="B81945" t="s">
        <v>206</v>
      </c>
      <c r="C81945">
        <v>3</v>
      </c>
      <c r="D81945" t="s">
        <v>175</v>
      </c>
      <c r="E81945">
        <v>1.5569974E-2</v>
      </c>
      <c r="F81945">
        <v>1.0481256000000001</v>
      </c>
      <c r="G81945">
        <v>1.0480943</v>
      </c>
      <c r="H81945">
        <v>35.138737620000001</v>
      </c>
      <c r="I81945">
        <v>32.445464999999999</v>
      </c>
      <c r="J81945">
        <v>160</v>
      </c>
      <c r="K81945">
        <v>825</v>
      </c>
      <c r="L81945">
        <v>10.04104667</v>
      </c>
      <c r="M81945">
        <v>160</v>
      </c>
    </row>
    <row r="81946" spans="1:13">
      <c r="A81946" t="s">
        <v>116</v>
      </c>
      <c r="B81946" t="s">
        <v>206</v>
      </c>
      <c r="C81946">
        <v>3</v>
      </c>
      <c r="D81946" t="s">
        <v>175</v>
      </c>
      <c r="E81946">
        <v>1.5585959E-2</v>
      </c>
      <c r="F81946">
        <v>1.0481891999999999</v>
      </c>
      <c r="G81946">
        <v>1.0481349</v>
      </c>
      <c r="H81946">
        <v>35.085302830000003</v>
      </c>
      <c r="I81946">
        <v>32.344768999999999</v>
      </c>
      <c r="J81946">
        <v>161</v>
      </c>
      <c r="K81946">
        <v>825</v>
      </c>
      <c r="L81946">
        <v>10.042113329999999</v>
      </c>
      <c r="M81946">
        <v>161</v>
      </c>
    </row>
    <row r="81947" spans="1:13">
      <c r="A81947" t="s">
        <v>116</v>
      </c>
      <c r="B81947" t="s">
        <v>206</v>
      </c>
      <c r="C81947">
        <v>3</v>
      </c>
      <c r="D81947" t="s">
        <v>175</v>
      </c>
      <c r="E81947">
        <v>1.5586595E-2</v>
      </c>
      <c r="F81947">
        <v>1.0481471</v>
      </c>
      <c r="G81947">
        <v>1.0480829</v>
      </c>
      <c r="H81947">
        <v>35.037510840000003</v>
      </c>
      <c r="I81947">
        <v>32.302791999999997</v>
      </c>
      <c r="J81947">
        <v>162</v>
      </c>
      <c r="K81947">
        <v>825</v>
      </c>
      <c r="L81947">
        <v>10.040561670000001</v>
      </c>
      <c r="M81947">
        <v>162</v>
      </c>
    </row>
    <row r="81948" spans="1:13">
      <c r="A81948" t="s">
        <v>116</v>
      </c>
      <c r="B81948" t="s">
        <v>206</v>
      </c>
      <c r="C81948">
        <v>3</v>
      </c>
      <c r="D81948" t="s">
        <v>175</v>
      </c>
      <c r="E81948">
        <v>1.5594421000000001E-2</v>
      </c>
      <c r="F81948">
        <v>1.0481277</v>
      </c>
      <c r="G81948">
        <v>1.0480290999999999</v>
      </c>
      <c r="H81948">
        <v>35.024427920000001</v>
      </c>
      <c r="I81948">
        <v>32.259464000000001</v>
      </c>
      <c r="J81948">
        <v>163</v>
      </c>
      <c r="K81948">
        <v>825</v>
      </c>
      <c r="L81948">
        <v>10.040525000000001</v>
      </c>
      <c r="M81948">
        <v>163</v>
      </c>
    </row>
    <row r="81949" spans="1:13">
      <c r="A81949" t="s">
        <v>116</v>
      </c>
      <c r="B81949" t="s">
        <v>206</v>
      </c>
      <c r="C81949">
        <v>3</v>
      </c>
      <c r="D81949" t="s">
        <v>175</v>
      </c>
      <c r="E81949">
        <v>1.5607003E-2</v>
      </c>
      <c r="F81949">
        <v>1.0480217000000001</v>
      </c>
      <c r="G81949">
        <v>1.0479418</v>
      </c>
      <c r="H81949">
        <v>34.964227559999998</v>
      </c>
      <c r="I81949">
        <v>32.307910999999997</v>
      </c>
      <c r="J81949">
        <v>164</v>
      </c>
      <c r="K81949">
        <v>825</v>
      </c>
      <c r="L81949">
        <v>10.041015</v>
      </c>
      <c r="M81949">
        <v>164</v>
      </c>
    </row>
    <row r="81950" spans="1:13">
      <c r="A81950" t="s">
        <v>116</v>
      </c>
      <c r="B81950" t="s">
        <v>206</v>
      </c>
      <c r="C81950">
        <v>3</v>
      </c>
      <c r="D81950" t="s">
        <v>175</v>
      </c>
      <c r="E81950">
        <v>1.5609256E-2</v>
      </c>
      <c r="F81950">
        <v>1.0479628999999999</v>
      </c>
      <c r="G81950">
        <v>1.0479479</v>
      </c>
      <c r="H81950">
        <v>34.945822460000002</v>
      </c>
      <c r="I81950">
        <v>32.331657</v>
      </c>
      <c r="J81950">
        <v>165</v>
      </c>
      <c r="K81950">
        <v>825</v>
      </c>
      <c r="L81950">
        <v>10.040875</v>
      </c>
      <c r="M81950">
        <v>165</v>
      </c>
    </row>
    <row r="81951" spans="1:13">
      <c r="A81951" t="s">
        <v>116</v>
      </c>
      <c r="B81951" t="s">
        <v>206</v>
      </c>
      <c r="C81951">
        <v>3</v>
      </c>
      <c r="D81951" t="s">
        <v>175</v>
      </c>
      <c r="E81951">
        <v>1.5603700999999999E-2</v>
      </c>
      <c r="F81951">
        <v>1.0479270000000001</v>
      </c>
      <c r="G81951">
        <v>1.0478289999999999</v>
      </c>
      <c r="H81951">
        <v>34.988148240000001</v>
      </c>
      <c r="I81951">
        <v>32.305255379999998</v>
      </c>
      <c r="J81951">
        <v>166</v>
      </c>
      <c r="K81951">
        <v>825</v>
      </c>
      <c r="L81951">
        <v>10.040501669999999</v>
      </c>
      <c r="M81951">
        <v>166</v>
      </c>
    </row>
    <row r="81952" spans="1:13">
      <c r="A81952" t="s">
        <v>116</v>
      </c>
      <c r="B81952" t="s">
        <v>206</v>
      </c>
      <c r="C81952">
        <v>3</v>
      </c>
      <c r="D81952" t="s">
        <v>175</v>
      </c>
      <c r="E81952">
        <v>1.5606504E-2</v>
      </c>
      <c r="F81952">
        <v>1.0478413</v>
      </c>
      <c r="G81952">
        <v>1.0478402</v>
      </c>
      <c r="H81952">
        <v>34.964068150000003</v>
      </c>
      <c r="I81952">
        <v>32.324692849999998</v>
      </c>
      <c r="J81952">
        <v>167</v>
      </c>
      <c r="K81952">
        <v>825</v>
      </c>
      <c r="L81952">
        <v>10.040276670000001</v>
      </c>
      <c r="M81952">
        <v>167</v>
      </c>
    </row>
    <row r="81953" spans="1:13">
      <c r="A81953" t="s">
        <v>116</v>
      </c>
      <c r="B81953" t="s">
        <v>206</v>
      </c>
      <c r="C81953">
        <v>3</v>
      </c>
      <c r="D81953" t="s">
        <v>175</v>
      </c>
      <c r="E81953">
        <v>1.5617423E-2</v>
      </c>
      <c r="F81953">
        <v>1.0478125</v>
      </c>
      <c r="G81953">
        <v>1.0477462</v>
      </c>
      <c r="H81953">
        <v>34.922029119999998</v>
      </c>
      <c r="I81953">
        <v>32.278994470000001</v>
      </c>
      <c r="J81953">
        <v>168</v>
      </c>
      <c r="K81953">
        <v>825</v>
      </c>
      <c r="L81953">
        <v>10.04102</v>
      </c>
      <c r="M81953">
        <v>168</v>
      </c>
    </row>
    <row r="81954" spans="1:13">
      <c r="A81954" t="s">
        <v>116</v>
      </c>
      <c r="B81954" t="s">
        <v>206</v>
      </c>
      <c r="C81954">
        <v>3</v>
      </c>
      <c r="D81954" t="s">
        <v>175</v>
      </c>
      <c r="E81954">
        <v>1.5610254E-2</v>
      </c>
      <c r="F81954">
        <v>1.0477462</v>
      </c>
      <c r="G81954">
        <v>1.0476428</v>
      </c>
      <c r="H81954">
        <v>34.933545070000001</v>
      </c>
      <c r="I81954">
        <v>32.303719000000001</v>
      </c>
      <c r="J81954">
        <v>169</v>
      </c>
      <c r="K81954">
        <v>825</v>
      </c>
      <c r="L81954">
        <v>10.04128667</v>
      </c>
      <c r="M81954">
        <v>169</v>
      </c>
    </row>
    <row r="81955" spans="1:13">
      <c r="A81955" t="s">
        <v>116</v>
      </c>
      <c r="B81955" t="s">
        <v>206</v>
      </c>
      <c r="C81955">
        <v>3</v>
      </c>
      <c r="D81955" t="s">
        <v>175</v>
      </c>
      <c r="E81955">
        <v>1.5611787E-2</v>
      </c>
      <c r="F81955">
        <v>1.0476977999999999</v>
      </c>
      <c r="G81955">
        <v>1.0475468999999999</v>
      </c>
      <c r="H81955">
        <v>34.917208719999998</v>
      </c>
      <c r="I81955">
        <v>32.171590500000001</v>
      </c>
      <c r="J81955">
        <v>170</v>
      </c>
      <c r="K81955">
        <v>825</v>
      </c>
      <c r="L81955">
        <v>10.040853329999999</v>
      </c>
      <c r="M81955">
        <v>170</v>
      </c>
    </row>
    <row r="81956" spans="1:13">
      <c r="A81956" t="s">
        <v>116</v>
      </c>
      <c r="B81956" t="s">
        <v>206</v>
      </c>
      <c r="C81956">
        <v>3</v>
      </c>
      <c r="D81956" t="s">
        <v>175</v>
      </c>
      <c r="E81956">
        <v>1.5620149999999999E-2</v>
      </c>
      <c r="F81956">
        <v>1.0475973999999999</v>
      </c>
      <c r="G81956">
        <v>1.0475456000000001</v>
      </c>
      <c r="H81956">
        <v>34.944414549999998</v>
      </c>
      <c r="I81956">
        <v>32.173152999999999</v>
      </c>
      <c r="J81956">
        <v>171</v>
      </c>
      <c r="K81956">
        <v>825</v>
      </c>
      <c r="L81956">
        <v>10.04091833</v>
      </c>
      <c r="M81956">
        <v>171</v>
      </c>
    </row>
    <row r="81957" spans="1:13">
      <c r="A81957" t="s">
        <v>116</v>
      </c>
      <c r="B81957" t="s">
        <v>206</v>
      </c>
      <c r="C81957">
        <v>3</v>
      </c>
      <c r="D81957" t="s">
        <v>175</v>
      </c>
      <c r="E81957">
        <v>1.5608646E-2</v>
      </c>
      <c r="F81957">
        <v>1.0475608000000001</v>
      </c>
      <c r="G81957">
        <v>1.0474625</v>
      </c>
      <c r="H81957">
        <v>34.99311874</v>
      </c>
      <c r="I81957">
        <v>32.269038999999999</v>
      </c>
      <c r="J81957">
        <v>172</v>
      </c>
      <c r="K81957">
        <v>825</v>
      </c>
      <c r="L81957">
        <v>10.040995000000001</v>
      </c>
      <c r="M81957">
        <v>172</v>
      </c>
    </row>
    <row r="81958" spans="1:13">
      <c r="A81958" t="s">
        <v>116</v>
      </c>
      <c r="B81958" t="s">
        <v>206</v>
      </c>
      <c r="C81958">
        <v>3</v>
      </c>
      <c r="D81958" t="s">
        <v>175</v>
      </c>
      <c r="E81958">
        <v>1.5602118E-2</v>
      </c>
      <c r="F81958">
        <v>1.0474573</v>
      </c>
      <c r="G81958">
        <v>1.0475038999999999</v>
      </c>
      <c r="H81958">
        <v>35.10303837</v>
      </c>
      <c r="I81958">
        <v>32.417476999999998</v>
      </c>
      <c r="J81958">
        <v>173</v>
      </c>
      <c r="K81958">
        <v>825</v>
      </c>
      <c r="L81958">
        <v>10.041515</v>
      </c>
      <c r="M81958">
        <v>173</v>
      </c>
    </row>
    <row r="81959" spans="1:13">
      <c r="A81959" t="s">
        <v>116</v>
      </c>
      <c r="B81959" t="s">
        <v>206</v>
      </c>
      <c r="C81959">
        <v>3</v>
      </c>
      <c r="D81959" t="s">
        <v>175</v>
      </c>
      <c r="E81959">
        <v>1.5586911E-2</v>
      </c>
      <c r="F81959">
        <v>1.0475314</v>
      </c>
      <c r="G81959">
        <v>1.0474600999999999</v>
      </c>
      <c r="H81959">
        <v>35.135713000000003</v>
      </c>
      <c r="I81959">
        <v>32.416302000000002</v>
      </c>
      <c r="J81959">
        <v>174</v>
      </c>
      <c r="K81959">
        <v>825</v>
      </c>
      <c r="L81959">
        <v>10.04170167</v>
      </c>
      <c r="M81959">
        <v>174</v>
      </c>
    </row>
    <row r="81960" spans="1:13">
      <c r="A81960" t="s">
        <v>116</v>
      </c>
      <c r="B81960" t="s">
        <v>206</v>
      </c>
      <c r="C81960">
        <v>3</v>
      </c>
      <c r="D81960" t="s">
        <v>175</v>
      </c>
      <c r="E81960">
        <v>1.5563396E-2</v>
      </c>
      <c r="F81960">
        <v>1.0474528000000001</v>
      </c>
      <c r="G81960">
        <v>1.0474063</v>
      </c>
      <c r="H81960">
        <v>35.231021589999997</v>
      </c>
      <c r="I81960">
        <v>32.486041999999998</v>
      </c>
      <c r="J81960">
        <v>175</v>
      </c>
      <c r="K81960">
        <v>825</v>
      </c>
      <c r="L81960">
        <v>10.042490000000001</v>
      </c>
      <c r="M81960">
        <v>175</v>
      </c>
    </row>
    <row r="81961" spans="1:13">
      <c r="A81961" t="s">
        <v>116</v>
      </c>
      <c r="B81961" t="s">
        <v>206</v>
      </c>
      <c r="C81961">
        <v>3</v>
      </c>
      <c r="D81961" t="s">
        <v>175</v>
      </c>
      <c r="E81961">
        <v>1.5557596E-2</v>
      </c>
      <c r="F81961">
        <v>1.047452</v>
      </c>
      <c r="G81961">
        <v>1.0473509999999999</v>
      </c>
      <c r="H81961">
        <v>35.277672770000002</v>
      </c>
      <c r="I81961">
        <v>32.598051519999999</v>
      </c>
      <c r="J81961">
        <v>176</v>
      </c>
      <c r="K81961">
        <v>825</v>
      </c>
      <c r="L81961">
        <v>10.041838329999999</v>
      </c>
      <c r="M81961">
        <v>176</v>
      </c>
    </row>
    <row r="81962" spans="1:13">
      <c r="A81962" t="s">
        <v>116</v>
      </c>
      <c r="B81962" t="s">
        <v>206</v>
      </c>
      <c r="C81962">
        <v>3</v>
      </c>
      <c r="D81962" t="s">
        <v>175</v>
      </c>
      <c r="E81962">
        <v>1.5544456999999999E-2</v>
      </c>
      <c r="F81962">
        <v>1.0473843</v>
      </c>
      <c r="G81962">
        <v>1.0473509000000001</v>
      </c>
      <c r="H81962">
        <v>35.335490290000003</v>
      </c>
      <c r="I81962">
        <v>32.617370999999999</v>
      </c>
      <c r="J81962">
        <v>177</v>
      </c>
      <c r="K81962">
        <v>825</v>
      </c>
      <c r="L81962">
        <v>10.042006669999999</v>
      </c>
      <c r="M81962">
        <v>177</v>
      </c>
    </row>
    <row r="81963" spans="1:13">
      <c r="A81963" t="s">
        <v>116</v>
      </c>
      <c r="B81963" t="s">
        <v>206</v>
      </c>
      <c r="C81963">
        <v>3</v>
      </c>
      <c r="D81963" t="s">
        <v>175</v>
      </c>
      <c r="E81963">
        <v>1.5544282E-2</v>
      </c>
      <c r="F81963">
        <v>1.0474015000000001</v>
      </c>
      <c r="G81963">
        <v>1.0473188</v>
      </c>
      <c r="H81963">
        <v>35.333031920000003</v>
      </c>
      <c r="I81963">
        <v>32.616123000000002</v>
      </c>
      <c r="J81963">
        <v>178</v>
      </c>
      <c r="K81963">
        <v>825</v>
      </c>
      <c r="L81963">
        <v>10.04162167</v>
      </c>
      <c r="M81963">
        <v>178</v>
      </c>
    </row>
    <row r="81964" spans="1:13">
      <c r="A81964" t="s">
        <v>116</v>
      </c>
      <c r="B81964" t="s">
        <v>206</v>
      </c>
      <c r="C81964">
        <v>3</v>
      </c>
      <c r="D81964" t="s">
        <v>175</v>
      </c>
      <c r="E81964">
        <v>1.5549744000000001E-2</v>
      </c>
      <c r="F81964">
        <v>1.0473857</v>
      </c>
      <c r="G81964">
        <v>1.0473895</v>
      </c>
      <c r="H81964">
        <v>35.338972290000001</v>
      </c>
      <c r="I81964">
        <v>32.576591000000001</v>
      </c>
      <c r="J81964">
        <v>179</v>
      </c>
      <c r="K81964">
        <v>825</v>
      </c>
      <c r="L81964">
        <v>10.04145333</v>
      </c>
      <c r="M81964">
        <v>179</v>
      </c>
    </row>
    <row r="81965" spans="1:13">
      <c r="A81965" t="s">
        <v>116</v>
      </c>
      <c r="B81965" t="s">
        <v>206</v>
      </c>
      <c r="C81965">
        <v>3</v>
      </c>
      <c r="D81965" t="s">
        <v>175</v>
      </c>
      <c r="E81965">
        <v>1.5544087E-2</v>
      </c>
      <c r="F81965">
        <v>1.0472843999999999</v>
      </c>
      <c r="G81965">
        <v>1.0472722000000001</v>
      </c>
      <c r="H81965">
        <v>35.3546713</v>
      </c>
      <c r="I81965">
        <v>32.622222999999998</v>
      </c>
      <c r="J81965">
        <v>180</v>
      </c>
      <c r="K81965">
        <v>825</v>
      </c>
      <c r="L81965">
        <v>10.042393329999999</v>
      </c>
      <c r="M81965">
        <v>180</v>
      </c>
    </row>
    <row r="81966" spans="1:13">
      <c r="A81966" t="s">
        <v>116</v>
      </c>
      <c r="B81966" t="s">
        <v>206</v>
      </c>
      <c r="C81966">
        <v>3</v>
      </c>
      <c r="D81966" t="s">
        <v>175</v>
      </c>
      <c r="E81966">
        <v>1.5544898E-2</v>
      </c>
      <c r="F81966">
        <v>1.0472895</v>
      </c>
      <c r="G81966">
        <v>1.0471822</v>
      </c>
      <c r="H81966">
        <v>35.378654580000003</v>
      </c>
      <c r="I81966">
        <v>32.589474000000003</v>
      </c>
      <c r="J81966">
        <v>181</v>
      </c>
      <c r="K81966">
        <v>825</v>
      </c>
      <c r="L81966">
        <v>10.042671670000001</v>
      </c>
      <c r="M81966">
        <v>181</v>
      </c>
    </row>
    <row r="81967" spans="1:13">
      <c r="A81967" t="s">
        <v>116</v>
      </c>
      <c r="B81967" t="s">
        <v>206</v>
      </c>
      <c r="C81967">
        <v>3</v>
      </c>
      <c r="D81967" t="s">
        <v>175</v>
      </c>
      <c r="E81967">
        <v>1.5546981E-2</v>
      </c>
      <c r="F81967">
        <v>1.0471893999999999</v>
      </c>
      <c r="G81967">
        <v>1.0471691000000001</v>
      </c>
      <c r="H81967">
        <v>35.407090840000002</v>
      </c>
      <c r="I81967">
        <v>32.594912999999998</v>
      </c>
      <c r="J81967">
        <v>182</v>
      </c>
      <c r="K81967">
        <v>825</v>
      </c>
      <c r="L81967">
        <v>10.04094167</v>
      </c>
      <c r="M81967">
        <v>182</v>
      </c>
    </row>
    <row r="81968" spans="1:13">
      <c r="A81968" t="s">
        <v>116</v>
      </c>
      <c r="B81968" t="s">
        <v>206</v>
      </c>
      <c r="C81968">
        <v>3</v>
      </c>
      <c r="D81968" t="s">
        <v>175</v>
      </c>
      <c r="E81968">
        <v>1.5550853999999999E-2</v>
      </c>
      <c r="F81968">
        <v>1.0471577999999999</v>
      </c>
      <c r="G81968">
        <v>1.0472021</v>
      </c>
      <c r="H81968">
        <v>35.470091160000003</v>
      </c>
      <c r="I81968">
        <v>32.693900999999997</v>
      </c>
      <c r="J81968">
        <v>183</v>
      </c>
      <c r="K81968">
        <v>825</v>
      </c>
      <c r="L81968">
        <v>10.04202167</v>
      </c>
      <c r="M81968">
        <v>183</v>
      </c>
    </row>
    <row r="81969" spans="1:13">
      <c r="A81969" t="s">
        <v>116</v>
      </c>
      <c r="B81969" t="s">
        <v>206</v>
      </c>
      <c r="C81969">
        <v>3</v>
      </c>
      <c r="D81969" t="s">
        <v>175</v>
      </c>
      <c r="E81969">
        <v>1.5538829000000001E-2</v>
      </c>
      <c r="F81969">
        <v>1.0471518</v>
      </c>
      <c r="G81969">
        <v>1.0470716</v>
      </c>
      <c r="H81969">
        <v>35.480789680000001</v>
      </c>
      <c r="I81969">
        <v>32.793647999999997</v>
      </c>
      <c r="J81969">
        <v>184</v>
      </c>
      <c r="K81969">
        <v>825</v>
      </c>
      <c r="L81969">
        <v>10.04382</v>
      </c>
      <c r="M81969">
        <v>184</v>
      </c>
    </row>
    <row r="81970" spans="1:13">
      <c r="A81970" t="s">
        <v>116</v>
      </c>
      <c r="B81970" t="s">
        <v>206</v>
      </c>
      <c r="C81970">
        <v>3</v>
      </c>
      <c r="D81970" t="s">
        <v>175</v>
      </c>
      <c r="E81970">
        <v>1.5538022E-2</v>
      </c>
      <c r="F81970">
        <v>1.0471001</v>
      </c>
      <c r="G81970">
        <v>1.0471128000000001</v>
      </c>
      <c r="H81970">
        <v>35.601983130000001</v>
      </c>
      <c r="I81970">
        <v>32.915951</v>
      </c>
      <c r="J81970">
        <v>185</v>
      </c>
      <c r="K81970">
        <v>825</v>
      </c>
      <c r="L81970">
        <v>10.042068329999999</v>
      </c>
      <c r="M81970">
        <v>185</v>
      </c>
    </row>
    <row r="81971" spans="1:13">
      <c r="A81971" t="s">
        <v>116</v>
      </c>
      <c r="B81971" t="s">
        <v>206</v>
      </c>
      <c r="C81971">
        <v>3</v>
      </c>
      <c r="D81971" t="s">
        <v>175</v>
      </c>
      <c r="E81971">
        <v>1.553217E-2</v>
      </c>
      <c r="F81971">
        <v>1.0470914</v>
      </c>
      <c r="G81971">
        <v>1.0470668000000001</v>
      </c>
      <c r="H81971">
        <v>35.444899679999999</v>
      </c>
      <c r="I81971">
        <v>32.680740100000001</v>
      </c>
      <c r="J81971">
        <v>186</v>
      </c>
      <c r="K81971">
        <v>825</v>
      </c>
      <c r="L81971">
        <v>10.041938330000001</v>
      </c>
      <c r="M81971">
        <v>186</v>
      </c>
    </row>
    <row r="81972" spans="1:13">
      <c r="A81972" t="s">
        <v>116</v>
      </c>
      <c r="B81972" t="s">
        <v>206</v>
      </c>
      <c r="C81972">
        <v>3</v>
      </c>
      <c r="D81972" t="s">
        <v>175</v>
      </c>
      <c r="E81972">
        <v>1.553479E-2</v>
      </c>
      <c r="F81972">
        <v>1.0470884</v>
      </c>
      <c r="G81972">
        <v>1.0470664999999999</v>
      </c>
      <c r="H81972">
        <v>35.471581999999998</v>
      </c>
      <c r="I81972">
        <v>32.666283</v>
      </c>
      <c r="J81972">
        <v>187</v>
      </c>
      <c r="K81972">
        <v>825</v>
      </c>
      <c r="L81972">
        <v>10.041221670000001</v>
      </c>
      <c r="M81972">
        <v>187</v>
      </c>
    </row>
    <row r="81973" spans="1:13">
      <c r="A81973" t="s">
        <v>116</v>
      </c>
      <c r="B81973" t="s">
        <v>206</v>
      </c>
      <c r="C81973">
        <v>3</v>
      </c>
      <c r="D81973" t="s">
        <v>175</v>
      </c>
      <c r="E81973">
        <v>1.5546169E-2</v>
      </c>
      <c r="F81973">
        <v>1.0469625</v>
      </c>
      <c r="G81973">
        <v>1.0469352999999999</v>
      </c>
      <c r="H81973">
        <v>35.43089269</v>
      </c>
      <c r="I81973">
        <v>32.676310999999998</v>
      </c>
      <c r="J81973">
        <v>188</v>
      </c>
      <c r="K81973">
        <v>825</v>
      </c>
      <c r="L81973">
        <v>10.040900000000001</v>
      </c>
      <c r="M81973">
        <v>188</v>
      </c>
    </row>
    <row r="81974" spans="1:13">
      <c r="A81974" t="s">
        <v>116</v>
      </c>
      <c r="B81974" t="s">
        <v>206</v>
      </c>
      <c r="C81974">
        <v>3</v>
      </c>
      <c r="D81974" t="s">
        <v>175</v>
      </c>
      <c r="E81974">
        <v>1.5538493E-2</v>
      </c>
      <c r="F81974">
        <v>1.0469611000000001</v>
      </c>
      <c r="G81974">
        <v>1.0469682</v>
      </c>
      <c r="H81974">
        <v>35.449885999999999</v>
      </c>
      <c r="I81974">
        <v>32.736721969999998</v>
      </c>
      <c r="J81974">
        <v>189</v>
      </c>
      <c r="K81974">
        <v>825</v>
      </c>
      <c r="L81974">
        <v>10.041598329999999</v>
      </c>
      <c r="M81974">
        <v>189</v>
      </c>
    </row>
    <row r="81975" spans="1:13">
      <c r="A81975" t="s">
        <v>116</v>
      </c>
      <c r="B81975" t="s">
        <v>206</v>
      </c>
      <c r="C81975">
        <v>3</v>
      </c>
      <c r="D81975" t="s">
        <v>175</v>
      </c>
      <c r="E81975">
        <v>1.5549644E-2</v>
      </c>
      <c r="F81975">
        <v>1.0469549</v>
      </c>
      <c r="G81975">
        <v>1.0469537</v>
      </c>
      <c r="H81975">
        <v>35.438421220000002</v>
      </c>
      <c r="I81975">
        <v>32.672772709999997</v>
      </c>
      <c r="J81975">
        <v>190</v>
      </c>
      <c r="K81975">
        <v>825</v>
      </c>
      <c r="L81975">
        <v>10.04175167</v>
      </c>
      <c r="M81975">
        <v>190</v>
      </c>
    </row>
    <row r="81976" spans="1:13">
      <c r="A81976" t="s">
        <v>116</v>
      </c>
      <c r="B81976" t="s">
        <v>206</v>
      </c>
      <c r="C81976">
        <v>3</v>
      </c>
      <c r="D81976" t="s">
        <v>175</v>
      </c>
      <c r="E81976">
        <v>1.5555242E-2</v>
      </c>
      <c r="F81976">
        <v>1.0467709000000001</v>
      </c>
      <c r="G81976">
        <v>1.0467241</v>
      </c>
      <c r="H81976">
        <v>35.415514190000003</v>
      </c>
      <c r="I81976">
        <v>32.703228000000003</v>
      </c>
      <c r="J81976">
        <v>191</v>
      </c>
      <c r="K81976">
        <v>825</v>
      </c>
      <c r="L81976">
        <v>10.043063330000001</v>
      </c>
      <c r="M81976">
        <v>191</v>
      </c>
    </row>
    <row r="81977" spans="1:13">
      <c r="A81977" t="s">
        <v>116</v>
      </c>
      <c r="B81977" t="s">
        <v>206</v>
      </c>
      <c r="C81977">
        <v>3</v>
      </c>
      <c r="D81977" t="s">
        <v>175</v>
      </c>
      <c r="E81977">
        <v>1.5558739E-2</v>
      </c>
      <c r="F81977">
        <v>1.0468371000000001</v>
      </c>
      <c r="G81977">
        <v>1.0467417000000001</v>
      </c>
      <c r="H81977">
        <v>35.440215860000002</v>
      </c>
      <c r="I81977">
        <v>32.717286350000002</v>
      </c>
      <c r="J81977">
        <v>192</v>
      </c>
      <c r="K81977">
        <v>825</v>
      </c>
      <c r="L81977">
        <v>10.04195</v>
      </c>
      <c r="M81977">
        <v>192</v>
      </c>
    </row>
    <row r="81978" spans="1:13">
      <c r="A81978" t="s">
        <v>116</v>
      </c>
      <c r="B81978" t="s">
        <v>206</v>
      </c>
      <c r="C81978">
        <v>3</v>
      </c>
      <c r="D81978" t="s">
        <v>175</v>
      </c>
      <c r="E81978">
        <v>1.5550520999999999E-2</v>
      </c>
      <c r="F81978">
        <v>1.0467511</v>
      </c>
      <c r="G81978">
        <v>1.0466959</v>
      </c>
      <c r="H81978">
        <v>35.452888129999998</v>
      </c>
      <c r="I81978">
        <v>32.721125100000002</v>
      </c>
      <c r="J81978">
        <v>193</v>
      </c>
      <c r="K81978">
        <v>825</v>
      </c>
      <c r="L81978">
        <v>10.04936333</v>
      </c>
      <c r="M81978">
        <v>193</v>
      </c>
    </row>
    <row r="81979" spans="1:13">
      <c r="A81979" t="s">
        <v>116</v>
      </c>
      <c r="B81979" t="s">
        <v>206</v>
      </c>
      <c r="C81979">
        <v>3</v>
      </c>
      <c r="D81979" t="s">
        <v>175</v>
      </c>
      <c r="E81979">
        <v>1.5549785E-2</v>
      </c>
      <c r="F81979">
        <v>1.0466850999999999</v>
      </c>
      <c r="G81979">
        <v>1.0466557000000001</v>
      </c>
      <c r="H81979">
        <v>35.425284560000001</v>
      </c>
      <c r="I81979">
        <v>32.65701782</v>
      </c>
      <c r="J81979">
        <v>194</v>
      </c>
      <c r="K81979">
        <v>825</v>
      </c>
      <c r="L81979">
        <v>10.043613329999999</v>
      </c>
      <c r="M81979">
        <v>194</v>
      </c>
    </row>
    <row r="81980" spans="1:13">
      <c r="A81980" t="s">
        <v>116</v>
      </c>
      <c r="B81980" t="s">
        <v>206</v>
      </c>
      <c r="C81980">
        <v>3</v>
      </c>
      <c r="D81980" t="s">
        <v>175</v>
      </c>
      <c r="E81980">
        <v>1.5552236000000001E-2</v>
      </c>
      <c r="F81980">
        <v>1.0466825</v>
      </c>
      <c r="G81980">
        <v>1.0465876999999999</v>
      </c>
      <c r="H81980">
        <v>35.380008680000003</v>
      </c>
      <c r="I81980">
        <v>32.599763430000003</v>
      </c>
      <c r="J81980">
        <v>195</v>
      </c>
      <c r="K81980">
        <v>825</v>
      </c>
      <c r="L81980">
        <v>10.04116833</v>
      </c>
      <c r="M81980">
        <v>195</v>
      </c>
    </row>
    <row r="81981" spans="1:13">
      <c r="A81981" t="s">
        <v>116</v>
      </c>
      <c r="B81981" t="s">
        <v>206</v>
      </c>
      <c r="C81981">
        <v>3</v>
      </c>
      <c r="D81981" t="s">
        <v>175</v>
      </c>
      <c r="E81981">
        <v>1.5560343000000001E-2</v>
      </c>
      <c r="F81981">
        <v>1.0464713999999999</v>
      </c>
      <c r="G81981">
        <v>1.0462798</v>
      </c>
      <c r="H81981">
        <v>35.320009370000001</v>
      </c>
      <c r="I81981">
        <v>32.53080448</v>
      </c>
      <c r="J81981">
        <v>196</v>
      </c>
      <c r="K81981">
        <v>825</v>
      </c>
      <c r="L81981">
        <v>10.040585</v>
      </c>
      <c r="M81981">
        <v>196</v>
      </c>
    </row>
    <row r="81982" spans="1:13">
      <c r="A81982" t="s">
        <v>116</v>
      </c>
      <c r="B81982" t="s">
        <v>206</v>
      </c>
      <c r="C81982">
        <v>3</v>
      </c>
      <c r="D81982" t="s">
        <v>175</v>
      </c>
      <c r="E81982">
        <v>1.5561498E-2</v>
      </c>
      <c r="F81982">
        <v>1.0464039999999999</v>
      </c>
      <c r="G81982">
        <v>1.0463944999999999</v>
      </c>
      <c r="H81982">
        <v>35.289693550000003</v>
      </c>
      <c r="I81982">
        <v>32.490577999999999</v>
      </c>
      <c r="J81982">
        <v>197</v>
      </c>
      <c r="K81982">
        <v>825</v>
      </c>
      <c r="L81982">
        <v>10.04182</v>
      </c>
      <c r="M81982">
        <v>197</v>
      </c>
    </row>
    <row r="81983" spans="1:13">
      <c r="A81983" t="s">
        <v>116</v>
      </c>
      <c r="B81983" t="s">
        <v>206</v>
      </c>
      <c r="C81983">
        <v>3</v>
      </c>
      <c r="D81983" t="s">
        <v>175</v>
      </c>
      <c r="E81983">
        <v>1.5579002E-2</v>
      </c>
      <c r="F81983">
        <v>1.0463477000000001</v>
      </c>
      <c r="G81983">
        <v>1.0462476000000001</v>
      </c>
      <c r="H81983">
        <v>35.199021469999998</v>
      </c>
      <c r="I81983">
        <v>32.379894</v>
      </c>
      <c r="J81983">
        <v>198</v>
      </c>
      <c r="K81983">
        <v>825</v>
      </c>
      <c r="L81983">
        <v>10.040835</v>
      </c>
      <c r="M81983">
        <v>198</v>
      </c>
    </row>
    <row r="81984" spans="1:13">
      <c r="A81984" t="s">
        <v>116</v>
      </c>
      <c r="B81984" t="s">
        <v>206</v>
      </c>
      <c r="C81984">
        <v>3</v>
      </c>
      <c r="D81984" t="s">
        <v>175</v>
      </c>
      <c r="E81984">
        <v>1.5583618E-2</v>
      </c>
      <c r="F81984">
        <v>1.0462488999999999</v>
      </c>
      <c r="G81984">
        <v>1.046165</v>
      </c>
      <c r="H81984">
        <v>35.121395329999999</v>
      </c>
      <c r="I81984">
        <v>32.299298749999998</v>
      </c>
      <c r="J81984">
        <v>199</v>
      </c>
      <c r="K81984">
        <v>825</v>
      </c>
      <c r="L81984">
        <v>10.040841670000001</v>
      </c>
      <c r="M81984">
        <v>199</v>
      </c>
    </row>
    <row r="81985" spans="1:13">
      <c r="A81985" t="s">
        <v>116</v>
      </c>
      <c r="B81985" t="s">
        <v>206</v>
      </c>
      <c r="C81985">
        <v>3</v>
      </c>
      <c r="D81985" t="s">
        <v>175</v>
      </c>
      <c r="E81985">
        <v>1.5600187999999999E-2</v>
      </c>
      <c r="F81985">
        <v>1.0461784999999999</v>
      </c>
      <c r="G81985">
        <v>1.0461669</v>
      </c>
      <c r="H81985">
        <v>35.105362040000003</v>
      </c>
      <c r="I81985">
        <v>32.239039130000002</v>
      </c>
      <c r="J81985">
        <v>200</v>
      </c>
      <c r="K81985">
        <v>825</v>
      </c>
      <c r="L81985">
        <v>10.041320000000001</v>
      </c>
      <c r="M81985">
        <v>200</v>
      </c>
    </row>
    <row r="81986" spans="1:13">
      <c r="A81986" t="s">
        <v>116</v>
      </c>
      <c r="B81986" t="s">
        <v>206</v>
      </c>
      <c r="C81986">
        <v>3</v>
      </c>
      <c r="D81986" t="s">
        <v>175</v>
      </c>
      <c r="E81986">
        <v>1.56022E-2</v>
      </c>
      <c r="F81986">
        <v>1.0461535</v>
      </c>
      <c r="G81986">
        <v>1.0460204</v>
      </c>
      <c r="H81986">
        <v>35.039104649999999</v>
      </c>
      <c r="I81986">
        <v>32.297233519999999</v>
      </c>
      <c r="J81986">
        <v>201</v>
      </c>
      <c r="K81986">
        <v>825</v>
      </c>
      <c r="L81986">
        <v>10.043013330000001</v>
      </c>
      <c r="M81986">
        <v>201</v>
      </c>
    </row>
    <row r="81987" spans="1:13">
      <c r="A81987" t="s">
        <v>116</v>
      </c>
      <c r="B81987" t="s">
        <v>206</v>
      </c>
      <c r="C81987">
        <v>3</v>
      </c>
      <c r="D81987" t="s">
        <v>175</v>
      </c>
      <c r="E81987">
        <v>1.5610194000000001E-2</v>
      </c>
      <c r="F81987">
        <v>1.0460117</v>
      </c>
      <c r="G81987">
        <v>1.0459098</v>
      </c>
      <c r="H81987">
        <v>35.065508909999998</v>
      </c>
      <c r="I81987">
        <v>32.239758459999997</v>
      </c>
      <c r="J81987">
        <v>202</v>
      </c>
      <c r="K81987">
        <v>825</v>
      </c>
      <c r="L81987">
        <v>10.041188330000001</v>
      </c>
      <c r="M81987">
        <v>202</v>
      </c>
    </row>
    <row r="81988" spans="1:13">
      <c r="A81988" t="s">
        <v>116</v>
      </c>
      <c r="B81988" t="s">
        <v>206</v>
      </c>
      <c r="C81988">
        <v>3</v>
      </c>
      <c r="D81988" t="s">
        <v>175</v>
      </c>
      <c r="E81988">
        <v>1.5610715000000001E-2</v>
      </c>
      <c r="F81988">
        <v>1.0459210999999999</v>
      </c>
      <c r="G81988">
        <v>1.0457778</v>
      </c>
      <c r="H81988">
        <v>35.061242239999999</v>
      </c>
      <c r="I81988">
        <v>32.305253129999997</v>
      </c>
      <c r="J81988">
        <v>203</v>
      </c>
      <c r="K81988">
        <v>825</v>
      </c>
      <c r="L81988">
        <v>10.043329999999999</v>
      </c>
      <c r="M81988">
        <v>203</v>
      </c>
    </row>
    <row r="81989" spans="1:13">
      <c r="A81989" t="s">
        <v>116</v>
      </c>
      <c r="B81989" t="s">
        <v>206</v>
      </c>
      <c r="C81989">
        <v>3</v>
      </c>
      <c r="D81989" t="s">
        <v>175</v>
      </c>
      <c r="E81989">
        <v>1.5601911E-2</v>
      </c>
      <c r="F81989">
        <v>1.0457978000000001</v>
      </c>
      <c r="G81989">
        <v>1.0458063</v>
      </c>
      <c r="H81989">
        <v>35.145180099999997</v>
      </c>
      <c r="I81989">
        <v>32.325713999999998</v>
      </c>
      <c r="J81989">
        <v>204</v>
      </c>
      <c r="K81989">
        <v>825</v>
      </c>
      <c r="L81989">
        <v>10.041675</v>
      </c>
      <c r="M81989">
        <v>204</v>
      </c>
    </row>
    <row r="81990" spans="1:13">
      <c r="A81990" t="s">
        <v>116</v>
      </c>
      <c r="B81990" t="s">
        <v>206</v>
      </c>
      <c r="C81990">
        <v>3</v>
      </c>
      <c r="D81990" t="s">
        <v>175</v>
      </c>
      <c r="E81990">
        <v>1.5599379999999999E-2</v>
      </c>
      <c r="F81990">
        <v>1.0457456000000001</v>
      </c>
      <c r="G81990">
        <v>1.0456182999999999</v>
      </c>
      <c r="H81990">
        <v>35.20287209</v>
      </c>
      <c r="I81990">
        <v>32.476246000000003</v>
      </c>
      <c r="J81990">
        <v>205</v>
      </c>
      <c r="K81990">
        <v>825</v>
      </c>
      <c r="L81990">
        <v>10.042683329999999</v>
      </c>
      <c r="M81990">
        <v>205</v>
      </c>
    </row>
    <row r="81991" spans="1:13">
      <c r="A81991" t="s">
        <v>116</v>
      </c>
      <c r="B81991" t="s">
        <v>206</v>
      </c>
      <c r="C81991">
        <v>3</v>
      </c>
      <c r="D81991" t="s">
        <v>175</v>
      </c>
      <c r="E81991">
        <v>1.5569263999999999E-2</v>
      </c>
      <c r="F81991">
        <v>1.0456486</v>
      </c>
      <c r="G81991">
        <v>1.0457958999999999</v>
      </c>
      <c r="H81991">
        <v>35.351116220000002</v>
      </c>
      <c r="I81991">
        <v>32.578364999999998</v>
      </c>
      <c r="J81991">
        <v>206</v>
      </c>
      <c r="K81991">
        <v>825</v>
      </c>
      <c r="L81991">
        <v>10.042195</v>
      </c>
      <c r="M81991">
        <v>206</v>
      </c>
    </row>
    <row r="81992" spans="1:13">
      <c r="A81992" t="s">
        <v>116</v>
      </c>
      <c r="B81992" t="s">
        <v>206</v>
      </c>
      <c r="C81992">
        <v>3</v>
      </c>
      <c r="D81992" t="s">
        <v>175</v>
      </c>
      <c r="E81992">
        <v>1.5565885999999999E-2</v>
      </c>
      <c r="F81992">
        <v>1.0458742000000001</v>
      </c>
      <c r="G81992">
        <v>1.0446211999999999</v>
      </c>
      <c r="H81992">
        <v>35.385502469999999</v>
      </c>
      <c r="I81992">
        <v>32.655898999999998</v>
      </c>
      <c r="J81992">
        <v>207</v>
      </c>
      <c r="K81992">
        <v>825</v>
      </c>
      <c r="L81992">
        <v>10.041914999999999</v>
      </c>
      <c r="M81992">
        <v>207</v>
      </c>
    </row>
    <row r="81993" spans="1:13">
      <c r="A81993" t="s">
        <v>116</v>
      </c>
      <c r="B81993" t="s">
        <v>206</v>
      </c>
      <c r="C81993">
        <v>3</v>
      </c>
      <c r="D81993" t="s">
        <v>175</v>
      </c>
      <c r="E81993">
        <v>1.5548268000000001E-2</v>
      </c>
      <c r="F81993">
        <v>1.0458345</v>
      </c>
      <c r="G81993">
        <v>1.045766</v>
      </c>
      <c r="H81993">
        <v>35.454373779999997</v>
      </c>
      <c r="I81993">
        <v>32.705329999999996</v>
      </c>
      <c r="J81993">
        <v>208</v>
      </c>
      <c r="K81993">
        <v>825</v>
      </c>
      <c r="L81993">
        <v>10.041824999999999</v>
      </c>
      <c r="M81993">
        <v>208</v>
      </c>
    </row>
    <row r="81994" spans="1:13">
      <c r="A81994" t="s">
        <v>116</v>
      </c>
      <c r="B81994" t="s">
        <v>206</v>
      </c>
      <c r="C81994">
        <v>3</v>
      </c>
      <c r="D81994" t="s">
        <v>175</v>
      </c>
      <c r="E81994">
        <v>1.5548987E-2</v>
      </c>
      <c r="F81994">
        <v>1.0457673999999999</v>
      </c>
      <c r="G81994">
        <v>1.0457246</v>
      </c>
      <c r="H81994">
        <v>35.474524250000002</v>
      </c>
      <c r="I81994">
        <v>32.700417000000002</v>
      </c>
      <c r="J81994">
        <v>209</v>
      </c>
      <c r="K81994">
        <v>825</v>
      </c>
      <c r="L81994">
        <v>10.04184167</v>
      </c>
      <c r="M81994">
        <v>209</v>
      </c>
    </row>
    <row r="81995" spans="1:13">
      <c r="A81995" t="s">
        <v>116</v>
      </c>
      <c r="B81995" t="s">
        <v>206</v>
      </c>
      <c r="C81995">
        <v>3</v>
      </c>
      <c r="D81995" t="s">
        <v>175</v>
      </c>
      <c r="E81995">
        <v>1.5540323E-2</v>
      </c>
      <c r="F81995">
        <v>1.0457069999999999</v>
      </c>
      <c r="G81995">
        <v>1.0456409</v>
      </c>
      <c r="H81995">
        <v>35.502032499999999</v>
      </c>
      <c r="I81995">
        <v>32.728296110000002</v>
      </c>
      <c r="J81995">
        <v>210</v>
      </c>
      <c r="K81995">
        <v>825</v>
      </c>
      <c r="L81995">
        <v>10.04211667</v>
      </c>
      <c r="M81995">
        <v>210</v>
      </c>
    </row>
    <row r="81996" spans="1:13">
      <c r="A81996" t="s">
        <v>116</v>
      </c>
      <c r="B81996" t="s">
        <v>206</v>
      </c>
      <c r="C81996">
        <v>3</v>
      </c>
      <c r="D81996" t="s">
        <v>175</v>
      </c>
      <c r="E81996">
        <v>1.5539079000000001E-2</v>
      </c>
      <c r="F81996">
        <v>1.0456525999999999</v>
      </c>
      <c r="G81996">
        <v>1.0456928999999999</v>
      </c>
      <c r="H81996">
        <v>35.534536629999998</v>
      </c>
      <c r="I81996">
        <v>32.762028280000003</v>
      </c>
      <c r="J81996">
        <v>211</v>
      </c>
      <c r="K81996">
        <v>825</v>
      </c>
      <c r="L81996">
        <v>10.04241667</v>
      </c>
      <c r="M81996">
        <v>211</v>
      </c>
    </row>
    <row r="81997" spans="1:13">
      <c r="A81997" t="s">
        <v>116</v>
      </c>
      <c r="B81997" t="s">
        <v>206</v>
      </c>
      <c r="C81997">
        <v>3</v>
      </c>
      <c r="D81997" t="s">
        <v>175</v>
      </c>
      <c r="E81997">
        <v>1.5546506E-2</v>
      </c>
      <c r="F81997">
        <v>1.0456543</v>
      </c>
      <c r="G81997">
        <v>1.0457038000000001</v>
      </c>
      <c r="H81997">
        <v>35.525931810000003</v>
      </c>
      <c r="I81997">
        <v>32.792243999999997</v>
      </c>
      <c r="J81997">
        <v>212</v>
      </c>
      <c r="K81997">
        <v>825</v>
      </c>
      <c r="L81997">
        <v>10.04314667</v>
      </c>
      <c r="M81997">
        <v>212</v>
      </c>
    </row>
    <row r="81998" spans="1:13">
      <c r="A81998" t="s">
        <v>116</v>
      </c>
      <c r="B81998" t="s">
        <v>206</v>
      </c>
      <c r="C81998">
        <v>3</v>
      </c>
      <c r="D81998" t="s">
        <v>175</v>
      </c>
      <c r="E81998">
        <v>1.5544272E-2</v>
      </c>
      <c r="F81998">
        <v>1.0456715999999999</v>
      </c>
      <c r="G81998">
        <v>1.0456011000000001</v>
      </c>
      <c r="H81998">
        <v>35.555581500000002</v>
      </c>
      <c r="I81998">
        <v>32.81798757</v>
      </c>
      <c r="J81998">
        <v>213</v>
      </c>
      <c r="K81998">
        <v>825</v>
      </c>
      <c r="L81998">
        <v>10.042495000000001</v>
      </c>
      <c r="M81998">
        <v>213</v>
      </c>
    </row>
    <row r="81999" spans="1:13">
      <c r="A81999" t="s">
        <v>116</v>
      </c>
      <c r="B81999" t="s">
        <v>206</v>
      </c>
      <c r="C81999">
        <v>3</v>
      </c>
      <c r="D81999" t="s">
        <v>175</v>
      </c>
      <c r="E81999">
        <v>1.5538979E-2</v>
      </c>
      <c r="F81999">
        <v>1.0456270000000001</v>
      </c>
      <c r="G81999">
        <v>1.0455017</v>
      </c>
      <c r="H81999">
        <v>35.617418710000003</v>
      </c>
      <c r="I81999">
        <v>32.851253999999997</v>
      </c>
      <c r="J81999">
        <v>214</v>
      </c>
      <c r="K81999">
        <v>825</v>
      </c>
      <c r="L81999">
        <v>10.04271333</v>
      </c>
      <c r="M81999">
        <v>214</v>
      </c>
    </row>
    <row r="82000" spans="1:13">
      <c r="A82000" t="s">
        <v>116</v>
      </c>
      <c r="B82000" t="s">
        <v>206</v>
      </c>
      <c r="C82000">
        <v>3</v>
      </c>
      <c r="D82000" t="s">
        <v>175</v>
      </c>
      <c r="E82000">
        <v>1.5524425999999999E-2</v>
      </c>
      <c r="F82000">
        <v>1.0454649</v>
      </c>
      <c r="G82000">
        <v>1.0454326</v>
      </c>
      <c r="H82000">
        <v>35.762161880000001</v>
      </c>
      <c r="I82000">
        <v>33.015450000000001</v>
      </c>
      <c r="J82000">
        <v>215</v>
      </c>
      <c r="K82000">
        <v>825</v>
      </c>
      <c r="L82000">
        <v>10.042481670000001</v>
      </c>
      <c r="M82000">
        <v>215</v>
      </c>
    </row>
    <row r="82001" spans="1:13">
      <c r="A82001" t="s">
        <v>116</v>
      </c>
      <c r="B82001" t="s">
        <v>206</v>
      </c>
      <c r="C82001">
        <v>3</v>
      </c>
      <c r="D82001" t="s">
        <v>175</v>
      </c>
      <c r="E82001">
        <v>1.5514742999999999E-2</v>
      </c>
      <c r="F82001">
        <v>1.0454608000000001</v>
      </c>
      <c r="G82001">
        <v>1.0454288</v>
      </c>
      <c r="H82001">
        <v>35.799233270000002</v>
      </c>
      <c r="I82001">
        <v>33.060879</v>
      </c>
      <c r="J82001">
        <v>216</v>
      </c>
      <c r="K82001">
        <v>825</v>
      </c>
      <c r="L82001">
        <v>10.04195167</v>
      </c>
      <c r="M82001">
        <v>216</v>
      </c>
    </row>
    <row r="82002" spans="1:13">
      <c r="A82002" t="s">
        <v>116</v>
      </c>
      <c r="B82002" t="s">
        <v>206</v>
      </c>
      <c r="C82002">
        <v>3</v>
      </c>
      <c r="D82002" t="s">
        <v>175</v>
      </c>
      <c r="E82002">
        <v>1.5521396999999999E-2</v>
      </c>
      <c r="F82002">
        <v>1.045463</v>
      </c>
      <c r="G82002">
        <v>1.0455281000000001</v>
      </c>
      <c r="H82002">
        <v>35.79867308</v>
      </c>
      <c r="I82002">
        <v>33.053359999999998</v>
      </c>
      <c r="J82002">
        <v>217</v>
      </c>
      <c r="K82002">
        <v>825</v>
      </c>
      <c r="L82002">
        <v>10.04082167</v>
      </c>
      <c r="M82002">
        <v>217</v>
      </c>
    </row>
    <row r="82003" spans="1:13">
      <c r="A82003" t="s">
        <v>116</v>
      </c>
      <c r="B82003" t="s">
        <v>206</v>
      </c>
      <c r="C82003">
        <v>3</v>
      </c>
      <c r="D82003" t="s">
        <v>175</v>
      </c>
      <c r="E82003">
        <v>1.5529483E-2</v>
      </c>
      <c r="F82003">
        <v>1.0454410000000001</v>
      </c>
      <c r="G82003">
        <v>1.0453908000000001</v>
      </c>
      <c r="H82003">
        <v>35.658769700000001</v>
      </c>
      <c r="I82003">
        <v>32.887329000000001</v>
      </c>
      <c r="J82003">
        <v>218</v>
      </c>
      <c r="K82003">
        <v>825</v>
      </c>
      <c r="L82003">
        <v>10.04108667</v>
      </c>
      <c r="M82003">
        <v>218</v>
      </c>
    </row>
    <row r="82004" spans="1:13">
      <c r="A82004" t="s">
        <v>116</v>
      </c>
      <c r="B82004" t="s">
        <v>206</v>
      </c>
      <c r="C82004">
        <v>3</v>
      </c>
      <c r="D82004" t="s">
        <v>175</v>
      </c>
      <c r="E82004">
        <v>1.5536395E-2</v>
      </c>
      <c r="F82004">
        <v>1.0453216999999999</v>
      </c>
      <c r="G82004">
        <v>1.0453492</v>
      </c>
      <c r="H82004">
        <v>35.591661549999998</v>
      </c>
      <c r="I82004">
        <v>32.746616000000003</v>
      </c>
      <c r="J82004">
        <v>219</v>
      </c>
      <c r="K82004">
        <v>825</v>
      </c>
      <c r="L82004">
        <v>10.04270833</v>
      </c>
      <c r="M82004">
        <v>219</v>
      </c>
    </row>
    <row r="82005" spans="1:13">
      <c r="A82005" t="s">
        <v>116</v>
      </c>
      <c r="B82005" t="s">
        <v>206</v>
      </c>
      <c r="C82005">
        <v>3</v>
      </c>
      <c r="D82005" t="s">
        <v>175</v>
      </c>
      <c r="E82005">
        <v>1.5537723999999999E-2</v>
      </c>
      <c r="F82005">
        <v>1.0455185</v>
      </c>
      <c r="G82005">
        <v>1.0455189</v>
      </c>
      <c r="H82005">
        <v>35.60177822</v>
      </c>
      <c r="I82005">
        <v>32.886791100000003</v>
      </c>
      <c r="J82005">
        <v>220</v>
      </c>
      <c r="K82005">
        <v>825</v>
      </c>
      <c r="L82005">
        <v>10.04259667</v>
      </c>
      <c r="M82005">
        <v>220</v>
      </c>
    </row>
    <row r="82006" spans="1:13">
      <c r="A82006" t="s">
        <v>116</v>
      </c>
      <c r="B82006" t="s">
        <v>206</v>
      </c>
      <c r="C82006">
        <v>3</v>
      </c>
      <c r="D82006" t="s">
        <v>175</v>
      </c>
      <c r="E82006">
        <v>1.5530692E-2</v>
      </c>
      <c r="F82006">
        <v>1.0453805</v>
      </c>
      <c r="G82006">
        <v>1.0453706</v>
      </c>
      <c r="H82006">
        <v>35.674912509999999</v>
      </c>
      <c r="I82006">
        <v>32.950848000000001</v>
      </c>
      <c r="J82006">
        <v>221</v>
      </c>
      <c r="K82006">
        <v>825</v>
      </c>
      <c r="L82006">
        <v>10.042123330000001</v>
      </c>
      <c r="M82006">
        <v>221</v>
      </c>
    </row>
    <row r="82007" spans="1:13">
      <c r="A82007" t="s">
        <v>116</v>
      </c>
      <c r="B82007" t="s">
        <v>206</v>
      </c>
      <c r="C82007">
        <v>3</v>
      </c>
      <c r="D82007" t="s">
        <v>175</v>
      </c>
      <c r="E82007">
        <v>1.5525268E-2</v>
      </c>
      <c r="F82007">
        <v>1.0454355</v>
      </c>
      <c r="G82007">
        <v>1.0453792</v>
      </c>
      <c r="H82007">
        <v>35.69467109</v>
      </c>
      <c r="I82007">
        <v>32.962158000000002</v>
      </c>
      <c r="J82007">
        <v>222</v>
      </c>
      <c r="K82007">
        <v>825</v>
      </c>
      <c r="L82007">
        <v>10.04269667</v>
      </c>
      <c r="M82007">
        <v>222</v>
      </c>
    </row>
    <row r="82008" spans="1:13">
      <c r="A82008" t="s">
        <v>116</v>
      </c>
      <c r="B82008" t="s">
        <v>206</v>
      </c>
      <c r="C82008">
        <v>3</v>
      </c>
      <c r="D82008" t="s">
        <v>175</v>
      </c>
      <c r="E82008">
        <v>1.5524273999999999E-2</v>
      </c>
      <c r="F82008">
        <v>1.0453593999999999</v>
      </c>
      <c r="G82008">
        <v>1.0453444999999999</v>
      </c>
      <c r="H82008">
        <v>35.714635800000003</v>
      </c>
      <c r="I82008">
        <v>32.984158000000001</v>
      </c>
      <c r="J82008">
        <v>223</v>
      </c>
      <c r="K82008">
        <v>825</v>
      </c>
      <c r="L82008">
        <v>10.043096670000001</v>
      </c>
      <c r="M82008">
        <v>223</v>
      </c>
    </row>
    <row r="82009" spans="1:13">
      <c r="A82009" t="s">
        <v>116</v>
      </c>
      <c r="B82009" t="s">
        <v>206</v>
      </c>
      <c r="C82009">
        <v>3</v>
      </c>
      <c r="D82009" t="s">
        <v>175</v>
      </c>
      <c r="E82009">
        <v>1.5524546E-2</v>
      </c>
      <c r="F82009">
        <v>1.0453682</v>
      </c>
      <c r="G82009">
        <v>1.0453292999999999</v>
      </c>
      <c r="H82009">
        <v>35.745732789999998</v>
      </c>
      <c r="I82009">
        <v>32.997658000000001</v>
      </c>
      <c r="J82009">
        <v>224</v>
      </c>
      <c r="K82009">
        <v>825</v>
      </c>
      <c r="L82009">
        <v>10.042965000000001</v>
      </c>
      <c r="M82009">
        <v>224</v>
      </c>
    </row>
    <row r="82010" spans="1:13">
      <c r="A82010" t="s">
        <v>116</v>
      </c>
      <c r="B82010" t="s">
        <v>206</v>
      </c>
      <c r="C82010">
        <v>3</v>
      </c>
      <c r="D82010" t="s">
        <v>175</v>
      </c>
      <c r="E82010">
        <v>1.5529319999999999E-2</v>
      </c>
      <c r="F82010">
        <v>1.0453355</v>
      </c>
      <c r="G82010">
        <v>1.0453678</v>
      </c>
      <c r="H82010">
        <v>35.756714629999998</v>
      </c>
      <c r="I82010">
        <v>33.02505558</v>
      </c>
      <c r="J82010">
        <v>225</v>
      </c>
      <c r="K82010">
        <v>825</v>
      </c>
      <c r="L82010">
        <v>10.042336669999999</v>
      </c>
      <c r="M82010">
        <v>225</v>
      </c>
    </row>
    <row r="82011" spans="1:13">
      <c r="A82011" t="s">
        <v>116</v>
      </c>
      <c r="B82011" t="s">
        <v>206</v>
      </c>
      <c r="C82011">
        <v>3</v>
      </c>
      <c r="D82011" t="s">
        <v>175</v>
      </c>
      <c r="E82011">
        <v>1.5522741E-2</v>
      </c>
      <c r="F82011">
        <v>1.0451887</v>
      </c>
      <c r="G82011">
        <v>1.0452394</v>
      </c>
      <c r="H82011">
        <v>35.754315419999998</v>
      </c>
      <c r="I82011">
        <v>33.009590000000003</v>
      </c>
      <c r="J82011">
        <v>226</v>
      </c>
      <c r="K82011">
        <v>825</v>
      </c>
      <c r="L82011">
        <v>10.041815</v>
      </c>
      <c r="M82011">
        <v>226</v>
      </c>
    </row>
    <row r="82012" spans="1:13">
      <c r="A82012" t="s">
        <v>116</v>
      </c>
      <c r="B82012" t="s">
        <v>206</v>
      </c>
      <c r="C82012">
        <v>3</v>
      </c>
      <c r="D82012" t="s">
        <v>175</v>
      </c>
      <c r="E82012">
        <v>1.5519128E-2</v>
      </c>
      <c r="F82012">
        <v>1.0452769</v>
      </c>
      <c r="G82012">
        <v>1.0452216999999999</v>
      </c>
      <c r="H82012">
        <v>35.776241370000001</v>
      </c>
      <c r="I82012">
        <v>33.120761999999999</v>
      </c>
      <c r="J82012">
        <v>227</v>
      </c>
      <c r="K82012">
        <v>825</v>
      </c>
      <c r="L82012">
        <v>10.04175167</v>
      </c>
      <c r="M82012">
        <v>227</v>
      </c>
    </row>
    <row r="82013" spans="1:13">
      <c r="A82013" t="s">
        <v>116</v>
      </c>
      <c r="B82013" t="s">
        <v>206</v>
      </c>
      <c r="C82013">
        <v>3</v>
      </c>
      <c r="D82013" t="s">
        <v>175</v>
      </c>
      <c r="E82013">
        <v>1.5513173999999999E-2</v>
      </c>
      <c r="F82013">
        <v>1.0451813999999999</v>
      </c>
      <c r="G82013">
        <v>1.0450143999999999</v>
      </c>
      <c r="H82013">
        <v>35.802673749999997</v>
      </c>
      <c r="I82013">
        <v>33.055478610000002</v>
      </c>
      <c r="J82013">
        <v>228</v>
      </c>
      <c r="K82013">
        <v>825</v>
      </c>
      <c r="L82013">
        <v>10.04163833</v>
      </c>
      <c r="M82013">
        <v>228</v>
      </c>
    </row>
    <row r="82014" spans="1:13">
      <c r="A82014" t="s">
        <v>116</v>
      </c>
      <c r="B82014" t="s">
        <v>206</v>
      </c>
      <c r="C82014">
        <v>3</v>
      </c>
      <c r="D82014" t="s">
        <v>175</v>
      </c>
      <c r="E82014">
        <v>1.5507760000000001E-2</v>
      </c>
      <c r="F82014">
        <v>1.045029</v>
      </c>
      <c r="G82014">
        <v>1.0451379999999999</v>
      </c>
      <c r="H82014">
        <v>35.835321720000003</v>
      </c>
      <c r="I82014">
        <v>33.100216000000003</v>
      </c>
      <c r="J82014">
        <v>229</v>
      </c>
      <c r="K82014">
        <v>825</v>
      </c>
      <c r="L82014">
        <v>10.04209833</v>
      </c>
      <c r="M82014">
        <v>229</v>
      </c>
    </row>
    <row r="82015" spans="1:13">
      <c r="A82015" t="s">
        <v>116</v>
      </c>
      <c r="B82015" t="s">
        <v>206</v>
      </c>
      <c r="C82015">
        <v>3</v>
      </c>
      <c r="D82015" t="s">
        <v>175</v>
      </c>
      <c r="E82015">
        <v>1.5523957E-2</v>
      </c>
      <c r="F82015">
        <v>1.0451440000000001</v>
      </c>
      <c r="G82015">
        <v>1.0450642000000001</v>
      </c>
      <c r="H82015">
        <v>35.806776980000002</v>
      </c>
      <c r="I82015">
        <v>33.064398199999999</v>
      </c>
      <c r="J82015">
        <v>230</v>
      </c>
      <c r="K82015">
        <v>825</v>
      </c>
      <c r="L82015">
        <v>10.04181833</v>
      </c>
      <c r="M82015">
        <v>230</v>
      </c>
    </row>
    <row r="82016" spans="1:13">
      <c r="A82016" t="s">
        <v>116</v>
      </c>
      <c r="B82016" t="s">
        <v>206</v>
      </c>
      <c r="C82016">
        <v>3</v>
      </c>
      <c r="D82016" t="s">
        <v>175</v>
      </c>
      <c r="E82016">
        <v>1.5520404999999999E-2</v>
      </c>
      <c r="F82016">
        <v>1.0450790999999999</v>
      </c>
      <c r="G82016">
        <v>1.0449666</v>
      </c>
      <c r="H82016">
        <v>35.797699700000003</v>
      </c>
      <c r="I82016">
        <v>33.070485230000003</v>
      </c>
      <c r="J82016">
        <v>231</v>
      </c>
      <c r="K82016">
        <v>825</v>
      </c>
      <c r="L82016">
        <v>10.041406670000001</v>
      </c>
      <c r="M82016">
        <v>231</v>
      </c>
    </row>
    <row r="82017" spans="1:13">
      <c r="A82017" t="s">
        <v>116</v>
      </c>
      <c r="B82017" t="s">
        <v>206</v>
      </c>
      <c r="C82017">
        <v>3</v>
      </c>
      <c r="D82017" t="s">
        <v>175</v>
      </c>
      <c r="E82017">
        <v>1.5510675E-2</v>
      </c>
      <c r="F82017">
        <v>1.0449953000000001</v>
      </c>
      <c r="G82017">
        <v>1.0450683000000001</v>
      </c>
      <c r="H82017">
        <v>35.79374061</v>
      </c>
      <c r="I82017">
        <v>33.029450169999997</v>
      </c>
      <c r="J82017">
        <v>232</v>
      </c>
      <c r="K82017">
        <v>825</v>
      </c>
      <c r="L82017">
        <v>10.041689999999999</v>
      </c>
      <c r="M82017">
        <v>232</v>
      </c>
    </row>
    <row r="82018" spans="1:13">
      <c r="A82018" t="s">
        <v>116</v>
      </c>
      <c r="B82018" t="s">
        <v>206</v>
      </c>
      <c r="C82018">
        <v>3</v>
      </c>
      <c r="D82018" t="s">
        <v>175</v>
      </c>
      <c r="E82018">
        <v>1.5518184000000001E-2</v>
      </c>
      <c r="F82018">
        <v>1.0450211</v>
      </c>
      <c r="G82018">
        <v>1.0450245</v>
      </c>
      <c r="H82018">
        <v>35.731921229999998</v>
      </c>
      <c r="I82018">
        <v>32.987938229999997</v>
      </c>
      <c r="J82018">
        <v>233</v>
      </c>
      <c r="K82018">
        <v>825</v>
      </c>
      <c r="L82018">
        <v>10.04157667</v>
      </c>
      <c r="M82018">
        <v>233</v>
      </c>
    </row>
    <row r="82019" spans="1:13">
      <c r="A82019" t="s">
        <v>116</v>
      </c>
      <c r="B82019" t="s">
        <v>206</v>
      </c>
      <c r="C82019">
        <v>3</v>
      </c>
      <c r="D82019" t="s">
        <v>175</v>
      </c>
      <c r="E82019">
        <v>1.5528155E-2</v>
      </c>
      <c r="F82019">
        <v>1.0449717999999999</v>
      </c>
      <c r="G82019">
        <v>1.0449851999999999</v>
      </c>
      <c r="H82019">
        <v>35.682974919999999</v>
      </c>
      <c r="I82019">
        <v>32.952393000000001</v>
      </c>
      <c r="J82019">
        <v>234</v>
      </c>
      <c r="K82019">
        <v>825</v>
      </c>
      <c r="L82019">
        <v>10.040713330000001</v>
      </c>
      <c r="M82019">
        <v>234</v>
      </c>
    </row>
    <row r="82020" spans="1:13">
      <c r="A82020" t="s">
        <v>116</v>
      </c>
      <c r="B82020" t="s">
        <v>206</v>
      </c>
      <c r="C82020">
        <v>3</v>
      </c>
      <c r="D82020" t="s">
        <v>175</v>
      </c>
      <c r="E82020">
        <v>1.554562E-2</v>
      </c>
      <c r="F82020">
        <v>1.0448535999999999</v>
      </c>
      <c r="G82020">
        <v>1.0448313</v>
      </c>
      <c r="H82020">
        <v>35.692532440000001</v>
      </c>
      <c r="I82020">
        <v>32.936054519999999</v>
      </c>
      <c r="J82020">
        <v>235</v>
      </c>
      <c r="K82020">
        <v>825</v>
      </c>
      <c r="L82020">
        <v>10.041729999999999</v>
      </c>
      <c r="M82020">
        <v>235</v>
      </c>
    </row>
    <row r="82021" spans="1:13">
      <c r="A82021" t="s">
        <v>116</v>
      </c>
      <c r="B82021" t="s">
        <v>206</v>
      </c>
      <c r="C82021">
        <v>3</v>
      </c>
      <c r="D82021" t="s">
        <v>175</v>
      </c>
      <c r="E82021">
        <v>1.5532974E-2</v>
      </c>
      <c r="F82021">
        <v>1.0445960000000001</v>
      </c>
      <c r="G82021">
        <v>1.0445101999999999</v>
      </c>
      <c r="H82021">
        <v>35.732607600000001</v>
      </c>
      <c r="I82021">
        <v>33.004884269999998</v>
      </c>
      <c r="J82021">
        <v>236</v>
      </c>
      <c r="K82021">
        <v>825</v>
      </c>
      <c r="L82021">
        <v>10.042355000000001</v>
      </c>
      <c r="M82021">
        <v>236</v>
      </c>
    </row>
    <row r="82022" spans="1:13">
      <c r="A82022" t="s">
        <v>116</v>
      </c>
      <c r="B82022" t="s">
        <v>206</v>
      </c>
      <c r="C82022">
        <v>3</v>
      </c>
      <c r="D82022" t="s">
        <v>175</v>
      </c>
      <c r="E82022">
        <v>1.5525873000000001E-2</v>
      </c>
      <c r="F82022">
        <v>1.0447892999999999</v>
      </c>
      <c r="G82022">
        <v>1.0447919000000001</v>
      </c>
      <c r="H82022">
        <v>35.740175540000003</v>
      </c>
      <c r="I82022">
        <v>33.004150000000003</v>
      </c>
      <c r="J82022">
        <v>237</v>
      </c>
      <c r="K82022">
        <v>825</v>
      </c>
      <c r="L82022">
        <v>10.041721669999999</v>
      </c>
      <c r="M82022">
        <v>237</v>
      </c>
    </row>
    <row r="82023" spans="1:13">
      <c r="A82023" t="s">
        <v>116</v>
      </c>
      <c r="B82023" t="s">
        <v>206</v>
      </c>
      <c r="C82023">
        <v>3</v>
      </c>
      <c r="D82023" t="s">
        <v>175</v>
      </c>
      <c r="E82023">
        <v>1.5517876E-2</v>
      </c>
      <c r="F82023">
        <v>1.0448207</v>
      </c>
      <c r="G82023">
        <v>1.0447766999999999</v>
      </c>
      <c r="H82023">
        <v>35.760281159999998</v>
      </c>
      <c r="I82023">
        <v>32.983093959999998</v>
      </c>
      <c r="J82023">
        <v>238</v>
      </c>
      <c r="K82023">
        <v>825</v>
      </c>
      <c r="L82023">
        <v>10.04243</v>
      </c>
      <c r="M82023">
        <v>238</v>
      </c>
    </row>
    <row r="82024" spans="1:13">
      <c r="A82024" t="s">
        <v>116</v>
      </c>
      <c r="B82024" t="s">
        <v>206</v>
      </c>
      <c r="C82024">
        <v>3</v>
      </c>
      <c r="D82024" t="s">
        <v>175</v>
      </c>
      <c r="E82024">
        <v>1.5509969E-2</v>
      </c>
      <c r="F82024">
        <v>1.0435650000000001</v>
      </c>
      <c r="G82024">
        <v>1.0447118</v>
      </c>
      <c r="H82024">
        <v>35.809479340000003</v>
      </c>
      <c r="I82024">
        <v>32.975848999999997</v>
      </c>
      <c r="J82024">
        <v>239</v>
      </c>
      <c r="K82024">
        <v>825</v>
      </c>
      <c r="L82024">
        <v>10.04208</v>
      </c>
      <c r="M82024">
        <v>239</v>
      </c>
    </row>
    <row r="82025" spans="1:13">
      <c r="A82025" t="s">
        <v>116</v>
      </c>
      <c r="B82025" t="s">
        <v>206</v>
      </c>
      <c r="C82025">
        <v>3</v>
      </c>
      <c r="D82025" t="s">
        <v>175</v>
      </c>
      <c r="E82025">
        <v>1.5506561E-2</v>
      </c>
      <c r="F82025">
        <v>1.0447127</v>
      </c>
      <c r="G82025">
        <v>1.0446507</v>
      </c>
      <c r="H82025">
        <v>35.776906029999999</v>
      </c>
      <c r="I82025">
        <v>32.989907809999998</v>
      </c>
      <c r="J82025">
        <v>240</v>
      </c>
      <c r="K82025">
        <v>825</v>
      </c>
      <c r="L82025">
        <v>10.04256833</v>
      </c>
      <c r="M82025">
        <v>240</v>
      </c>
    </row>
    <row r="82026" spans="1:13">
      <c r="A82026" t="s">
        <v>116</v>
      </c>
      <c r="B82026" t="s">
        <v>206</v>
      </c>
      <c r="C82026">
        <v>3</v>
      </c>
      <c r="D82026" t="s">
        <v>175</v>
      </c>
      <c r="E82026">
        <v>1.5523753E-2</v>
      </c>
      <c r="F82026">
        <v>1.0446043</v>
      </c>
      <c r="G82026">
        <v>1.0445734</v>
      </c>
      <c r="H82026">
        <v>35.755100919999997</v>
      </c>
      <c r="I82026">
        <v>32.996895000000002</v>
      </c>
      <c r="J82026">
        <v>241</v>
      </c>
      <c r="K82026">
        <v>825</v>
      </c>
      <c r="L82026">
        <v>10.04208833</v>
      </c>
      <c r="M82026">
        <v>241</v>
      </c>
    </row>
    <row r="82027" spans="1:13">
      <c r="A82027" t="s">
        <v>116</v>
      </c>
      <c r="B82027" t="s">
        <v>206</v>
      </c>
      <c r="C82027">
        <v>3</v>
      </c>
      <c r="D82027" t="s">
        <v>175</v>
      </c>
      <c r="E82027">
        <v>1.5524539E-2</v>
      </c>
      <c r="F82027">
        <v>1.0445757</v>
      </c>
      <c r="G82027">
        <v>1.0444724999999999</v>
      </c>
      <c r="H82027">
        <v>35.735261719999997</v>
      </c>
      <c r="I82027">
        <v>33.030812210000001</v>
      </c>
      <c r="J82027">
        <v>242</v>
      </c>
      <c r="K82027">
        <v>825</v>
      </c>
      <c r="L82027">
        <v>10.042515</v>
      </c>
      <c r="M82027">
        <v>242</v>
      </c>
    </row>
    <row r="82028" spans="1:13">
      <c r="A82028" t="s">
        <v>116</v>
      </c>
      <c r="B82028" t="s">
        <v>206</v>
      </c>
      <c r="C82028">
        <v>3</v>
      </c>
      <c r="D82028" t="s">
        <v>175</v>
      </c>
      <c r="E82028">
        <v>1.5513844000000001E-2</v>
      </c>
      <c r="F82028">
        <v>1.0444548</v>
      </c>
      <c r="G82028">
        <v>1.0444580000000001</v>
      </c>
      <c r="H82028">
        <v>35.779285479999999</v>
      </c>
      <c r="I82028">
        <v>32.981884000000001</v>
      </c>
      <c r="J82028">
        <v>243</v>
      </c>
      <c r="K82028">
        <v>825</v>
      </c>
      <c r="L82028">
        <v>10.04228333</v>
      </c>
      <c r="M82028">
        <v>243</v>
      </c>
    </row>
    <row r="82029" spans="1:13">
      <c r="A82029" t="s">
        <v>116</v>
      </c>
      <c r="B82029" t="s">
        <v>206</v>
      </c>
      <c r="C82029">
        <v>3</v>
      </c>
      <c r="D82029" t="s">
        <v>175</v>
      </c>
      <c r="E82029">
        <v>1.5511409E-2</v>
      </c>
      <c r="F82029">
        <v>1.0444713999999999</v>
      </c>
      <c r="G82029">
        <v>1.0444869999999999</v>
      </c>
      <c r="H82029">
        <v>35.826518040000003</v>
      </c>
      <c r="I82029">
        <v>33.107105490000002</v>
      </c>
      <c r="J82029">
        <v>244</v>
      </c>
      <c r="K82029">
        <v>825</v>
      </c>
      <c r="L82029">
        <v>10.04256</v>
      </c>
      <c r="M82029">
        <v>244</v>
      </c>
    </row>
    <row r="82030" spans="1:13">
      <c r="A82030" t="s">
        <v>116</v>
      </c>
      <c r="B82030" t="s">
        <v>206</v>
      </c>
      <c r="C82030">
        <v>3</v>
      </c>
      <c r="D82030" t="s">
        <v>175</v>
      </c>
      <c r="E82030">
        <v>1.5510118999999999E-2</v>
      </c>
      <c r="F82030">
        <v>1.0444959</v>
      </c>
      <c r="G82030">
        <v>1.0444126</v>
      </c>
      <c r="H82030">
        <v>35.814746220000004</v>
      </c>
      <c r="I82030">
        <v>33.020279000000002</v>
      </c>
      <c r="J82030">
        <v>245</v>
      </c>
      <c r="K82030">
        <v>825</v>
      </c>
      <c r="L82030">
        <v>10.04218</v>
      </c>
      <c r="M82030">
        <v>245</v>
      </c>
    </row>
    <row r="82031" spans="1:13">
      <c r="A82031" t="s">
        <v>116</v>
      </c>
      <c r="B82031" t="s">
        <v>206</v>
      </c>
      <c r="C82031">
        <v>3</v>
      </c>
      <c r="D82031" t="s">
        <v>175</v>
      </c>
      <c r="E82031">
        <v>1.5510662E-2</v>
      </c>
      <c r="F82031">
        <v>1.0443802</v>
      </c>
      <c r="G82031">
        <v>1.0443825</v>
      </c>
      <c r="H82031">
        <v>35.806059089999998</v>
      </c>
      <c r="I82031">
        <v>33.00647</v>
      </c>
      <c r="J82031">
        <v>246</v>
      </c>
      <c r="K82031">
        <v>825</v>
      </c>
      <c r="L82031">
        <v>10.04160667</v>
      </c>
      <c r="M82031">
        <v>246</v>
      </c>
    </row>
    <row r="82032" spans="1:13">
      <c r="A82032" t="s">
        <v>116</v>
      </c>
      <c r="B82032" t="s">
        <v>206</v>
      </c>
      <c r="C82032">
        <v>3</v>
      </c>
      <c r="D82032" t="s">
        <v>175</v>
      </c>
      <c r="E82032">
        <v>1.5514467000000001E-2</v>
      </c>
      <c r="F82032">
        <v>1.0443819999999999</v>
      </c>
      <c r="G82032">
        <v>1.0443031</v>
      </c>
      <c r="H82032">
        <v>35.86973759</v>
      </c>
      <c r="I82032">
        <v>33.091898149999999</v>
      </c>
      <c r="J82032">
        <v>247</v>
      </c>
      <c r="K82032">
        <v>825</v>
      </c>
      <c r="L82032">
        <v>10.041594999999999</v>
      </c>
      <c r="M82032">
        <v>247</v>
      </c>
    </row>
    <row r="82033" spans="1:13">
      <c r="A82033" t="s">
        <v>116</v>
      </c>
      <c r="B82033" t="s">
        <v>206</v>
      </c>
      <c r="C82033">
        <v>3</v>
      </c>
      <c r="D82033" t="s">
        <v>175</v>
      </c>
      <c r="E82033">
        <v>1.5526587999999999E-2</v>
      </c>
      <c r="F82033">
        <v>1.0442267999999999</v>
      </c>
      <c r="G82033">
        <v>1.0442100000000001</v>
      </c>
      <c r="H82033">
        <v>35.877793840000002</v>
      </c>
      <c r="I82033">
        <v>33.040502760000003</v>
      </c>
      <c r="J82033">
        <v>248</v>
      </c>
      <c r="K82033">
        <v>825</v>
      </c>
      <c r="L82033">
        <v>10.04272667</v>
      </c>
      <c r="M82033">
        <v>248</v>
      </c>
    </row>
    <row r="82034" spans="1:13">
      <c r="A82034" t="s">
        <v>116</v>
      </c>
      <c r="B82034" t="s">
        <v>206</v>
      </c>
      <c r="C82034">
        <v>3</v>
      </c>
      <c r="D82034" t="s">
        <v>175</v>
      </c>
      <c r="E82034">
        <v>1.5515882999999999E-2</v>
      </c>
      <c r="F82034">
        <v>1.0441449</v>
      </c>
      <c r="G82034">
        <v>1.0440757000000001</v>
      </c>
      <c r="H82034">
        <v>35.855545669999998</v>
      </c>
      <c r="I82034">
        <v>33.055982749999998</v>
      </c>
      <c r="J82034">
        <v>249</v>
      </c>
      <c r="K82034">
        <v>825</v>
      </c>
      <c r="L82034">
        <v>10.042375</v>
      </c>
      <c r="M82034">
        <v>249</v>
      </c>
    </row>
    <row r="82035" spans="1:13">
      <c r="A82035" t="s">
        <v>116</v>
      </c>
      <c r="B82035" t="s">
        <v>206</v>
      </c>
      <c r="C82035">
        <v>3</v>
      </c>
      <c r="D82035" t="s">
        <v>175</v>
      </c>
      <c r="E82035">
        <v>1.5523617E-2</v>
      </c>
      <c r="F82035">
        <v>1.0440588</v>
      </c>
      <c r="G82035">
        <v>1.0439873</v>
      </c>
      <c r="H82035">
        <v>35.86331826</v>
      </c>
      <c r="I82035">
        <v>33.073274480000002</v>
      </c>
      <c r="J82035">
        <v>250</v>
      </c>
      <c r="K82035">
        <v>825</v>
      </c>
      <c r="L82035">
        <v>10.040825</v>
      </c>
      <c r="M82035">
        <v>250</v>
      </c>
    </row>
    <row r="82036" spans="1:13">
      <c r="A82036" t="s">
        <v>116</v>
      </c>
      <c r="B82036" t="s">
        <v>206</v>
      </c>
      <c r="C82036">
        <v>3</v>
      </c>
      <c r="D82036" t="s">
        <v>175</v>
      </c>
      <c r="E82036">
        <v>1.5521497E-2</v>
      </c>
      <c r="F82036">
        <v>1.0440493</v>
      </c>
      <c r="G82036">
        <v>1.0441202000000001</v>
      </c>
      <c r="H82036">
        <v>35.802771239999998</v>
      </c>
      <c r="I82036">
        <v>32.947047699999999</v>
      </c>
      <c r="J82036">
        <v>251</v>
      </c>
      <c r="K82036">
        <v>825</v>
      </c>
      <c r="L82036">
        <v>10.043089999999999</v>
      </c>
      <c r="M82036">
        <v>251</v>
      </c>
    </row>
    <row r="82037" spans="1:13">
      <c r="A82037" t="s">
        <v>116</v>
      </c>
      <c r="B82037" t="s">
        <v>206</v>
      </c>
      <c r="C82037">
        <v>3</v>
      </c>
      <c r="D82037" t="s">
        <v>175</v>
      </c>
      <c r="E82037">
        <v>1.5539265999999999E-2</v>
      </c>
      <c r="F82037">
        <v>1.0440826000000001</v>
      </c>
      <c r="G82037">
        <v>1.0441123999999999</v>
      </c>
      <c r="H82037">
        <v>35.729976929999999</v>
      </c>
      <c r="I82037">
        <v>32.910575999999999</v>
      </c>
      <c r="J82037">
        <v>252</v>
      </c>
      <c r="K82037">
        <v>825</v>
      </c>
      <c r="L82037">
        <v>10.041938330000001</v>
      </c>
      <c r="M82037">
        <v>252</v>
      </c>
    </row>
    <row r="82038" spans="1:13">
      <c r="A82038" t="s">
        <v>116</v>
      </c>
      <c r="B82038" t="s">
        <v>206</v>
      </c>
      <c r="C82038">
        <v>3</v>
      </c>
      <c r="D82038" t="s">
        <v>175</v>
      </c>
      <c r="E82038">
        <v>1.5540302000000001E-2</v>
      </c>
      <c r="F82038">
        <v>1.0440824</v>
      </c>
      <c r="G82038">
        <v>1.0440396000000001</v>
      </c>
      <c r="H82038">
        <v>35.667271300000003</v>
      </c>
      <c r="I82038">
        <v>32.853023999999998</v>
      </c>
      <c r="J82038">
        <v>253</v>
      </c>
      <c r="K82038">
        <v>825</v>
      </c>
      <c r="L82038">
        <v>10.043155</v>
      </c>
      <c r="M82038">
        <v>253</v>
      </c>
    </row>
    <row r="82039" spans="1:13">
      <c r="A82039" t="s">
        <v>116</v>
      </c>
      <c r="B82039" t="s">
        <v>206</v>
      </c>
      <c r="C82039">
        <v>3</v>
      </c>
      <c r="D82039" t="s">
        <v>175</v>
      </c>
      <c r="E82039">
        <v>1.5536365E-2</v>
      </c>
      <c r="F82039">
        <v>1.0439661</v>
      </c>
      <c r="G82039">
        <v>1.0439297999999999</v>
      </c>
      <c r="H82039">
        <v>35.66416444</v>
      </c>
      <c r="I82039">
        <v>32.897266000000002</v>
      </c>
      <c r="J82039">
        <v>254</v>
      </c>
      <c r="K82039">
        <v>825</v>
      </c>
      <c r="L82039">
        <v>10.041671669999999</v>
      </c>
      <c r="M82039">
        <v>254</v>
      </c>
    </row>
    <row r="82040" spans="1:13">
      <c r="A82040" t="s">
        <v>116</v>
      </c>
      <c r="B82040" t="s">
        <v>206</v>
      </c>
      <c r="C82040">
        <v>3</v>
      </c>
      <c r="D82040" t="s">
        <v>175</v>
      </c>
      <c r="E82040">
        <v>1.5530334E-2</v>
      </c>
      <c r="F82040">
        <v>1.0438883000000001</v>
      </c>
      <c r="G82040">
        <v>1.0438715000000001</v>
      </c>
      <c r="H82040">
        <v>35.688862929999999</v>
      </c>
      <c r="I82040">
        <v>32.876292999999997</v>
      </c>
      <c r="J82040">
        <v>255</v>
      </c>
      <c r="K82040">
        <v>825</v>
      </c>
      <c r="L82040">
        <v>10.04278667</v>
      </c>
      <c r="M82040">
        <v>255</v>
      </c>
    </row>
    <row r="82041" spans="1:13">
      <c r="A82041" t="s">
        <v>116</v>
      </c>
      <c r="B82041" t="s">
        <v>206</v>
      </c>
      <c r="C82041">
        <v>3</v>
      </c>
      <c r="D82041" t="s">
        <v>175</v>
      </c>
      <c r="E82041">
        <v>1.5526427000000001E-2</v>
      </c>
      <c r="F82041">
        <v>1.0438780000000001</v>
      </c>
      <c r="G82041">
        <v>1.04386</v>
      </c>
      <c r="H82041">
        <v>35.750311670000002</v>
      </c>
      <c r="I82041">
        <v>32.935414229999999</v>
      </c>
      <c r="J82041">
        <v>256</v>
      </c>
      <c r="K82041">
        <v>825</v>
      </c>
      <c r="L82041">
        <v>10.04261</v>
      </c>
      <c r="M82041">
        <v>256</v>
      </c>
    </row>
    <row r="82042" spans="1:13">
      <c r="A82042" t="s">
        <v>116</v>
      </c>
      <c r="B82042" t="s">
        <v>206</v>
      </c>
      <c r="C82042">
        <v>3</v>
      </c>
      <c r="D82042" t="s">
        <v>175</v>
      </c>
      <c r="E82042">
        <v>1.5529143E-2</v>
      </c>
      <c r="F82042">
        <v>1.0438726</v>
      </c>
      <c r="G82042">
        <v>1.0437627</v>
      </c>
      <c r="H82042">
        <v>35.790953880000004</v>
      </c>
      <c r="I82042">
        <v>33.042672279999998</v>
      </c>
      <c r="J82042">
        <v>257</v>
      </c>
      <c r="K82042">
        <v>825</v>
      </c>
      <c r="L82042">
        <v>10.042018329999999</v>
      </c>
      <c r="M82042">
        <v>257</v>
      </c>
    </row>
    <row r="82043" spans="1:13">
      <c r="A82043" t="s">
        <v>116</v>
      </c>
      <c r="B82043" t="s">
        <v>206</v>
      </c>
      <c r="C82043">
        <v>3</v>
      </c>
      <c r="D82043" t="s">
        <v>175</v>
      </c>
      <c r="E82043">
        <v>1.5520163999999999E-2</v>
      </c>
      <c r="F82043">
        <v>1.0437327999999999</v>
      </c>
      <c r="G82043">
        <v>1.0437190999999999</v>
      </c>
      <c r="H82043">
        <v>35.82336282</v>
      </c>
      <c r="I82043">
        <v>33.061309999999999</v>
      </c>
      <c r="J82043">
        <v>258</v>
      </c>
      <c r="K82043">
        <v>825</v>
      </c>
      <c r="L82043">
        <v>10.04261333</v>
      </c>
      <c r="M82043">
        <v>258</v>
      </c>
    </row>
    <row r="82044" spans="1:13">
      <c r="A82044" t="s">
        <v>116</v>
      </c>
      <c r="B82044" t="s">
        <v>206</v>
      </c>
      <c r="C82044">
        <v>3</v>
      </c>
      <c r="D82044" t="s">
        <v>175</v>
      </c>
      <c r="E82044">
        <v>1.5513051E-2</v>
      </c>
      <c r="F82044">
        <v>1.0436692999999999</v>
      </c>
      <c r="G82044">
        <v>1.0437083</v>
      </c>
      <c r="H82044">
        <v>35.864930630000003</v>
      </c>
      <c r="I82044">
        <v>33.072624349999998</v>
      </c>
      <c r="J82044">
        <v>259</v>
      </c>
      <c r="K82044">
        <v>825</v>
      </c>
      <c r="L82044">
        <v>10.042073329999999</v>
      </c>
      <c r="M82044">
        <v>259</v>
      </c>
    </row>
    <row r="82045" spans="1:13">
      <c r="A82045" t="s">
        <v>116</v>
      </c>
      <c r="B82045" t="s">
        <v>206</v>
      </c>
      <c r="C82045">
        <v>3</v>
      </c>
      <c r="D82045" t="s">
        <v>175</v>
      </c>
      <c r="E82045">
        <v>1.5528346E-2</v>
      </c>
      <c r="F82045">
        <v>1.0437433</v>
      </c>
      <c r="G82045">
        <v>1.0436639999999999</v>
      </c>
      <c r="H82045">
        <v>35.837277039999996</v>
      </c>
      <c r="I82045">
        <v>33.129333430000003</v>
      </c>
      <c r="J82045">
        <v>260</v>
      </c>
      <c r="K82045">
        <v>825</v>
      </c>
      <c r="L82045">
        <v>10.04237833</v>
      </c>
      <c r="M82045">
        <v>260</v>
      </c>
    </row>
    <row r="82046" spans="1:13">
      <c r="A82046" t="s">
        <v>116</v>
      </c>
      <c r="B82046" t="s">
        <v>206</v>
      </c>
      <c r="C82046">
        <v>3</v>
      </c>
      <c r="D82046" t="s">
        <v>175</v>
      </c>
      <c r="E82046">
        <v>1.5527253E-2</v>
      </c>
      <c r="F82046">
        <v>1.0436555999999999</v>
      </c>
      <c r="G82046">
        <v>1.0437263999999999</v>
      </c>
      <c r="H82046">
        <v>35.847733900000001</v>
      </c>
      <c r="I82046">
        <v>33.054462000000001</v>
      </c>
      <c r="J82046">
        <v>261</v>
      </c>
      <c r="K82046">
        <v>825</v>
      </c>
      <c r="L82046">
        <v>10.04254667</v>
      </c>
      <c r="M82046">
        <v>261</v>
      </c>
    </row>
    <row r="82047" spans="1:13">
      <c r="A82047" t="s">
        <v>116</v>
      </c>
      <c r="B82047" t="s">
        <v>206</v>
      </c>
      <c r="C82047">
        <v>3</v>
      </c>
      <c r="D82047" t="s">
        <v>175</v>
      </c>
      <c r="E82047">
        <v>1.5528191E-2</v>
      </c>
      <c r="F82047">
        <v>1.0436065000000001</v>
      </c>
      <c r="G82047">
        <v>1.0436611</v>
      </c>
      <c r="H82047">
        <v>35.826777559999996</v>
      </c>
      <c r="I82047">
        <v>33.078606000000001</v>
      </c>
      <c r="J82047">
        <v>262</v>
      </c>
      <c r="K82047">
        <v>825</v>
      </c>
      <c r="L82047">
        <v>10.042391670000001</v>
      </c>
      <c r="M82047">
        <v>262</v>
      </c>
    </row>
    <row r="82048" spans="1:13">
      <c r="A82048" t="s">
        <v>116</v>
      </c>
      <c r="B82048" t="s">
        <v>206</v>
      </c>
      <c r="C82048">
        <v>3</v>
      </c>
      <c r="D82048" t="s">
        <v>175</v>
      </c>
      <c r="E82048">
        <v>1.5529308E-2</v>
      </c>
      <c r="F82048">
        <v>1.043682</v>
      </c>
      <c r="G82048">
        <v>1.0436136</v>
      </c>
      <c r="H82048">
        <v>35.815333600000002</v>
      </c>
      <c r="I82048">
        <v>33.035862000000002</v>
      </c>
      <c r="J82048">
        <v>263</v>
      </c>
      <c r="K82048">
        <v>825</v>
      </c>
      <c r="L82048">
        <v>10.04305667</v>
      </c>
      <c r="M82048">
        <v>263</v>
      </c>
    </row>
    <row r="82049" spans="1:13">
      <c r="A82049" t="s">
        <v>116</v>
      </c>
      <c r="B82049" t="s">
        <v>206</v>
      </c>
      <c r="C82049">
        <v>3</v>
      </c>
      <c r="D82049" t="s">
        <v>175</v>
      </c>
      <c r="E82049">
        <v>1.5527871E-2</v>
      </c>
      <c r="F82049">
        <v>1.0436652</v>
      </c>
      <c r="G82049">
        <v>1.0436592</v>
      </c>
      <c r="H82049">
        <v>35.813432659999997</v>
      </c>
      <c r="I82049">
        <v>33.065322999999999</v>
      </c>
      <c r="J82049">
        <v>264</v>
      </c>
      <c r="K82049">
        <v>825</v>
      </c>
      <c r="L82049">
        <v>10.04275</v>
      </c>
      <c r="M82049">
        <v>264</v>
      </c>
    </row>
    <row r="82050" spans="1:13">
      <c r="A82050" t="s">
        <v>116</v>
      </c>
      <c r="B82050" t="s">
        <v>206</v>
      </c>
      <c r="C82050">
        <v>3</v>
      </c>
      <c r="D82050" t="s">
        <v>175</v>
      </c>
      <c r="E82050">
        <v>1.5536652999999999E-2</v>
      </c>
      <c r="F82050">
        <v>1.0436350000000001</v>
      </c>
      <c r="G82050">
        <v>1.0435717</v>
      </c>
      <c r="H82050">
        <v>35.802242409999998</v>
      </c>
      <c r="I82050">
        <v>33.084270959999998</v>
      </c>
      <c r="J82050">
        <v>265</v>
      </c>
      <c r="K82050">
        <v>825</v>
      </c>
      <c r="L82050">
        <v>10.042638330000001</v>
      </c>
      <c r="M82050">
        <v>265</v>
      </c>
    </row>
    <row r="82051" spans="1:13">
      <c r="A82051" t="s">
        <v>116</v>
      </c>
      <c r="B82051" t="s">
        <v>206</v>
      </c>
      <c r="C82051">
        <v>3</v>
      </c>
      <c r="D82051" t="s">
        <v>175</v>
      </c>
      <c r="E82051">
        <v>1.5535709E-2</v>
      </c>
      <c r="F82051">
        <v>1.0435243000000001</v>
      </c>
      <c r="G82051">
        <v>1.0434715999999999</v>
      </c>
      <c r="H82051">
        <v>35.814851869999998</v>
      </c>
      <c r="I82051">
        <v>33.10375208</v>
      </c>
      <c r="J82051">
        <v>266</v>
      </c>
      <c r="K82051">
        <v>825</v>
      </c>
      <c r="L82051">
        <v>10.042434999999999</v>
      </c>
      <c r="M82051">
        <v>266</v>
      </c>
    </row>
    <row r="82052" spans="1:13">
      <c r="A82052" t="s">
        <v>116</v>
      </c>
      <c r="B82052" t="s">
        <v>206</v>
      </c>
      <c r="C82052">
        <v>3</v>
      </c>
      <c r="D82052" t="s">
        <v>175</v>
      </c>
      <c r="E82052">
        <v>1.5541854000000001E-2</v>
      </c>
      <c r="F82052">
        <v>1.0434744</v>
      </c>
      <c r="G82052">
        <v>1.0434256</v>
      </c>
      <c r="H82052">
        <v>35.807474290000002</v>
      </c>
      <c r="I82052">
        <v>33.056998999999998</v>
      </c>
      <c r="J82052">
        <v>267</v>
      </c>
      <c r="K82052">
        <v>825</v>
      </c>
      <c r="L82052">
        <v>10.04243333</v>
      </c>
      <c r="M82052">
        <v>267</v>
      </c>
    </row>
    <row r="82053" spans="1:13">
      <c r="A82053" t="s">
        <v>116</v>
      </c>
      <c r="B82053" t="s">
        <v>206</v>
      </c>
      <c r="C82053">
        <v>3</v>
      </c>
      <c r="D82053" t="s">
        <v>175</v>
      </c>
      <c r="E82053">
        <v>1.5544084999999999E-2</v>
      </c>
      <c r="F82053">
        <v>1.0434148000000001</v>
      </c>
      <c r="G82053">
        <v>1.0433983</v>
      </c>
      <c r="H82053">
        <v>35.809658110000001</v>
      </c>
      <c r="I82053">
        <v>33.061217999999997</v>
      </c>
      <c r="J82053">
        <v>268</v>
      </c>
      <c r="K82053">
        <v>825</v>
      </c>
      <c r="L82053">
        <v>10.04260333</v>
      </c>
      <c r="M82053">
        <v>268</v>
      </c>
    </row>
    <row r="82054" spans="1:13">
      <c r="A82054" t="s">
        <v>116</v>
      </c>
      <c r="B82054" t="s">
        <v>206</v>
      </c>
      <c r="C82054">
        <v>3</v>
      </c>
      <c r="D82054" t="s">
        <v>175</v>
      </c>
      <c r="E82054">
        <v>1.5537791E-2</v>
      </c>
      <c r="F82054">
        <v>1.0434397</v>
      </c>
      <c r="G82054">
        <v>1.0434137999999999</v>
      </c>
      <c r="H82054">
        <v>35.800076509999997</v>
      </c>
      <c r="I82054">
        <v>33.078630580000002</v>
      </c>
      <c r="J82054">
        <v>269</v>
      </c>
      <c r="K82054">
        <v>825</v>
      </c>
      <c r="L82054">
        <v>10.04055333</v>
      </c>
      <c r="M82054">
        <v>269</v>
      </c>
    </row>
    <row r="82055" spans="1:13">
      <c r="A82055" t="s">
        <v>116</v>
      </c>
      <c r="B82055" t="s">
        <v>206</v>
      </c>
      <c r="C82055">
        <v>3</v>
      </c>
      <c r="D82055" t="s">
        <v>175</v>
      </c>
      <c r="E82055">
        <v>1.5527108E-2</v>
      </c>
      <c r="F82055">
        <v>1.043358</v>
      </c>
      <c r="G82055">
        <v>1.0421769999999999</v>
      </c>
      <c r="H82055">
        <v>35.826669639999999</v>
      </c>
      <c r="I82055">
        <v>33.056502999999999</v>
      </c>
      <c r="J82055">
        <v>270</v>
      </c>
      <c r="K82055">
        <v>825</v>
      </c>
      <c r="L82055">
        <v>10.04372</v>
      </c>
      <c r="M82055">
        <v>270</v>
      </c>
    </row>
    <row r="82056" spans="1:13">
      <c r="A82056" t="s">
        <v>116</v>
      </c>
      <c r="B82056" t="s">
        <v>206</v>
      </c>
      <c r="C82056">
        <v>3</v>
      </c>
      <c r="D82056" t="s">
        <v>175</v>
      </c>
      <c r="E82056">
        <v>1.5533161E-2</v>
      </c>
      <c r="F82056">
        <v>1.0433215</v>
      </c>
      <c r="G82056">
        <v>1.0432939999999999</v>
      </c>
      <c r="H82056">
        <v>35.803617389999999</v>
      </c>
      <c r="I82056">
        <v>33.026240639999997</v>
      </c>
      <c r="J82056">
        <v>271</v>
      </c>
      <c r="K82056">
        <v>825</v>
      </c>
      <c r="L82056">
        <v>10.042958329999999</v>
      </c>
      <c r="M82056">
        <v>271</v>
      </c>
    </row>
    <row r="82057" spans="1:13">
      <c r="A82057" t="s">
        <v>116</v>
      </c>
      <c r="B82057" t="s">
        <v>206</v>
      </c>
      <c r="C82057">
        <v>3</v>
      </c>
      <c r="D82057" t="s">
        <v>175</v>
      </c>
      <c r="E82057">
        <v>1.5538398E-2</v>
      </c>
      <c r="F82057">
        <v>1.0431820999999999</v>
      </c>
      <c r="G82057">
        <v>1.0431012</v>
      </c>
      <c r="H82057">
        <v>35.802301610000001</v>
      </c>
      <c r="I82057">
        <v>33.058522060000001</v>
      </c>
      <c r="J82057">
        <v>272</v>
      </c>
      <c r="K82057">
        <v>825</v>
      </c>
      <c r="L82057">
        <v>10.042875</v>
      </c>
      <c r="M82057">
        <v>272</v>
      </c>
    </row>
    <row r="82058" spans="1:13">
      <c r="A82058" t="s">
        <v>116</v>
      </c>
      <c r="B82058" t="s">
        <v>206</v>
      </c>
      <c r="C82058">
        <v>3</v>
      </c>
      <c r="D82058" t="s">
        <v>175</v>
      </c>
      <c r="E82058">
        <v>1.552949E-2</v>
      </c>
      <c r="F82058">
        <v>1.0431476</v>
      </c>
      <c r="G82058">
        <v>1.043107</v>
      </c>
      <c r="H82058">
        <v>35.823974280000002</v>
      </c>
      <c r="I82058">
        <v>33.038800309999999</v>
      </c>
      <c r="J82058">
        <v>273</v>
      </c>
      <c r="K82058">
        <v>825</v>
      </c>
      <c r="L82058">
        <v>10.044285</v>
      </c>
      <c r="M82058">
        <v>273</v>
      </c>
    </row>
    <row r="82059" spans="1:13">
      <c r="A82059" t="s">
        <v>116</v>
      </c>
      <c r="B82059" t="s">
        <v>206</v>
      </c>
      <c r="C82059">
        <v>3</v>
      </c>
      <c r="D82059" t="s">
        <v>175</v>
      </c>
      <c r="E82059">
        <v>1.5528582000000001E-2</v>
      </c>
      <c r="F82059">
        <v>1.0430515</v>
      </c>
      <c r="G82059">
        <v>1.0430568</v>
      </c>
      <c r="H82059">
        <v>35.851462699999999</v>
      </c>
      <c r="I82059">
        <v>33.082787000000003</v>
      </c>
      <c r="J82059">
        <v>274</v>
      </c>
      <c r="K82059">
        <v>825</v>
      </c>
      <c r="L82059">
        <v>10.04264833</v>
      </c>
      <c r="M82059">
        <v>274</v>
      </c>
    </row>
    <row r="82060" spans="1:13">
      <c r="A82060" t="s">
        <v>116</v>
      </c>
      <c r="B82060" t="s">
        <v>206</v>
      </c>
      <c r="C82060">
        <v>3</v>
      </c>
      <c r="D82060" t="s">
        <v>175</v>
      </c>
      <c r="E82060">
        <v>1.5517667000000001E-2</v>
      </c>
      <c r="F82060">
        <v>1.0430896999999999</v>
      </c>
      <c r="G82060">
        <v>1.0429961999999999</v>
      </c>
      <c r="H82060">
        <v>35.952420359999998</v>
      </c>
      <c r="I82060">
        <v>33.242857909999998</v>
      </c>
      <c r="J82060">
        <v>275</v>
      </c>
      <c r="K82060">
        <v>825</v>
      </c>
      <c r="L82060">
        <v>10.041805</v>
      </c>
      <c r="M82060">
        <v>275</v>
      </c>
    </row>
    <row r="82061" spans="1:13">
      <c r="A82061" t="s">
        <v>116</v>
      </c>
      <c r="B82061" t="s">
        <v>206</v>
      </c>
      <c r="C82061">
        <v>3</v>
      </c>
      <c r="D82061" t="s">
        <v>175</v>
      </c>
      <c r="E82061">
        <v>1.5521536000000001E-2</v>
      </c>
      <c r="F82061">
        <v>1.0430197000000001</v>
      </c>
      <c r="G82061">
        <v>1.0430419</v>
      </c>
      <c r="H82061">
        <v>35.966336400000003</v>
      </c>
      <c r="I82061">
        <v>33.239567000000001</v>
      </c>
      <c r="J82061">
        <v>276</v>
      </c>
      <c r="K82061">
        <v>825</v>
      </c>
      <c r="L82061">
        <v>10.041880000000001</v>
      </c>
      <c r="M82061">
        <v>276</v>
      </c>
    </row>
    <row r="82062" spans="1:13">
      <c r="A82062" t="s">
        <v>116</v>
      </c>
      <c r="B82062" t="s">
        <v>206</v>
      </c>
      <c r="C82062">
        <v>3</v>
      </c>
      <c r="D82062" t="s">
        <v>175</v>
      </c>
      <c r="E82062">
        <v>1.5516525E-2</v>
      </c>
      <c r="F82062">
        <v>1.0430166999999999</v>
      </c>
      <c r="G82062">
        <v>1.0430250000000001</v>
      </c>
      <c r="H82062">
        <v>35.93773813</v>
      </c>
      <c r="I82062">
        <v>33.190907000000003</v>
      </c>
      <c r="J82062">
        <v>277</v>
      </c>
      <c r="K82062">
        <v>825</v>
      </c>
      <c r="L82062">
        <v>10.042128330000001</v>
      </c>
      <c r="M82062">
        <v>277</v>
      </c>
    </row>
    <row r="82063" spans="1:13">
      <c r="A82063" t="s">
        <v>116</v>
      </c>
      <c r="B82063" t="s">
        <v>206</v>
      </c>
      <c r="C82063">
        <v>3</v>
      </c>
      <c r="D82063" t="s">
        <v>175</v>
      </c>
      <c r="E82063">
        <v>1.5537294E-2</v>
      </c>
      <c r="F82063">
        <v>1.0429473</v>
      </c>
      <c r="G82063">
        <v>1.0429339</v>
      </c>
      <c r="H82063">
        <v>35.889821570000002</v>
      </c>
      <c r="I82063">
        <v>33.122791329999998</v>
      </c>
      <c r="J82063">
        <v>278</v>
      </c>
      <c r="K82063">
        <v>825</v>
      </c>
      <c r="L82063">
        <v>10.042714999999999</v>
      </c>
      <c r="M82063">
        <v>278</v>
      </c>
    </row>
    <row r="82064" spans="1:13">
      <c r="A82064" t="s">
        <v>116</v>
      </c>
      <c r="B82064" t="s">
        <v>206</v>
      </c>
      <c r="C82064">
        <v>3</v>
      </c>
      <c r="D82064" t="s">
        <v>175</v>
      </c>
      <c r="E82064">
        <v>1.5531207E-2</v>
      </c>
      <c r="F82064">
        <v>1.0428469</v>
      </c>
      <c r="G82064">
        <v>1.0427960999999999</v>
      </c>
      <c r="H82064">
        <v>35.913798130000004</v>
      </c>
      <c r="I82064">
        <v>33.168258999999999</v>
      </c>
      <c r="J82064">
        <v>279</v>
      </c>
      <c r="K82064">
        <v>825</v>
      </c>
      <c r="L82064">
        <v>10.04224</v>
      </c>
      <c r="M82064">
        <v>279</v>
      </c>
    </row>
    <row r="82065" spans="1:13">
      <c r="A82065" t="s">
        <v>116</v>
      </c>
      <c r="B82065" t="s">
        <v>206</v>
      </c>
      <c r="C82065">
        <v>3</v>
      </c>
      <c r="D82065" t="s">
        <v>175</v>
      </c>
      <c r="E82065">
        <v>1.5531041000000001E-2</v>
      </c>
      <c r="F82065">
        <v>1.0426850000000001</v>
      </c>
      <c r="G82065">
        <v>1.0426008</v>
      </c>
      <c r="H82065">
        <v>36.027367390000002</v>
      </c>
      <c r="I82065">
        <v>33.268588999999999</v>
      </c>
      <c r="J82065">
        <v>280</v>
      </c>
      <c r="K82065">
        <v>825</v>
      </c>
      <c r="L82065">
        <v>10.04088833</v>
      </c>
      <c r="M82065">
        <v>280</v>
      </c>
    </row>
    <row r="82066" spans="1:13">
      <c r="A82066" t="s">
        <v>116</v>
      </c>
      <c r="B82066" t="s">
        <v>206</v>
      </c>
      <c r="C82066">
        <v>3</v>
      </c>
      <c r="D82066" t="s">
        <v>175</v>
      </c>
      <c r="E82066">
        <v>1.5521883E-2</v>
      </c>
      <c r="F82066">
        <v>1.0424983999999999</v>
      </c>
      <c r="G82066">
        <v>1.0425005000000001</v>
      </c>
      <c r="H82066">
        <v>35.97986135</v>
      </c>
      <c r="I82066">
        <v>33.225673999999998</v>
      </c>
      <c r="J82066">
        <v>281</v>
      </c>
      <c r="K82066">
        <v>825</v>
      </c>
      <c r="L82066">
        <v>10.04105333</v>
      </c>
      <c r="M82066">
        <v>281</v>
      </c>
    </row>
    <row r="82067" spans="1:13">
      <c r="A82067" t="s">
        <v>116</v>
      </c>
      <c r="B82067" t="s">
        <v>206</v>
      </c>
      <c r="C82067">
        <v>3</v>
      </c>
      <c r="D82067" t="s">
        <v>175</v>
      </c>
      <c r="E82067">
        <v>1.5530726999999999E-2</v>
      </c>
      <c r="F82067">
        <v>1.0424773000000001</v>
      </c>
      <c r="G82067">
        <v>1.0424228</v>
      </c>
      <c r="H82067">
        <v>35.982343360000002</v>
      </c>
      <c r="I82067">
        <v>33.239353000000001</v>
      </c>
      <c r="J82067">
        <v>282</v>
      </c>
      <c r="K82067">
        <v>825</v>
      </c>
      <c r="L82067">
        <v>10.040010000000001</v>
      </c>
      <c r="M82067">
        <v>282</v>
      </c>
    </row>
    <row r="82068" spans="1:13">
      <c r="A82068" t="s">
        <v>116</v>
      </c>
      <c r="B82068" t="s">
        <v>206</v>
      </c>
      <c r="C82068">
        <v>3</v>
      </c>
      <c r="D82068" t="s">
        <v>175</v>
      </c>
      <c r="E82068">
        <v>1.5539371999999999E-2</v>
      </c>
      <c r="F82068">
        <v>1.0423517</v>
      </c>
      <c r="G82068">
        <v>1.0423849000000001</v>
      </c>
      <c r="H82068">
        <v>35.950441509999997</v>
      </c>
      <c r="I82068">
        <v>33.087764999999997</v>
      </c>
      <c r="J82068">
        <v>283</v>
      </c>
      <c r="K82068">
        <v>825</v>
      </c>
      <c r="L82068">
        <v>10.040480000000001</v>
      </c>
      <c r="M82068">
        <v>283</v>
      </c>
    </row>
    <row r="82069" spans="1:13">
      <c r="A82069" t="s">
        <v>116</v>
      </c>
      <c r="B82069" t="s">
        <v>206</v>
      </c>
      <c r="C82069">
        <v>3</v>
      </c>
      <c r="D82069" t="s">
        <v>175</v>
      </c>
      <c r="E82069">
        <v>1.5542967E-2</v>
      </c>
      <c r="F82069">
        <v>1.042327</v>
      </c>
      <c r="G82069">
        <v>1.0422764</v>
      </c>
      <c r="H82069">
        <v>35.8690681</v>
      </c>
      <c r="I82069">
        <v>33.096916610000001</v>
      </c>
      <c r="J82069">
        <v>284</v>
      </c>
      <c r="K82069">
        <v>825</v>
      </c>
      <c r="L82069">
        <v>10.040105000000001</v>
      </c>
      <c r="M82069">
        <v>284</v>
      </c>
    </row>
    <row r="82070" spans="1:13">
      <c r="A82070" t="s">
        <v>116</v>
      </c>
      <c r="B82070" t="s">
        <v>206</v>
      </c>
      <c r="C82070">
        <v>3</v>
      </c>
      <c r="D82070" t="s">
        <v>175</v>
      </c>
      <c r="E82070">
        <v>1.5533126E-2</v>
      </c>
      <c r="F82070">
        <v>1.0422800999999999</v>
      </c>
      <c r="G82070">
        <v>1.0422530000000001</v>
      </c>
      <c r="H82070">
        <v>35.913141029999998</v>
      </c>
      <c r="I82070">
        <v>33.122332350000001</v>
      </c>
      <c r="J82070">
        <v>285</v>
      </c>
      <c r="K82070">
        <v>825</v>
      </c>
      <c r="L82070">
        <v>10.042996670000001</v>
      </c>
      <c r="M82070">
        <v>285</v>
      </c>
    </row>
    <row r="82071" spans="1:13">
      <c r="A82071" t="s">
        <v>116</v>
      </c>
      <c r="B82071" t="s">
        <v>206</v>
      </c>
      <c r="C82071">
        <v>3</v>
      </c>
      <c r="D82071" t="s">
        <v>175</v>
      </c>
      <c r="E82071">
        <v>1.5522026E-2</v>
      </c>
      <c r="F82071">
        <v>1.0422632000000001</v>
      </c>
      <c r="G82071">
        <v>1.0422362999999999</v>
      </c>
      <c r="H82071">
        <v>35.915645920000003</v>
      </c>
      <c r="I82071">
        <v>33.084994999999999</v>
      </c>
      <c r="J82071">
        <v>286</v>
      </c>
      <c r="K82071">
        <v>825</v>
      </c>
      <c r="L82071">
        <v>10.041855</v>
      </c>
      <c r="M82071">
        <v>286</v>
      </c>
    </row>
    <row r="82072" spans="1:13">
      <c r="A82072" t="s">
        <v>116</v>
      </c>
      <c r="B82072" t="s">
        <v>206</v>
      </c>
      <c r="C82072">
        <v>3</v>
      </c>
      <c r="D82072" t="s">
        <v>175</v>
      </c>
      <c r="E82072">
        <v>1.5532957999999999E-2</v>
      </c>
      <c r="F82072">
        <v>1.0422008</v>
      </c>
      <c r="G82072">
        <v>1.0421908</v>
      </c>
      <c r="H82072">
        <v>35.914558</v>
      </c>
      <c r="I82072">
        <v>33.12984247</v>
      </c>
      <c r="J82072">
        <v>287</v>
      </c>
      <c r="K82072">
        <v>825</v>
      </c>
      <c r="L82072">
        <v>10.042756669999999</v>
      </c>
      <c r="M82072">
        <v>287</v>
      </c>
    </row>
    <row r="82073" spans="1:13">
      <c r="A82073" t="s">
        <v>116</v>
      </c>
      <c r="B82073" t="s">
        <v>206</v>
      </c>
      <c r="C82073">
        <v>3</v>
      </c>
      <c r="D82073" t="s">
        <v>175</v>
      </c>
      <c r="E82073">
        <v>1.5517715E-2</v>
      </c>
      <c r="F82073">
        <v>1.0421784000000001</v>
      </c>
      <c r="G82073">
        <v>1.0421434999999999</v>
      </c>
      <c r="H82073">
        <v>35.918319609999998</v>
      </c>
      <c r="I82073">
        <v>33.170303779999998</v>
      </c>
      <c r="J82073">
        <v>288</v>
      </c>
      <c r="K82073">
        <v>825</v>
      </c>
      <c r="L82073">
        <v>10.04250833</v>
      </c>
      <c r="M82073">
        <v>288</v>
      </c>
    </row>
    <row r="82074" spans="1:13">
      <c r="A82074" t="s">
        <v>116</v>
      </c>
      <c r="B82074" t="s">
        <v>206</v>
      </c>
      <c r="C82074">
        <v>3</v>
      </c>
      <c r="D82074" t="s">
        <v>175</v>
      </c>
      <c r="E82074">
        <v>1.5522588E-2</v>
      </c>
      <c r="F82074">
        <v>1.0420479</v>
      </c>
      <c r="G82074">
        <v>1.0419955000000001</v>
      </c>
      <c r="H82074">
        <v>35.925194759999997</v>
      </c>
      <c r="I82074">
        <v>33.151756820000003</v>
      </c>
      <c r="J82074">
        <v>289</v>
      </c>
      <c r="K82074">
        <v>825</v>
      </c>
      <c r="L82074">
        <v>10.042991669999999</v>
      </c>
      <c r="M82074">
        <v>289</v>
      </c>
    </row>
    <row r="82075" spans="1:13">
      <c r="A82075" t="s">
        <v>116</v>
      </c>
      <c r="B82075" t="s">
        <v>206</v>
      </c>
      <c r="C82075">
        <v>3</v>
      </c>
      <c r="D82075" t="s">
        <v>175</v>
      </c>
      <c r="E82075">
        <v>1.5527311E-2</v>
      </c>
      <c r="F82075">
        <v>1.0419236000000001</v>
      </c>
      <c r="G82075">
        <v>1.0419608</v>
      </c>
      <c r="H82075">
        <v>35.953592360000002</v>
      </c>
      <c r="I82075">
        <v>33.122535999999997</v>
      </c>
      <c r="J82075">
        <v>290</v>
      </c>
      <c r="K82075">
        <v>825</v>
      </c>
      <c r="L82075">
        <v>10.042235</v>
      </c>
      <c r="M82075">
        <v>290</v>
      </c>
    </row>
    <row r="82076" spans="1:13">
      <c r="A82076" t="s">
        <v>116</v>
      </c>
      <c r="B82076" t="s">
        <v>206</v>
      </c>
      <c r="C82076">
        <v>3</v>
      </c>
      <c r="D82076" t="s">
        <v>175</v>
      </c>
      <c r="E82076">
        <v>1.5534215000000001E-2</v>
      </c>
      <c r="F82076">
        <v>1.0419925000000001</v>
      </c>
      <c r="G82076">
        <v>1.0419806</v>
      </c>
      <c r="H82076">
        <v>35.904664199999999</v>
      </c>
      <c r="I82076">
        <v>33.130901000000001</v>
      </c>
      <c r="J82076">
        <v>291</v>
      </c>
      <c r="K82076">
        <v>825</v>
      </c>
      <c r="L82076">
        <v>10.04298167</v>
      </c>
      <c r="M82076">
        <v>291</v>
      </c>
    </row>
    <row r="82077" spans="1:13">
      <c r="A82077" t="s">
        <v>116</v>
      </c>
      <c r="B82077" t="s">
        <v>206</v>
      </c>
      <c r="C82077">
        <v>3</v>
      </c>
      <c r="D82077" t="s">
        <v>175</v>
      </c>
      <c r="E82077">
        <v>1.5531493E-2</v>
      </c>
      <c r="F82077">
        <v>1.0418148</v>
      </c>
      <c r="G82077">
        <v>1.0417794</v>
      </c>
      <c r="H82077">
        <v>35.926670119999997</v>
      </c>
      <c r="I82077">
        <v>33.151966000000002</v>
      </c>
      <c r="J82077">
        <v>292</v>
      </c>
      <c r="K82077">
        <v>825</v>
      </c>
      <c r="L82077">
        <v>10.042146669999999</v>
      </c>
      <c r="M82077">
        <v>292</v>
      </c>
    </row>
    <row r="82078" spans="1:13">
      <c r="A82078" t="s">
        <v>116</v>
      </c>
      <c r="B82078" t="s">
        <v>206</v>
      </c>
      <c r="C82078">
        <v>3</v>
      </c>
      <c r="D82078" t="s">
        <v>175</v>
      </c>
      <c r="E82078">
        <v>1.5537680999999999E-2</v>
      </c>
      <c r="F82078">
        <v>1.0418828</v>
      </c>
      <c r="G82078">
        <v>1.0417000999999999</v>
      </c>
      <c r="H82078">
        <v>35.931976659999997</v>
      </c>
      <c r="I82078">
        <v>33.106799510000002</v>
      </c>
      <c r="J82078">
        <v>293</v>
      </c>
      <c r="K82078">
        <v>825</v>
      </c>
      <c r="L82078">
        <v>10.04171167</v>
      </c>
      <c r="M82078">
        <v>293</v>
      </c>
    </row>
    <row r="82079" spans="1:13">
      <c r="A82079" t="s">
        <v>116</v>
      </c>
      <c r="B82079" t="s">
        <v>206</v>
      </c>
      <c r="C82079">
        <v>3</v>
      </c>
      <c r="D82079" t="s">
        <v>175</v>
      </c>
      <c r="E82079">
        <v>1.5533676E-2</v>
      </c>
      <c r="F82079">
        <v>1.0416561</v>
      </c>
      <c r="G82079">
        <v>1.0416867000000001</v>
      </c>
      <c r="H82079">
        <v>35.92345006</v>
      </c>
      <c r="I82079">
        <v>33.133607069999996</v>
      </c>
      <c r="J82079">
        <v>294</v>
      </c>
      <c r="K82079">
        <v>825</v>
      </c>
      <c r="L82079">
        <v>10.043926669999999</v>
      </c>
      <c r="M82079">
        <v>294</v>
      </c>
    </row>
    <row r="82080" spans="1:13">
      <c r="A82080" t="s">
        <v>116</v>
      </c>
      <c r="B82080" t="s">
        <v>206</v>
      </c>
      <c r="C82080">
        <v>3</v>
      </c>
      <c r="D82080" t="s">
        <v>175</v>
      </c>
      <c r="E82080">
        <v>1.8644534000000001E-2</v>
      </c>
      <c r="F82080">
        <v>1.0422013999999999</v>
      </c>
      <c r="G82080">
        <v>1.0351665000000001</v>
      </c>
      <c r="H82080">
        <v>35.043217769999998</v>
      </c>
      <c r="I82080">
        <v>31.937593010000001</v>
      </c>
      <c r="J82080">
        <v>295</v>
      </c>
      <c r="K82080">
        <v>825</v>
      </c>
      <c r="L82080">
        <v>10.042096669999999</v>
      </c>
      <c r="M82080">
        <v>295</v>
      </c>
    </row>
    <row r="82081" spans="1:13">
      <c r="A82081" t="s">
        <v>116</v>
      </c>
      <c r="B82081" t="s">
        <v>206</v>
      </c>
      <c r="C82081">
        <v>3</v>
      </c>
      <c r="D82081" t="s">
        <v>175</v>
      </c>
      <c r="E82081">
        <v>1.5581993000000001E-2</v>
      </c>
      <c r="F82081">
        <v>1.0347579</v>
      </c>
      <c r="G82081">
        <v>1.0368257000000001</v>
      </c>
      <c r="H82081">
        <v>35.75985756</v>
      </c>
      <c r="I82081">
        <v>33.080635479999998</v>
      </c>
      <c r="J82081">
        <v>296</v>
      </c>
      <c r="K82081">
        <v>825</v>
      </c>
      <c r="L82081">
        <v>10.042059999999999</v>
      </c>
      <c r="M82081">
        <v>296</v>
      </c>
    </row>
    <row r="82082" spans="1:13">
      <c r="A82082" t="s">
        <v>116</v>
      </c>
      <c r="B82082" t="s">
        <v>206</v>
      </c>
      <c r="C82082">
        <v>3</v>
      </c>
      <c r="D82082" t="s">
        <v>175</v>
      </c>
      <c r="E82082">
        <v>1.5545676E-2</v>
      </c>
      <c r="F82082">
        <v>1.0366652000000001</v>
      </c>
      <c r="G82082">
        <v>1.0376189</v>
      </c>
      <c r="H82082">
        <v>35.975386149999999</v>
      </c>
      <c r="I82082">
        <v>33.189941359999999</v>
      </c>
      <c r="J82082">
        <v>297</v>
      </c>
      <c r="K82082">
        <v>825</v>
      </c>
      <c r="L82082">
        <v>10.040098329999999</v>
      </c>
      <c r="M82082">
        <v>297</v>
      </c>
    </row>
    <row r="82083" spans="1:13">
      <c r="A82083" t="s">
        <v>116</v>
      </c>
      <c r="B82083" t="s">
        <v>206</v>
      </c>
      <c r="C82083">
        <v>3</v>
      </c>
      <c r="D82083" t="s">
        <v>175</v>
      </c>
      <c r="E82083">
        <v>1.5522266E-2</v>
      </c>
      <c r="F82083">
        <v>1.0376042999999999</v>
      </c>
      <c r="G82083">
        <v>1.0382401999999999</v>
      </c>
      <c r="H82083">
        <v>35.972729360000002</v>
      </c>
      <c r="I82083">
        <v>33.133021999999997</v>
      </c>
      <c r="J82083">
        <v>298</v>
      </c>
      <c r="K82083">
        <v>825</v>
      </c>
      <c r="L82083">
        <v>10.04170167</v>
      </c>
      <c r="M82083">
        <v>298</v>
      </c>
    </row>
    <row r="82084" spans="1:13">
      <c r="A82084" t="s">
        <v>116</v>
      </c>
      <c r="B82084" t="s">
        <v>206</v>
      </c>
      <c r="C82084">
        <v>3</v>
      </c>
      <c r="D82084" t="s">
        <v>175</v>
      </c>
      <c r="E82084">
        <v>1.5509228999999999E-2</v>
      </c>
      <c r="F82084">
        <v>1.0382747999999999</v>
      </c>
      <c r="G82084">
        <v>1.0387137</v>
      </c>
      <c r="H82084">
        <v>35.943879619999997</v>
      </c>
      <c r="I82084">
        <v>33.176403690000001</v>
      </c>
      <c r="J82084">
        <v>299</v>
      </c>
      <c r="K82084">
        <v>825</v>
      </c>
      <c r="L82084">
        <v>10.04235167</v>
      </c>
      <c r="M82084">
        <v>299</v>
      </c>
    </row>
    <row r="82085" spans="1:13">
      <c r="A82085" t="s">
        <v>116</v>
      </c>
      <c r="B82085" t="s">
        <v>206</v>
      </c>
      <c r="C82085">
        <v>3</v>
      </c>
      <c r="D82085" t="s">
        <v>175</v>
      </c>
      <c r="E82085">
        <v>1.5527216999999999E-2</v>
      </c>
      <c r="F82085">
        <v>1.0386325000000001</v>
      </c>
      <c r="G82085">
        <v>1.0387504000000001</v>
      </c>
      <c r="H82085">
        <v>35.8813076</v>
      </c>
      <c r="I82085">
        <v>33.068747999999999</v>
      </c>
      <c r="J82085">
        <v>300</v>
      </c>
      <c r="K82085">
        <v>825</v>
      </c>
      <c r="L82085">
        <v>10.04284</v>
      </c>
      <c r="M82085">
        <v>300</v>
      </c>
    </row>
    <row r="82086" spans="1:13">
      <c r="A82086" t="s">
        <v>116</v>
      </c>
      <c r="B82086" t="s">
        <v>206</v>
      </c>
      <c r="C82086">
        <v>3</v>
      </c>
      <c r="D82086" t="s">
        <v>175</v>
      </c>
      <c r="E82086">
        <v>1.5531834E-2</v>
      </c>
      <c r="F82086">
        <v>1.0386398999999999</v>
      </c>
      <c r="G82086">
        <v>1.0388983000000001</v>
      </c>
      <c r="H82086">
        <v>35.854293239999997</v>
      </c>
      <c r="I82086">
        <v>33.000191000000001</v>
      </c>
      <c r="J82086">
        <v>301</v>
      </c>
      <c r="K82086">
        <v>825</v>
      </c>
      <c r="L82086">
        <v>10.041686670000001</v>
      </c>
      <c r="M82086">
        <v>301</v>
      </c>
    </row>
    <row r="82087" spans="1:13">
      <c r="A82087" t="s">
        <v>116</v>
      </c>
      <c r="B82087" t="s">
        <v>206</v>
      </c>
      <c r="C82087">
        <v>3</v>
      </c>
      <c r="D82087" t="s">
        <v>175</v>
      </c>
      <c r="E82087">
        <v>1.5546749E-2</v>
      </c>
      <c r="F82087">
        <v>1.0389421999999999</v>
      </c>
      <c r="G82087">
        <v>1.0390672999999999</v>
      </c>
      <c r="H82087">
        <v>35.796821020000003</v>
      </c>
      <c r="I82087">
        <v>33.048366999999999</v>
      </c>
      <c r="J82087">
        <v>302</v>
      </c>
      <c r="K82087">
        <v>825</v>
      </c>
      <c r="L82087">
        <v>10.041581669999999</v>
      </c>
      <c r="M82087">
        <v>302</v>
      </c>
    </row>
    <row r="82088" spans="1:13">
      <c r="A82088" t="s">
        <v>116</v>
      </c>
      <c r="B82088" t="s">
        <v>206</v>
      </c>
      <c r="C82088">
        <v>3</v>
      </c>
      <c r="D82088" t="s">
        <v>175</v>
      </c>
      <c r="E82088">
        <v>1.555544E-2</v>
      </c>
      <c r="F82088">
        <v>1.0390086000000001</v>
      </c>
      <c r="G82088">
        <v>1.0390145</v>
      </c>
      <c r="H82088">
        <v>35.792874699999999</v>
      </c>
      <c r="I82088">
        <v>33.027298309999999</v>
      </c>
      <c r="J82088">
        <v>303</v>
      </c>
      <c r="K82088">
        <v>825</v>
      </c>
      <c r="L82088">
        <v>10.04184167</v>
      </c>
      <c r="M82088">
        <v>303</v>
      </c>
    </row>
    <row r="82089" spans="1:13">
      <c r="A82089" t="s">
        <v>116</v>
      </c>
      <c r="B82089" t="s">
        <v>206</v>
      </c>
      <c r="C82089">
        <v>3</v>
      </c>
      <c r="D82089" t="s">
        <v>175</v>
      </c>
      <c r="E82089">
        <v>1.5545392999999999E-2</v>
      </c>
      <c r="F82089">
        <v>1.0389367</v>
      </c>
      <c r="G82089">
        <v>1.0390245</v>
      </c>
      <c r="H82089">
        <v>35.791773329999998</v>
      </c>
      <c r="I82089">
        <v>32.977454999999999</v>
      </c>
      <c r="J82089">
        <v>304</v>
      </c>
      <c r="K82089">
        <v>825</v>
      </c>
      <c r="L82089">
        <v>10.042806669999999</v>
      </c>
      <c r="M82089">
        <v>304</v>
      </c>
    </row>
    <row r="82090" spans="1:13">
      <c r="A82090" t="s">
        <v>116</v>
      </c>
      <c r="B82090" t="s">
        <v>206</v>
      </c>
      <c r="C82090">
        <v>3</v>
      </c>
      <c r="D82090" t="s">
        <v>175</v>
      </c>
      <c r="E82090">
        <v>1.5559649E-2</v>
      </c>
      <c r="F82090">
        <v>1.0390759000000001</v>
      </c>
      <c r="G82090">
        <v>1.0392636</v>
      </c>
      <c r="H82090">
        <v>35.803919989999997</v>
      </c>
      <c r="I82090">
        <v>33.006706000000001</v>
      </c>
      <c r="J82090">
        <v>305</v>
      </c>
      <c r="K82090">
        <v>825</v>
      </c>
      <c r="L82090">
        <v>10.04218833</v>
      </c>
      <c r="M82090">
        <v>305</v>
      </c>
    </row>
    <row r="82091" spans="1:13">
      <c r="A82091" t="s">
        <v>116</v>
      </c>
      <c r="B82091" t="s">
        <v>206</v>
      </c>
      <c r="C82091">
        <v>3</v>
      </c>
      <c r="D82091" t="s">
        <v>175</v>
      </c>
      <c r="E82091">
        <v>1.5560864000000001E-2</v>
      </c>
      <c r="F82091">
        <v>1.0391759</v>
      </c>
      <c r="G82091">
        <v>1.0392334000000001</v>
      </c>
      <c r="H82091">
        <v>35.792166799999997</v>
      </c>
      <c r="I82091">
        <v>33.008609999999997</v>
      </c>
      <c r="J82091">
        <v>306</v>
      </c>
      <c r="K82091">
        <v>825</v>
      </c>
      <c r="L82091">
        <v>10.04220333</v>
      </c>
      <c r="M82091">
        <v>306</v>
      </c>
    </row>
    <row r="82092" spans="1:13">
      <c r="A82092" t="s">
        <v>116</v>
      </c>
      <c r="B82092" t="s">
        <v>206</v>
      </c>
      <c r="C82092">
        <v>3</v>
      </c>
      <c r="D82092" t="s">
        <v>175</v>
      </c>
      <c r="E82092">
        <v>1.5557896999999999E-2</v>
      </c>
      <c r="F82092">
        <v>1.0392009</v>
      </c>
      <c r="G82092">
        <v>1.0392561</v>
      </c>
      <c r="H82092">
        <v>35.819671190000001</v>
      </c>
      <c r="I82092">
        <v>33.075778999999997</v>
      </c>
      <c r="J82092">
        <v>307</v>
      </c>
      <c r="K82092">
        <v>825</v>
      </c>
      <c r="L82092">
        <v>10.042635000000001</v>
      </c>
      <c r="M82092">
        <v>307</v>
      </c>
    </row>
    <row r="82093" spans="1:13">
      <c r="A82093" t="s">
        <v>116</v>
      </c>
      <c r="B82093" t="s">
        <v>206</v>
      </c>
      <c r="C82093">
        <v>3</v>
      </c>
      <c r="D82093" t="s">
        <v>175</v>
      </c>
      <c r="E82093">
        <v>1.5557097000000001E-2</v>
      </c>
      <c r="F82093">
        <v>1.0392813999999999</v>
      </c>
      <c r="G82093">
        <v>1.0392790999999999</v>
      </c>
      <c r="H82093">
        <v>35.801147190000002</v>
      </c>
      <c r="I82093">
        <v>33.035998999999997</v>
      </c>
      <c r="J82093">
        <v>308</v>
      </c>
      <c r="K82093">
        <v>825</v>
      </c>
      <c r="L82093">
        <v>10.041458329999999</v>
      </c>
      <c r="M82093">
        <v>308</v>
      </c>
    </row>
    <row r="82094" spans="1:13">
      <c r="A82094" t="s">
        <v>116</v>
      </c>
      <c r="B82094" t="s">
        <v>206</v>
      </c>
      <c r="C82094">
        <v>3</v>
      </c>
      <c r="D82094" t="s">
        <v>175</v>
      </c>
      <c r="E82094">
        <v>1.5556946E-2</v>
      </c>
      <c r="F82094">
        <v>1.0393041000000001</v>
      </c>
      <c r="G82094">
        <v>1.0393625</v>
      </c>
      <c r="H82094">
        <v>35.82239474</v>
      </c>
      <c r="I82094">
        <v>33.045597000000001</v>
      </c>
      <c r="J82094">
        <v>309</v>
      </c>
      <c r="K82094">
        <v>825</v>
      </c>
      <c r="L82094">
        <v>10.04191833</v>
      </c>
      <c r="M82094">
        <v>309</v>
      </c>
    </row>
    <row r="82095" spans="1:13">
      <c r="A82095" t="s">
        <v>116</v>
      </c>
      <c r="B82095" t="s">
        <v>206</v>
      </c>
      <c r="C82095">
        <v>3</v>
      </c>
      <c r="D82095" t="s">
        <v>175</v>
      </c>
      <c r="E82095">
        <v>1.557008E-2</v>
      </c>
      <c r="F82095">
        <v>1.0393517000000001</v>
      </c>
      <c r="G82095">
        <v>1.0393918</v>
      </c>
      <c r="H82095">
        <v>35.804243280000001</v>
      </c>
      <c r="I82095">
        <v>33.057518000000002</v>
      </c>
      <c r="J82095">
        <v>310</v>
      </c>
      <c r="K82095">
        <v>825</v>
      </c>
      <c r="L82095">
        <v>10.04111</v>
      </c>
      <c r="M82095">
        <v>310</v>
      </c>
    </row>
    <row r="82096" spans="1:13">
      <c r="A82096" t="s">
        <v>116</v>
      </c>
      <c r="B82096" t="s">
        <v>206</v>
      </c>
      <c r="C82096">
        <v>3</v>
      </c>
      <c r="D82096" t="s">
        <v>175</v>
      </c>
      <c r="E82096">
        <v>1.5561609000000001E-2</v>
      </c>
      <c r="F82096">
        <v>1.0393125000000001</v>
      </c>
      <c r="G82096">
        <v>1.0392923000000001</v>
      </c>
      <c r="H82096">
        <v>35.803173399999999</v>
      </c>
      <c r="I82096">
        <v>33.006515999999998</v>
      </c>
      <c r="J82096">
        <v>311</v>
      </c>
      <c r="K82096">
        <v>825</v>
      </c>
      <c r="L82096">
        <v>10.04185667</v>
      </c>
      <c r="M82096">
        <v>311</v>
      </c>
    </row>
    <row r="82097" spans="1:13">
      <c r="A82097" t="s">
        <v>116</v>
      </c>
      <c r="B82097" t="s">
        <v>206</v>
      </c>
      <c r="C82097">
        <v>3</v>
      </c>
      <c r="D82097" t="s">
        <v>175</v>
      </c>
      <c r="E82097">
        <v>1.5560742000000001E-2</v>
      </c>
      <c r="F82097">
        <v>1.0392302</v>
      </c>
      <c r="G82097">
        <v>1.0392205999999999</v>
      </c>
      <c r="H82097">
        <v>35.809972399999999</v>
      </c>
      <c r="I82097">
        <v>33.019824999999997</v>
      </c>
      <c r="J82097">
        <v>312</v>
      </c>
      <c r="K82097">
        <v>825</v>
      </c>
      <c r="L82097">
        <v>10.041734999999999</v>
      </c>
      <c r="M82097">
        <v>312</v>
      </c>
    </row>
    <row r="82098" spans="1:13">
      <c r="A82098" t="s">
        <v>116</v>
      </c>
      <c r="B82098" t="s">
        <v>206</v>
      </c>
      <c r="C82098">
        <v>3</v>
      </c>
      <c r="D82098" t="s">
        <v>175</v>
      </c>
      <c r="E82098">
        <v>1.5558806E-2</v>
      </c>
      <c r="F82098">
        <v>1.0392241</v>
      </c>
      <c r="G82098">
        <v>1.039223</v>
      </c>
      <c r="H82098">
        <v>35.800731829999997</v>
      </c>
      <c r="I82098">
        <v>33.017255659999996</v>
      </c>
      <c r="J82098">
        <v>313</v>
      </c>
      <c r="K82098">
        <v>825</v>
      </c>
      <c r="L82098">
        <v>10.041425</v>
      </c>
      <c r="M82098">
        <v>313</v>
      </c>
    </row>
    <row r="82099" spans="1:13">
      <c r="A82099" t="s">
        <v>116</v>
      </c>
      <c r="B82099" t="s">
        <v>206</v>
      </c>
      <c r="C82099">
        <v>3</v>
      </c>
      <c r="D82099" t="s">
        <v>175</v>
      </c>
      <c r="E82099">
        <v>1.5572638999999999E-2</v>
      </c>
      <c r="F82099">
        <v>1.0392509999999999</v>
      </c>
      <c r="G82099">
        <v>1.0392680999999999</v>
      </c>
      <c r="H82099">
        <v>35.798166530000003</v>
      </c>
      <c r="I82099">
        <v>32.991492999999998</v>
      </c>
      <c r="J82099">
        <v>314</v>
      </c>
      <c r="K82099">
        <v>825</v>
      </c>
      <c r="L82099">
        <v>10.041715</v>
      </c>
      <c r="M82099">
        <v>314</v>
      </c>
    </row>
    <row r="82100" spans="1:13">
      <c r="A82100" t="s">
        <v>116</v>
      </c>
      <c r="B82100" t="s">
        <v>206</v>
      </c>
      <c r="C82100">
        <v>3</v>
      </c>
      <c r="D82100" t="s">
        <v>175</v>
      </c>
      <c r="E82100">
        <v>1.5567370000000001E-2</v>
      </c>
      <c r="F82100">
        <v>1.0391745999999999</v>
      </c>
      <c r="G82100">
        <v>1.0390975</v>
      </c>
      <c r="H82100">
        <v>35.769679359999998</v>
      </c>
      <c r="I82100">
        <v>32.970964760000001</v>
      </c>
      <c r="J82100">
        <v>315</v>
      </c>
      <c r="K82100">
        <v>825</v>
      </c>
      <c r="L82100">
        <v>10.041468330000001</v>
      </c>
      <c r="M82100">
        <v>315</v>
      </c>
    </row>
    <row r="82101" spans="1:13">
      <c r="A82101" t="s">
        <v>116</v>
      </c>
      <c r="B82101" t="s">
        <v>206</v>
      </c>
      <c r="C82101">
        <v>3</v>
      </c>
      <c r="D82101" t="s">
        <v>175</v>
      </c>
      <c r="E82101">
        <v>1.5562785000000001E-2</v>
      </c>
      <c r="F82101">
        <v>1.0375718</v>
      </c>
      <c r="G82101">
        <v>1.039148</v>
      </c>
      <c r="H82101">
        <v>35.799300189999997</v>
      </c>
      <c r="I82101">
        <v>33.002357240000002</v>
      </c>
      <c r="J82101">
        <v>316</v>
      </c>
      <c r="K82101">
        <v>825</v>
      </c>
      <c r="L82101">
        <v>10.041793330000001</v>
      </c>
      <c r="M82101">
        <v>316</v>
      </c>
    </row>
    <row r="82102" spans="1:13">
      <c r="A82102" t="s">
        <v>116</v>
      </c>
      <c r="B82102" t="s">
        <v>206</v>
      </c>
      <c r="C82102">
        <v>3</v>
      </c>
      <c r="D82102" t="s">
        <v>175</v>
      </c>
      <c r="E82102">
        <v>1.5563748000000001E-2</v>
      </c>
      <c r="F82102">
        <v>1.0390922</v>
      </c>
      <c r="G82102">
        <v>1.0390501000000001</v>
      </c>
      <c r="H82102">
        <v>35.784090720000002</v>
      </c>
      <c r="I82102">
        <v>32.991076999999997</v>
      </c>
      <c r="J82102">
        <v>317</v>
      </c>
      <c r="K82102">
        <v>825</v>
      </c>
      <c r="L82102">
        <v>10.04181333</v>
      </c>
      <c r="M82102">
        <v>317</v>
      </c>
    </row>
    <row r="82103" spans="1:13">
      <c r="A82103" t="s">
        <v>116</v>
      </c>
      <c r="B82103" t="s">
        <v>206</v>
      </c>
      <c r="C82103">
        <v>3</v>
      </c>
      <c r="D82103" t="s">
        <v>175</v>
      </c>
      <c r="E82103">
        <v>1.5562495000000001E-2</v>
      </c>
      <c r="F82103">
        <v>1.0390465</v>
      </c>
      <c r="G82103">
        <v>1.0390564</v>
      </c>
      <c r="H82103">
        <v>35.792005189999998</v>
      </c>
      <c r="I82103">
        <v>32.993199300000001</v>
      </c>
      <c r="J82103">
        <v>318</v>
      </c>
      <c r="K82103">
        <v>825</v>
      </c>
      <c r="L82103">
        <v>10.042020000000001</v>
      </c>
      <c r="M82103">
        <v>318</v>
      </c>
    </row>
    <row r="82104" spans="1:13">
      <c r="A82104" t="s">
        <v>116</v>
      </c>
      <c r="B82104" t="s">
        <v>206</v>
      </c>
      <c r="C82104">
        <v>3</v>
      </c>
      <c r="D82104" t="s">
        <v>175</v>
      </c>
      <c r="E82104">
        <v>1.5569028E-2</v>
      </c>
      <c r="F82104">
        <v>1.0390143000000001</v>
      </c>
      <c r="G82104">
        <v>1.0391516999999999</v>
      </c>
      <c r="H82104">
        <v>35.778317450000003</v>
      </c>
      <c r="I82104">
        <v>32.959201999999998</v>
      </c>
      <c r="J82104">
        <v>319</v>
      </c>
      <c r="K82104">
        <v>825</v>
      </c>
      <c r="L82104">
        <v>10.041930000000001</v>
      </c>
      <c r="M82104">
        <v>319</v>
      </c>
    </row>
    <row r="82105" spans="1:13">
      <c r="A82105" t="s">
        <v>116</v>
      </c>
      <c r="B82105" t="s">
        <v>206</v>
      </c>
      <c r="C82105">
        <v>3</v>
      </c>
      <c r="D82105" t="s">
        <v>175</v>
      </c>
      <c r="E82105">
        <v>1.5561167000000001E-2</v>
      </c>
      <c r="F82105">
        <v>1.0390458</v>
      </c>
      <c r="G82105">
        <v>1.0390899</v>
      </c>
      <c r="H82105">
        <v>35.795229149999997</v>
      </c>
      <c r="I82105">
        <v>33.001102000000003</v>
      </c>
      <c r="J82105">
        <v>320</v>
      </c>
      <c r="K82105">
        <v>825</v>
      </c>
      <c r="L82105">
        <v>10.04245167</v>
      </c>
      <c r="M82105">
        <v>320</v>
      </c>
    </row>
    <row r="82106" spans="1:13">
      <c r="A82106" t="s">
        <v>116</v>
      </c>
      <c r="B82106" t="s">
        <v>206</v>
      </c>
      <c r="C82106">
        <v>3</v>
      </c>
      <c r="D82106" t="s">
        <v>175</v>
      </c>
      <c r="E82106">
        <v>1.5557110000000001E-2</v>
      </c>
      <c r="F82106">
        <v>1.0391094999999999</v>
      </c>
      <c r="G82106">
        <v>1.0391762</v>
      </c>
      <c r="H82106">
        <v>35.767330469999997</v>
      </c>
      <c r="I82106">
        <v>32.981037000000001</v>
      </c>
      <c r="J82106">
        <v>321</v>
      </c>
      <c r="K82106">
        <v>825</v>
      </c>
      <c r="L82106">
        <v>10.042118329999999</v>
      </c>
      <c r="M82106">
        <v>321</v>
      </c>
    </row>
    <row r="82107" spans="1:13">
      <c r="A82107" t="s">
        <v>116</v>
      </c>
      <c r="B82107" t="s">
        <v>206</v>
      </c>
      <c r="C82107">
        <v>3</v>
      </c>
      <c r="D82107" t="s">
        <v>175</v>
      </c>
      <c r="E82107">
        <v>1.5566995E-2</v>
      </c>
      <c r="F82107">
        <v>1.0390569999999999</v>
      </c>
      <c r="G82107">
        <v>1.0390561</v>
      </c>
      <c r="H82107">
        <v>35.775340329999999</v>
      </c>
      <c r="I82107">
        <v>32.954056180000002</v>
      </c>
      <c r="J82107">
        <v>322</v>
      </c>
      <c r="K82107">
        <v>825</v>
      </c>
      <c r="L82107">
        <v>10.042579999999999</v>
      </c>
      <c r="M82107">
        <v>322</v>
      </c>
    </row>
    <row r="82108" spans="1:13">
      <c r="A82108" t="s">
        <v>116</v>
      </c>
      <c r="B82108" t="s">
        <v>206</v>
      </c>
      <c r="C82108">
        <v>3</v>
      </c>
      <c r="D82108" t="s">
        <v>175</v>
      </c>
      <c r="E82108">
        <v>1.5566600999999999E-2</v>
      </c>
      <c r="F82108">
        <v>1.0390585999999999</v>
      </c>
      <c r="G82108">
        <v>1.0389647</v>
      </c>
      <c r="H82108">
        <v>35.798389360000002</v>
      </c>
      <c r="I82108">
        <v>33.019145999999999</v>
      </c>
      <c r="J82108">
        <v>323</v>
      </c>
      <c r="K82108">
        <v>825</v>
      </c>
      <c r="L82108">
        <v>10.04247</v>
      </c>
      <c r="M82108">
        <v>323</v>
      </c>
    </row>
    <row r="82109" spans="1:13">
      <c r="A82109" t="s">
        <v>116</v>
      </c>
      <c r="B82109" t="s">
        <v>206</v>
      </c>
      <c r="C82109">
        <v>3</v>
      </c>
      <c r="D82109" t="s">
        <v>175</v>
      </c>
      <c r="E82109">
        <v>1.5570095000000001E-2</v>
      </c>
      <c r="F82109">
        <v>1.0388297</v>
      </c>
      <c r="G82109">
        <v>1.0389235999999999</v>
      </c>
      <c r="H82109">
        <v>35.828652550000001</v>
      </c>
      <c r="I82109">
        <v>33.035308999999998</v>
      </c>
      <c r="J82109">
        <v>324</v>
      </c>
      <c r="K82109">
        <v>825</v>
      </c>
      <c r="L82109">
        <v>10.04283</v>
      </c>
      <c r="M82109">
        <v>324</v>
      </c>
    </row>
    <row r="82110" spans="1:13">
      <c r="A82110" t="s">
        <v>116</v>
      </c>
      <c r="B82110" t="s">
        <v>206</v>
      </c>
      <c r="C82110">
        <v>3</v>
      </c>
      <c r="D82110" t="s">
        <v>175</v>
      </c>
      <c r="E82110">
        <v>1.5561257E-2</v>
      </c>
      <c r="F82110">
        <v>1.0388743</v>
      </c>
      <c r="G82110">
        <v>1.0388695999999999</v>
      </c>
      <c r="H82110">
        <v>35.822040190000003</v>
      </c>
      <c r="I82110">
        <v>33.029671</v>
      </c>
      <c r="J82110">
        <v>325</v>
      </c>
      <c r="K82110">
        <v>825</v>
      </c>
      <c r="L82110">
        <v>10.042113329999999</v>
      </c>
      <c r="M82110">
        <v>325</v>
      </c>
    </row>
    <row r="82111" spans="1:13">
      <c r="A82111" t="s">
        <v>116</v>
      </c>
      <c r="B82111" t="s">
        <v>206</v>
      </c>
      <c r="C82111">
        <v>3</v>
      </c>
      <c r="D82111" t="s">
        <v>175</v>
      </c>
      <c r="E82111">
        <v>1.5562572E-2</v>
      </c>
      <c r="F82111">
        <v>1.0388771000000001</v>
      </c>
      <c r="G82111">
        <v>1.0388097999999999</v>
      </c>
      <c r="H82111">
        <v>35.826461620000003</v>
      </c>
      <c r="I82111">
        <v>32.980518000000004</v>
      </c>
      <c r="J82111">
        <v>326</v>
      </c>
      <c r="K82111">
        <v>825</v>
      </c>
      <c r="L82111">
        <v>10.04259167</v>
      </c>
      <c r="M82111">
        <v>326</v>
      </c>
    </row>
    <row r="82112" spans="1:13">
      <c r="A82112" t="s">
        <v>116</v>
      </c>
      <c r="B82112" t="s">
        <v>206</v>
      </c>
      <c r="C82112">
        <v>3</v>
      </c>
      <c r="D82112" t="s">
        <v>175</v>
      </c>
      <c r="E82112">
        <v>1.5557194E-2</v>
      </c>
      <c r="F82112">
        <v>1.0387508000000001</v>
      </c>
      <c r="G82112">
        <v>1.0387514</v>
      </c>
      <c r="H82112">
        <v>35.82801474</v>
      </c>
      <c r="I82112">
        <v>33.006756000000003</v>
      </c>
      <c r="J82112">
        <v>327</v>
      </c>
      <c r="K82112">
        <v>825</v>
      </c>
      <c r="L82112">
        <v>10.04213167</v>
      </c>
      <c r="M82112">
        <v>327</v>
      </c>
    </row>
    <row r="82113" spans="1:13">
      <c r="A82113" t="s">
        <v>116</v>
      </c>
      <c r="B82113" t="s">
        <v>206</v>
      </c>
      <c r="C82113">
        <v>3</v>
      </c>
      <c r="D82113" t="s">
        <v>175</v>
      </c>
      <c r="E82113">
        <v>1.5552767E-2</v>
      </c>
      <c r="F82113">
        <v>1.0386578</v>
      </c>
      <c r="G82113">
        <v>1.0386481000000001</v>
      </c>
      <c r="H82113">
        <v>35.9338689</v>
      </c>
      <c r="I82113">
        <v>33.163288000000001</v>
      </c>
      <c r="J82113">
        <v>328</v>
      </c>
      <c r="K82113">
        <v>825</v>
      </c>
      <c r="L82113">
        <v>10.04350833</v>
      </c>
      <c r="M82113">
        <v>328</v>
      </c>
    </row>
    <row r="82114" spans="1:13">
      <c r="A82114" t="s">
        <v>116</v>
      </c>
      <c r="B82114" t="s">
        <v>206</v>
      </c>
      <c r="C82114">
        <v>3</v>
      </c>
      <c r="D82114" t="s">
        <v>175</v>
      </c>
      <c r="E82114">
        <v>1.5558518E-2</v>
      </c>
      <c r="F82114">
        <v>1.0386133</v>
      </c>
      <c r="G82114">
        <v>1.0387873999999999</v>
      </c>
      <c r="H82114">
        <v>35.943729140000002</v>
      </c>
      <c r="I82114">
        <v>33.15031561</v>
      </c>
      <c r="J82114">
        <v>329</v>
      </c>
      <c r="K82114">
        <v>825</v>
      </c>
      <c r="L82114">
        <v>10.04154333</v>
      </c>
      <c r="M82114">
        <v>329</v>
      </c>
    </row>
    <row r="82115" spans="1:13">
      <c r="A82115" t="s">
        <v>116</v>
      </c>
      <c r="B82115" t="s">
        <v>206</v>
      </c>
      <c r="C82115">
        <v>3</v>
      </c>
      <c r="D82115" t="s">
        <v>175</v>
      </c>
      <c r="E82115">
        <v>1.5546503E-2</v>
      </c>
      <c r="F82115">
        <v>1.0387384</v>
      </c>
      <c r="G82115">
        <v>1.0387264</v>
      </c>
      <c r="H82115">
        <v>35.952005980000003</v>
      </c>
      <c r="I82115">
        <v>33.239621790000001</v>
      </c>
      <c r="J82115">
        <v>330</v>
      </c>
      <c r="K82115">
        <v>825</v>
      </c>
      <c r="L82115">
        <v>10.042975</v>
      </c>
      <c r="M82115">
        <v>330</v>
      </c>
    </row>
    <row r="82116" spans="1:13">
      <c r="A82116" t="s">
        <v>116</v>
      </c>
      <c r="B82116" t="s">
        <v>206</v>
      </c>
      <c r="C82116">
        <v>3</v>
      </c>
      <c r="D82116" t="s">
        <v>175</v>
      </c>
      <c r="E82116">
        <v>1.5552677000000001E-2</v>
      </c>
      <c r="F82116">
        <v>1.0386621</v>
      </c>
      <c r="G82116">
        <v>1.0387967</v>
      </c>
      <c r="H82116">
        <v>35.934020060000002</v>
      </c>
      <c r="I82116">
        <v>33.129398199999997</v>
      </c>
      <c r="J82116">
        <v>331</v>
      </c>
      <c r="K82116">
        <v>825</v>
      </c>
      <c r="L82116">
        <v>10.042846669999999</v>
      </c>
      <c r="M82116">
        <v>331</v>
      </c>
    </row>
    <row r="82117" spans="1:13">
      <c r="A82117" t="s">
        <v>116</v>
      </c>
      <c r="B82117" t="s">
        <v>206</v>
      </c>
      <c r="C82117">
        <v>3</v>
      </c>
      <c r="D82117" t="s">
        <v>175</v>
      </c>
      <c r="E82117">
        <v>1.5554666999999999E-2</v>
      </c>
      <c r="F82117">
        <v>1.03877</v>
      </c>
      <c r="G82117">
        <v>1.0387390999999999</v>
      </c>
      <c r="H82117">
        <v>35.886419850000003</v>
      </c>
      <c r="I82117">
        <v>33.148102000000002</v>
      </c>
      <c r="J82117">
        <v>332</v>
      </c>
      <c r="K82117">
        <v>825</v>
      </c>
      <c r="L82117">
        <v>10.042814999999999</v>
      </c>
      <c r="M82117">
        <v>332</v>
      </c>
    </row>
    <row r="82118" spans="1:13">
      <c r="A82118" t="s">
        <v>116</v>
      </c>
      <c r="B82118" t="s">
        <v>206</v>
      </c>
      <c r="C82118">
        <v>3</v>
      </c>
      <c r="D82118" t="s">
        <v>175</v>
      </c>
      <c r="E82118">
        <v>1.5561685E-2</v>
      </c>
      <c r="F82118">
        <v>1.0386986</v>
      </c>
      <c r="G82118">
        <v>1.0386976000000001</v>
      </c>
      <c r="H82118">
        <v>35.88029478</v>
      </c>
      <c r="I82118">
        <v>33.125838180000002</v>
      </c>
      <c r="J82118">
        <v>333</v>
      </c>
      <c r="K82118">
        <v>825</v>
      </c>
      <c r="L82118">
        <v>10.042633329999999</v>
      </c>
      <c r="M82118">
        <v>333</v>
      </c>
    </row>
    <row r="82119" spans="1:13">
      <c r="A82119" t="s">
        <v>116</v>
      </c>
      <c r="B82119" t="s">
        <v>206</v>
      </c>
      <c r="C82119">
        <v>3</v>
      </c>
      <c r="D82119" t="s">
        <v>175</v>
      </c>
      <c r="E82119">
        <v>1.5557345E-2</v>
      </c>
      <c r="F82119">
        <v>1.0386295000000001</v>
      </c>
      <c r="G82119">
        <v>1.0386070999999999</v>
      </c>
      <c r="H82119">
        <v>35.853162390000001</v>
      </c>
      <c r="I82119">
        <v>33.059147850000002</v>
      </c>
      <c r="J82119">
        <v>334</v>
      </c>
      <c r="K82119">
        <v>825</v>
      </c>
      <c r="L82119">
        <v>10.042128330000001</v>
      </c>
      <c r="M82119">
        <v>334</v>
      </c>
    </row>
    <row r="82120" spans="1:13">
      <c r="A82120" t="s">
        <v>116</v>
      </c>
      <c r="B82120" t="s">
        <v>206</v>
      </c>
      <c r="C82120">
        <v>3</v>
      </c>
      <c r="D82120" t="s">
        <v>175</v>
      </c>
      <c r="E82120">
        <v>1.5573149999999999E-2</v>
      </c>
      <c r="F82120">
        <v>1.0385211000000001</v>
      </c>
      <c r="G82120">
        <v>1.0385107</v>
      </c>
      <c r="H82120">
        <v>35.836538429999997</v>
      </c>
      <c r="I82120">
        <v>33.087482000000001</v>
      </c>
      <c r="J82120">
        <v>335</v>
      </c>
      <c r="K82120">
        <v>825</v>
      </c>
      <c r="L82120">
        <v>10.042244999999999</v>
      </c>
      <c r="M82120">
        <v>335</v>
      </c>
    </row>
    <row r="82121" spans="1:13">
      <c r="A82121" t="s">
        <v>116</v>
      </c>
      <c r="B82121" t="s">
        <v>206</v>
      </c>
      <c r="C82121">
        <v>3</v>
      </c>
      <c r="D82121" t="s">
        <v>175</v>
      </c>
      <c r="E82121">
        <v>1.5568630999999999E-2</v>
      </c>
      <c r="F82121">
        <v>1.0384989</v>
      </c>
      <c r="G82121">
        <v>1.0385629999999999</v>
      </c>
      <c r="H82121">
        <v>35.825639629999998</v>
      </c>
      <c r="I82121">
        <v>33.084662889999997</v>
      </c>
      <c r="J82121">
        <v>336</v>
      </c>
      <c r="K82121">
        <v>825</v>
      </c>
      <c r="L82121">
        <v>10.041596670000001</v>
      </c>
      <c r="M82121">
        <v>336</v>
      </c>
    </row>
    <row r="82122" spans="1:13">
      <c r="A82122" t="s">
        <v>116</v>
      </c>
      <c r="B82122" t="s">
        <v>206</v>
      </c>
      <c r="C82122">
        <v>3</v>
      </c>
      <c r="D82122" t="s">
        <v>175</v>
      </c>
      <c r="E82122">
        <v>1.5583931000000001E-2</v>
      </c>
      <c r="F82122">
        <v>1.0385192999999999</v>
      </c>
      <c r="G82122">
        <v>1.0384929000000001</v>
      </c>
      <c r="H82122">
        <v>35.780447019999997</v>
      </c>
      <c r="I82122">
        <v>32.942570000000003</v>
      </c>
      <c r="J82122">
        <v>337</v>
      </c>
      <c r="K82122">
        <v>825</v>
      </c>
      <c r="L82122">
        <v>10.041261670000001</v>
      </c>
      <c r="M82122">
        <v>337</v>
      </c>
    </row>
    <row r="82123" spans="1:13">
      <c r="A82123" t="s">
        <v>116</v>
      </c>
      <c r="B82123" t="s">
        <v>206</v>
      </c>
      <c r="C82123">
        <v>3</v>
      </c>
      <c r="D82123" t="s">
        <v>175</v>
      </c>
      <c r="E82123">
        <v>1.5577372000000001E-2</v>
      </c>
      <c r="F82123">
        <v>1.0383735000000001</v>
      </c>
      <c r="G82123">
        <v>1.0383574</v>
      </c>
      <c r="H82123">
        <v>35.80673187</v>
      </c>
      <c r="I82123">
        <v>33.035998999999997</v>
      </c>
      <c r="J82123">
        <v>338</v>
      </c>
      <c r="K82123">
        <v>825</v>
      </c>
      <c r="L82123">
        <v>10.04187333</v>
      </c>
      <c r="M82123">
        <v>338</v>
      </c>
    </row>
    <row r="82124" spans="1:13">
      <c r="A82124" t="s">
        <v>116</v>
      </c>
      <c r="B82124" t="s">
        <v>206</v>
      </c>
      <c r="C82124">
        <v>3</v>
      </c>
      <c r="D82124" t="s">
        <v>175</v>
      </c>
      <c r="E82124">
        <v>1.5578576E-2</v>
      </c>
      <c r="F82124">
        <v>1.0382766999999999</v>
      </c>
      <c r="G82124">
        <v>1.0383732000000001</v>
      </c>
      <c r="H82124">
        <v>35.82824677</v>
      </c>
      <c r="I82124">
        <v>32.994308789999998</v>
      </c>
      <c r="J82124">
        <v>339</v>
      </c>
      <c r="K82124">
        <v>825</v>
      </c>
      <c r="L82124">
        <v>10.041695000000001</v>
      </c>
      <c r="M82124">
        <v>339</v>
      </c>
    </row>
    <row r="82125" spans="1:13">
      <c r="A82125" t="s">
        <v>116</v>
      </c>
      <c r="B82125" t="s">
        <v>206</v>
      </c>
      <c r="C82125">
        <v>3</v>
      </c>
      <c r="D82125" t="s">
        <v>175</v>
      </c>
      <c r="E82125">
        <v>1.5578099999999999E-2</v>
      </c>
      <c r="F82125">
        <v>1.0383599999999999</v>
      </c>
      <c r="G82125">
        <v>1.0383216</v>
      </c>
      <c r="H82125">
        <v>35.776583459999998</v>
      </c>
      <c r="I82125">
        <v>32.932014000000002</v>
      </c>
      <c r="J82125">
        <v>340</v>
      </c>
      <c r="K82125">
        <v>825</v>
      </c>
      <c r="L82125">
        <v>10.042101669999999</v>
      </c>
      <c r="M82125">
        <v>340</v>
      </c>
    </row>
    <row r="82126" spans="1:13">
      <c r="A82126" t="s">
        <v>116</v>
      </c>
      <c r="B82126" t="s">
        <v>206</v>
      </c>
      <c r="C82126">
        <v>3</v>
      </c>
      <c r="D82126" t="s">
        <v>175</v>
      </c>
      <c r="E82126">
        <v>1.5578909E-2</v>
      </c>
      <c r="F82126">
        <v>1.0383054</v>
      </c>
      <c r="G82126">
        <v>1.0382916</v>
      </c>
      <c r="H82126">
        <v>35.796726470000003</v>
      </c>
      <c r="I82126">
        <v>32.943725530000002</v>
      </c>
      <c r="J82126">
        <v>341</v>
      </c>
      <c r="K82126">
        <v>825</v>
      </c>
      <c r="L82126">
        <v>10.04223167</v>
      </c>
      <c r="M82126">
        <v>341</v>
      </c>
    </row>
    <row r="82127" spans="1:13">
      <c r="A82127" t="s">
        <v>116</v>
      </c>
      <c r="B82127" t="s">
        <v>206</v>
      </c>
      <c r="C82127">
        <v>3</v>
      </c>
      <c r="D82127" t="s">
        <v>175</v>
      </c>
      <c r="E82127">
        <v>1.5574937000000001E-2</v>
      </c>
      <c r="F82127">
        <v>1.0381880999999999</v>
      </c>
      <c r="G82127">
        <v>1.0381866</v>
      </c>
      <c r="H82127">
        <v>35.802313249999997</v>
      </c>
      <c r="I82127">
        <v>32.891734999999997</v>
      </c>
      <c r="J82127">
        <v>342</v>
      </c>
      <c r="K82127">
        <v>825</v>
      </c>
      <c r="L82127">
        <v>10.042033330000001</v>
      </c>
      <c r="M82127">
        <v>342</v>
      </c>
    </row>
    <row r="82128" spans="1:13">
      <c r="A82128" t="s">
        <v>116</v>
      </c>
      <c r="B82128" t="s">
        <v>206</v>
      </c>
      <c r="C82128">
        <v>3</v>
      </c>
      <c r="D82128" t="s">
        <v>175</v>
      </c>
      <c r="E82128">
        <v>1.5580491E-2</v>
      </c>
      <c r="F82128">
        <v>1.0382226999999999</v>
      </c>
      <c r="G82128">
        <v>1.0381273</v>
      </c>
      <c r="H82128">
        <v>35.777456899999997</v>
      </c>
      <c r="I82128">
        <v>32.951233360000003</v>
      </c>
      <c r="J82128">
        <v>343</v>
      </c>
      <c r="K82128">
        <v>825</v>
      </c>
      <c r="L82128">
        <v>10.041645000000001</v>
      </c>
      <c r="M82128">
        <v>343</v>
      </c>
    </row>
    <row r="82129" spans="1:13">
      <c r="A82129" t="s">
        <v>116</v>
      </c>
      <c r="B82129" t="s">
        <v>206</v>
      </c>
      <c r="C82129">
        <v>3</v>
      </c>
      <c r="D82129" t="s">
        <v>175</v>
      </c>
      <c r="E82129">
        <v>1.5577977999999999E-2</v>
      </c>
      <c r="F82129">
        <v>1.0380783</v>
      </c>
      <c r="G82129">
        <v>1.0381009999999999</v>
      </c>
      <c r="H82129">
        <v>35.788588910000001</v>
      </c>
      <c r="I82129">
        <v>32.971589309999999</v>
      </c>
      <c r="J82129">
        <v>344</v>
      </c>
      <c r="K82129">
        <v>825</v>
      </c>
      <c r="L82129">
        <v>10.04216667</v>
      </c>
      <c r="M82129">
        <v>344</v>
      </c>
    </row>
    <row r="82130" spans="1:13">
      <c r="A82130" t="s">
        <v>116</v>
      </c>
      <c r="B82130" t="s">
        <v>206</v>
      </c>
      <c r="C82130">
        <v>3</v>
      </c>
      <c r="D82130" t="s">
        <v>175</v>
      </c>
      <c r="E82130">
        <v>1.5581438E-2</v>
      </c>
      <c r="F82130">
        <v>1.0380225000000001</v>
      </c>
      <c r="G82130">
        <v>1.0380393000000001</v>
      </c>
      <c r="H82130">
        <v>35.757222030000001</v>
      </c>
      <c r="I82130">
        <v>32.949593610000001</v>
      </c>
      <c r="J82130">
        <v>345</v>
      </c>
      <c r="K82130">
        <v>825</v>
      </c>
      <c r="L82130">
        <v>10.04199</v>
      </c>
      <c r="M82130">
        <v>345</v>
      </c>
    </row>
    <row r="82131" spans="1:13">
      <c r="A82131" t="s">
        <v>116</v>
      </c>
      <c r="B82131" t="s">
        <v>206</v>
      </c>
      <c r="C82131">
        <v>3</v>
      </c>
      <c r="D82131" t="s">
        <v>175</v>
      </c>
      <c r="E82131">
        <v>1.5598203E-2</v>
      </c>
      <c r="F82131">
        <v>1.0380113</v>
      </c>
      <c r="G82131">
        <v>1.0380035999999999</v>
      </c>
      <c r="H82131">
        <v>35.729454449999999</v>
      </c>
      <c r="I82131">
        <v>32.906528000000002</v>
      </c>
      <c r="J82131">
        <v>346</v>
      </c>
      <c r="K82131">
        <v>825</v>
      </c>
      <c r="L82131">
        <v>10.041645000000001</v>
      </c>
      <c r="M82131">
        <v>346</v>
      </c>
    </row>
    <row r="82132" spans="1:13">
      <c r="A82132" t="s">
        <v>116</v>
      </c>
      <c r="B82132" t="s">
        <v>206</v>
      </c>
      <c r="C82132">
        <v>3</v>
      </c>
      <c r="D82132" t="s">
        <v>175</v>
      </c>
      <c r="E82132">
        <v>1.5588339E-2</v>
      </c>
      <c r="F82132">
        <v>1.0379692</v>
      </c>
      <c r="G82132">
        <v>1.0366899999999999</v>
      </c>
      <c r="H82132">
        <v>35.737924499999998</v>
      </c>
      <c r="I82132">
        <v>32.933720000000001</v>
      </c>
      <c r="J82132">
        <v>347</v>
      </c>
      <c r="K82132">
        <v>825</v>
      </c>
      <c r="L82132">
        <v>10.041829999999999</v>
      </c>
      <c r="M82132">
        <v>347</v>
      </c>
    </row>
    <row r="82133" spans="1:13">
      <c r="A82133" t="s">
        <v>116</v>
      </c>
      <c r="B82133" t="s">
        <v>206</v>
      </c>
      <c r="C82133">
        <v>3</v>
      </c>
      <c r="D82133" t="s">
        <v>175</v>
      </c>
      <c r="E82133">
        <v>1.5583031000000001E-2</v>
      </c>
      <c r="F82133">
        <v>1.0378814999999999</v>
      </c>
      <c r="G82133">
        <v>1.0378475</v>
      </c>
      <c r="H82133">
        <v>35.735614910000002</v>
      </c>
      <c r="I82133">
        <v>32.892923469999999</v>
      </c>
      <c r="J82133">
        <v>348</v>
      </c>
      <c r="K82133">
        <v>825</v>
      </c>
      <c r="L82133">
        <v>10.04180333</v>
      </c>
      <c r="M82133">
        <v>348</v>
      </c>
    </row>
    <row r="82134" spans="1:13">
      <c r="A82134" t="s">
        <v>116</v>
      </c>
      <c r="B82134" t="s">
        <v>206</v>
      </c>
      <c r="C82134">
        <v>3</v>
      </c>
      <c r="D82134" t="s">
        <v>175</v>
      </c>
      <c r="E82134">
        <v>1.5593601E-2</v>
      </c>
      <c r="F82134">
        <v>1.0377506999999999</v>
      </c>
      <c r="G82134">
        <v>1.0376905000000001</v>
      </c>
      <c r="H82134">
        <v>35.759473939999999</v>
      </c>
      <c r="I82134">
        <v>32.919171329999998</v>
      </c>
      <c r="J82134">
        <v>349</v>
      </c>
      <c r="K82134">
        <v>825</v>
      </c>
      <c r="L82134">
        <v>10.041745000000001</v>
      </c>
      <c r="M82134">
        <v>349</v>
      </c>
    </row>
    <row r="82135" spans="1:13">
      <c r="A82135" t="s">
        <v>116</v>
      </c>
      <c r="B82135" t="s">
        <v>206</v>
      </c>
      <c r="C82135">
        <v>3</v>
      </c>
      <c r="D82135" t="s">
        <v>175</v>
      </c>
      <c r="E82135">
        <v>1.5591348999999999E-2</v>
      </c>
      <c r="F82135">
        <v>1.0376677999999999</v>
      </c>
      <c r="G82135">
        <v>1.0376698</v>
      </c>
      <c r="H82135">
        <v>35.755382959999999</v>
      </c>
      <c r="I82135">
        <v>32.829011260000001</v>
      </c>
      <c r="J82135">
        <v>350</v>
      </c>
      <c r="K82135">
        <v>825</v>
      </c>
      <c r="L82135">
        <v>10.04156833</v>
      </c>
      <c r="M82135">
        <v>350</v>
      </c>
    </row>
    <row r="82136" spans="1:13">
      <c r="A82136" t="s">
        <v>116</v>
      </c>
      <c r="B82136" t="s">
        <v>206</v>
      </c>
      <c r="C82136">
        <v>3</v>
      </c>
      <c r="D82136" t="s">
        <v>175</v>
      </c>
      <c r="E82136">
        <v>1.5587584E-2</v>
      </c>
      <c r="F82136">
        <v>1.0376352</v>
      </c>
      <c r="G82136">
        <v>1.0376722</v>
      </c>
      <c r="H82136">
        <v>35.73838027</v>
      </c>
      <c r="I82136">
        <v>32.882951159999998</v>
      </c>
      <c r="J82136">
        <v>351</v>
      </c>
      <c r="K82136">
        <v>825</v>
      </c>
      <c r="L82136">
        <v>10.041458329999999</v>
      </c>
      <c r="M82136">
        <v>351</v>
      </c>
    </row>
    <row r="82137" spans="1:13">
      <c r="A82137" t="s">
        <v>116</v>
      </c>
      <c r="B82137" t="s">
        <v>206</v>
      </c>
      <c r="C82137">
        <v>3</v>
      </c>
      <c r="D82137" t="s">
        <v>175</v>
      </c>
      <c r="E82137">
        <v>1.5588609999999999E-2</v>
      </c>
      <c r="F82137">
        <v>1.0376619</v>
      </c>
      <c r="G82137">
        <v>1.0376829999999999</v>
      </c>
      <c r="H82137">
        <v>35.714975940000002</v>
      </c>
      <c r="I82137">
        <v>32.907480730000003</v>
      </c>
      <c r="J82137">
        <v>352</v>
      </c>
      <c r="K82137">
        <v>825</v>
      </c>
      <c r="L82137">
        <v>10.04138333</v>
      </c>
      <c r="M82137">
        <v>352</v>
      </c>
    </row>
    <row r="82138" spans="1:13">
      <c r="A82138" t="s">
        <v>116</v>
      </c>
      <c r="B82138" t="s">
        <v>206</v>
      </c>
      <c r="C82138">
        <v>3</v>
      </c>
      <c r="D82138" t="s">
        <v>175</v>
      </c>
      <c r="E82138">
        <v>1.5586564000000001E-2</v>
      </c>
      <c r="F82138">
        <v>1.0375570000000001</v>
      </c>
      <c r="G82138">
        <v>1.0375979</v>
      </c>
      <c r="H82138">
        <v>35.717019700000002</v>
      </c>
      <c r="I82138">
        <v>32.897385</v>
      </c>
      <c r="J82138">
        <v>353</v>
      </c>
      <c r="K82138">
        <v>825</v>
      </c>
      <c r="L82138">
        <v>10.04210833</v>
      </c>
      <c r="M82138">
        <v>353</v>
      </c>
    </row>
    <row r="82139" spans="1:13">
      <c r="A82139" t="s">
        <v>116</v>
      </c>
      <c r="B82139" t="s">
        <v>206</v>
      </c>
      <c r="C82139">
        <v>3</v>
      </c>
      <c r="D82139" t="s">
        <v>175</v>
      </c>
      <c r="E82139">
        <v>1.5599506000000001E-2</v>
      </c>
      <c r="F82139">
        <v>1.037644</v>
      </c>
      <c r="G82139">
        <v>1.0374732</v>
      </c>
      <c r="H82139">
        <v>35.655150159999998</v>
      </c>
      <c r="I82139">
        <v>32.883552999999999</v>
      </c>
      <c r="J82139">
        <v>354</v>
      </c>
      <c r="K82139">
        <v>825</v>
      </c>
      <c r="L82139">
        <v>10.04091833</v>
      </c>
      <c r="M82139">
        <v>354</v>
      </c>
    </row>
    <row r="82140" spans="1:13">
      <c r="A82140" t="s">
        <v>116</v>
      </c>
      <c r="B82140" t="s">
        <v>206</v>
      </c>
      <c r="C82140">
        <v>3</v>
      </c>
      <c r="D82140" t="s">
        <v>175</v>
      </c>
      <c r="E82140">
        <v>1.558909E-2</v>
      </c>
      <c r="F82140">
        <v>1.0374782</v>
      </c>
      <c r="G82140">
        <v>1.0374322</v>
      </c>
      <c r="H82140">
        <v>35.710448319999998</v>
      </c>
      <c r="I82140">
        <v>32.864139999999999</v>
      </c>
      <c r="J82140">
        <v>355</v>
      </c>
      <c r="K82140">
        <v>825</v>
      </c>
      <c r="L82140">
        <v>10.041698329999999</v>
      </c>
      <c r="M82140">
        <v>355</v>
      </c>
    </row>
    <row r="82141" spans="1:13">
      <c r="A82141" t="s">
        <v>116</v>
      </c>
      <c r="B82141" t="s">
        <v>206</v>
      </c>
      <c r="C82141">
        <v>3</v>
      </c>
      <c r="D82141" t="s">
        <v>175</v>
      </c>
      <c r="E82141">
        <v>1.5571524999999999E-2</v>
      </c>
      <c r="F82141">
        <v>1.0374454</v>
      </c>
      <c r="G82141">
        <v>1.0375239000000001</v>
      </c>
      <c r="H82141">
        <v>35.770477540000002</v>
      </c>
      <c r="I82141">
        <v>32.891609000000003</v>
      </c>
      <c r="J82141">
        <v>356</v>
      </c>
      <c r="K82141">
        <v>825</v>
      </c>
      <c r="L82141">
        <v>10.041238330000001</v>
      </c>
      <c r="M82141">
        <v>356</v>
      </c>
    </row>
    <row r="82142" spans="1:13">
      <c r="A82142" t="s">
        <v>116</v>
      </c>
      <c r="B82142" t="s">
        <v>206</v>
      </c>
      <c r="C82142">
        <v>3</v>
      </c>
      <c r="D82142" t="s">
        <v>175</v>
      </c>
      <c r="E82142">
        <v>1.5568360999999999E-2</v>
      </c>
      <c r="F82142">
        <v>1.0374437999999999</v>
      </c>
      <c r="G82142">
        <v>1.0374631000000001</v>
      </c>
      <c r="H82142">
        <v>35.866171309999999</v>
      </c>
      <c r="I82142">
        <v>33.138542000000001</v>
      </c>
      <c r="J82142">
        <v>357</v>
      </c>
      <c r="K82142">
        <v>825</v>
      </c>
      <c r="L82142">
        <v>10.04249167</v>
      </c>
      <c r="M82142">
        <v>357</v>
      </c>
    </row>
    <row r="82143" spans="1:13">
      <c r="A82143" t="s">
        <v>116</v>
      </c>
      <c r="B82143" t="s">
        <v>206</v>
      </c>
      <c r="C82143">
        <v>3</v>
      </c>
      <c r="D82143" t="s">
        <v>175</v>
      </c>
      <c r="E82143">
        <v>1.5562380000000001E-2</v>
      </c>
      <c r="F82143">
        <v>1.0374671</v>
      </c>
      <c r="G82143">
        <v>1.0373896</v>
      </c>
      <c r="H82143">
        <v>35.973161959999999</v>
      </c>
      <c r="I82143">
        <v>33.170310999999998</v>
      </c>
      <c r="J82143">
        <v>358</v>
      </c>
      <c r="K82143">
        <v>825</v>
      </c>
      <c r="L82143">
        <v>10.04234333</v>
      </c>
      <c r="M82143">
        <v>358</v>
      </c>
    </row>
    <row r="82144" spans="1:13">
      <c r="A82144" t="s">
        <v>116</v>
      </c>
      <c r="B82144" t="s">
        <v>206</v>
      </c>
      <c r="C82144">
        <v>3</v>
      </c>
      <c r="D82144" t="s">
        <v>175</v>
      </c>
      <c r="E82144">
        <v>1.5545025000000001E-2</v>
      </c>
      <c r="F82144">
        <v>1.0373631000000001</v>
      </c>
      <c r="G82144">
        <v>1.0373665999999999</v>
      </c>
      <c r="H82144">
        <v>35.988868879999998</v>
      </c>
      <c r="I82144">
        <v>33.17923098</v>
      </c>
      <c r="J82144">
        <v>359</v>
      </c>
      <c r="K82144">
        <v>825</v>
      </c>
      <c r="L82144">
        <v>10.04255833</v>
      </c>
      <c r="M82144">
        <v>359</v>
      </c>
    </row>
    <row r="82145" spans="1:13">
      <c r="A82145" t="s">
        <v>116</v>
      </c>
      <c r="B82145" t="s">
        <v>206</v>
      </c>
      <c r="C82145">
        <v>3</v>
      </c>
      <c r="D82145" t="s">
        <v>175</v>
      </c>
      <c r="E82145">
        <v>1.5552145999999999E-2</v>
      </c>
      <c r="F82145">
        <v>1.0372828000000001</v>
      </c>
      <c r="G82145">
        <v>1.0372304999999999</v>
      </c>
      <c r="H82145">
        <v>36.053561709999997</v>
      </c>
      <c r="I82145">
        <v>33.313518999999999</v>
      </c>
      <c r="J82145">
        <v>360</v>
      </c>
      <c r="K82145">
        <v>825</v>
      </c>
      <c r="L82145">
        <v>10.050903330000001</v>
      </c>
      <c r="M82145">
        <v>360</v>
      </c>
    </row>
    <row r="82146" spans="1:13">
      <c r="A82146" t="s">
        <v>116</v>
      </c>
      <c r="B82146" t="s">
        <v>206</v>
      </c>
      <c r="C82146">
        <v>3</v>
      </c>
      <c r="D82146" t="s">
        <v>175</v>
      </c>
      <c r="E82146">
        <v>1.5527836E-2</v>
      </c>
      <c r="F82146">
        <v>1.0372440999999999</v>
      </c>
      <c r="G82146">
        <v>1.0372169</v>
      </c>
      <c r="H82146">
        <v>36.226656159999997</v>
      </c>
      <c r="I82146">
        <v>33.443150000000003</v>
      </c>
      <c r="J82146">
        <v>361</v>
      </c>
      <c r="K82146">
        <v>825</v>
      </c>
      <c r="L82146">
        <v>10.042146669999999</v>
      </c>
      <c r="M82146">
        <v>361</v>
      </c>
    </row>
    <row r="82147" spans="1:13">
      <c r="A82147" t="s">
        <v>116</v>
      </c>
      <c r="B82147" t="s">
        <v>206</v>
      </c>
      <c r="C82147">
        <v>3</v>
      </c>
      <c r="D82147" t="s">
        <v>175</v>
      </c>
      <c r="E82147">
        <v>1.5526833E-2</v>
      </c>
      <c r="F82147">
        <v>1.0371376999999999</v>
      </c>
      <c r="G82147">
        <v>1.0371317</v>
      </c>
      <c r="H82147">
        <v>36.214607559999997</v>
      </c>
      <c r="I82147">
        <v>33.399120000000003</v>
      </c>
      <c r="J82147">
        <v>362</v>
      </c>
      <c r="K82147">
        <v>825</v>
      </c>
      <c r="L82147">
        <v>10.043208330000001</v>
      </c>
      <c r="M82147">
        <v>362</v>
      </c>
    </row>
    <row r="82148" spans="1:13">
      <c r="A82148" t="s">
        <v>116</v>
      </c>
      <c r="B82148" t="s">
        <v>206</v>
      </c>
      <c r="C82148">
        <v>3</v>
      </c>
      <c r="D82148" t="s">
        <v>175</v>
      </c>
      <c r="E82148">
        <v>1.5533725999999999E-2</v>
      </c>
      <c r="F82148">
        <v>1.0371177</v>
      </c>
      <c r="G82148">
        <v>1.0370927000000001</v>
      </c>
      <c r="H82148">
        <v>36.241191780000001</v>
      </c>
      <c r="I82148">
        <v>33.421348999999999</v>
      </c>
      <c r="J82148">
        <v>363</v>
      </c>
      <c r="K82148">
        <v>825</v>
      </c>
      <c r="L82148">
        <v>10.04240167</v>
      </c>
      <c r="M82148">
        <v>363</v>
      </c>
    </row>
    <row r="82149" spans="1:13">
      <c r="A82149" t="s">
        <v>116</v>
      </c>
      <c r="B82149" t="s">
        <v>206</v>
      </c>
      <c r="C82149">
        <v>3</v>
      </c>
      <c r="D82149" t="s">
        <v>175</v>
      </c>
      <c r="E82149">
        <v>1.5538467E-2</v>
      </c>
      <c r="F82149">
        <v>1.0369424</v>
      </c>
      <c r="G82149">
        <v>1.0369185000000001</v>
      </c>
      <c r="H82149">
        <v>36.123375039999999</v>
      </c>
      <c r="I82149">
        <v>33.330379000000001</v>
      </c>
      <c r="J82149">
        <v>364</v>
      </c>
      <c r="K82149">
        <v>825</v>
      </c>
      <c r="L82149">
        <v>10.04275333</v>
      </c>
      <c r="M82149">
        <v>364</v>
      </c>
    </row>
    <row r="82150" spans="1:13">
      <c r="A82150" t="s">
        <v>116</v>
      </c>
      <c r="B82150" t="s">
        <v>206</v>
      </c>
      <c r="C82150">
        <v>3</v>
      </c>
      <c r="D82150" t="s">
        <v>175</v>
      </c>
      <c r="E82150">
        <v>1.554326E-2</v>
      </c>
      <c r="F82150">
        <v>1.0368748000000001</v>
      </c>
      <c r="G82150">
        <v>1.0369868</v>
      </c>
      <c r="H82150">
        <v>36.064543100000002</v>
      </c>
      <c r="I82150">
        <v>33.172809999999998</v>
      </c>
      <c r="J82150">
        <v>365</v>
      </c>
      <c r="K82150">
        <v>825</v>
      </c>
      <c r="L82150">
        <v>10.04311667</v>
      </c>
      <c r="M82150">
        <v>365</v>
      </c>
    </row>
    <row r="82151" spans="1:13">
      <c r="A82151" t="s">
        <v>116</v>
      </c>
      <c r="B82151" t="s">
        <v>206</v>
      </c>
      <c r="C82151">
        <v>3</v>
      </c>
      <c r="D82151" t="s">
        <v>175</v>
      </c>
      <c r="E82151">
        <v>1.5547122999999999E-2</v>
      </c>
      <c r="F82151">
        <v>1.0369742</v>
      </c>
      <c r="G82151">
        <v>1.0369401</v>
      </c>
      <c r="H82151">
        <v>36.069440550000003</v>
      </c>
      <c r="I82151">
        <v>33.223423740000001</v>
      </c>
      <c r="J82151">
        <v>366</v>
      </c>
      <c r="K82151">
        <v>825</v>
      </c>
      <c r="L82151">
        <v>10.042285</v>
      </c>
      <c r="M82151">
        <v>366</v>
      </c>
    </row>
    <row r="82152" spans="1:13">
      <c r="A82152" t="s">
        <v>116</v>
      </c>
      <c r="B82152" t="s">
        <v>206</v>
      </c>
      <c r="C82152">
        <v>3</v>
      </c>
      <c r="D82152" t="s">
        <v>175</v>
      </c>
      <c r="E82152">
        <v>1.5550309E-2</v>
      </c>
      <c r="F82152">
        <v>1.0368303000000001</v>
      </c>
      <c r="G82152">
        <v>1.0368257000000001</v>
      </c>
      <c r="H82152">
        <v>36.08406798</v>
      </c>
      <c r="I82152">
        <v>33.240715000000002</v>
      </c>
      <c r="J82152">
        <v>367</v>
      </c>
      <c r="K82152">
        <v>825</v>
      </c>
      <c r="L82152">
        <v>10.04285333</v>
      </c>
      <c r="M82152">
        <v>367</v>
      </c>
    </row>
    <row r="82153" spans="1:13">
      <c r="A82153" t="s">
        <v>116</v>
      </c>
      <c r="B82153" t="s">
        <v>206</v>
      </c>
      <c r="C82153">
        <v>3</v>
      </c>
      <c r="D82153" t="s">
        <v>175</v>
      </c>
      <c r="E82153">
        <v>1.5537980999999999E-2</v>
      </c>
      <c r="F82153">
        <v>1.0368177000000001</v>
      </c>
      <c r="G82153">
        <v>1.0367597</v>
      </c>
      <c r="H82153">
        <v>36.069548779999998</v>
      </c>
      <c r="I82153">
        <v>33.245311999999998</v>
      </c>
      <c r="J82153">
        <v>368</v>
      </c>
      <c r="K82153">
        <v>825</v>
      </c>
      <c r="L82153">
        <v>10.04256</v>
      </c>
      <c r="M82153">
        <v>368</v>
      </c>
    </row>
    <row r="82154" spans="1:13">
      <c r="A82154" t="s">
        <v>116</v>
      </c>
      <c r="B82154" t="s">
        <v>206</v>
      </c>
      <c r="C82154">
        <v>3</v>
      </c>
      <c r="D82154" t="s">
        <v>175</v>
      </c>
      <c r="E82154">
        <v>1.5541907000000001E-2</v>
      </c>
      <c r="F82154">
        <v>1.0367478999999999</v>
      </c>
      <c r="G82154">
        <v>1.0367557999999999</v>
      </c>
      <c r="H82154">
        <v>36.101944269999997</v>
      </c>
      <c r="I82154">
        <v>33.250247999999999</v>
      </c>
      <c r="J82154">
        <v>369</v>
      </c>
      <c r="K82154">
        <v>825</v>
      </c>
      <c r="L82154">
        <v>10.04238833</v>
      </c>
      <c r="M82154">
        <v>369</v>
      </c>
    </row>
    <row r="82155" spans="1:13">
      <c r="A82155" t="s">
        <v>116</v>
      </c>
      <c r="B82155" t="s">
        <v>206</v>
      </c>
      <c r="C82155">
        <v>3</v>
      </c>
      <c r="D82155" t="s">
        <v>175</v>
      </c>
      <c r="E82155">
        <v>1.5531761E-2</v>
      </c>
      <c r="F82155">
        <v>1.0367198</v>
      </c>
      <c r="G82155">
        <v>1.0366085</v>
      </c>
      <c r="H82155">
        <v>36.109645200000003</v>
      </c>
      <c r="I82155">
        <v>33.288390239999998</v>
      </c>
      <c r="J82155">
        <v>370</v>
      </c>
      <c r="K82155">
        <v>825</v>
      </c>
      <c r="L82155">
        <v>10.042106670000001</v>
      </c>
      <c r="M82155">
        <v>370</v>
      </c>
    </row>
    <row r="82156" spans="1:13">
      <c r="A82156" t="s">
        <v>116</v>
      </c>
      <c r="B82156" t="s">
        <v>206</v>
      </c>
      <c r="C82156">
        <v>3</v>
      </c>
      <c r="D82156" t="s">
        <v>175</v>
      </c>
      <c r="E82156">
        <v>1.5530656E-2</v>
      </c>
      <c r="F82156">
        <v>1.0366166999999999</v>
      </c>
      <c r="G82156">
        <v>1.0365571</v>
      </c>
      <c r="H82156">
        <v>36.161353570000003</v>
      </c>
      <c r="I82156">
        <v>33.332536949999998</v>
      </c>
      <c r="J82156">
        <v>371</v>
      </c>
      <c r="K82156">
        <v>825</v>
      </c>
      <c r="L82156">
        <v>10.042141669999999</v>
      </c>
      <c r="M82156">
        <v>371</v>
      </c>
    </row>
    <row r="82157" spans="1:13">
      <c r="A82157" t="s">
        <v>116</v>
      </c>
      <c r="B82157" t="s">
        <v>206</v>
      </c>
      <c r="C82157">
        <v>3</v>
      </c>
      <c r="D82157" t="s">
        <v>175</v>
      </c>
      <c r="E82157">
        <v>1.5529375999999999E-2</v>
      </c>
      <c r="F82157">
        <v>1.0364864</v>
      </c>
      <c r="G82157">
        <v>1.0364108999999999</v>
      </c>
      <c r="H82157">
        <v>36.18117307</v>
      </c>
      <c r="I82157">
        <v>33.358932799999998</v>
      </c>
      <c r="J82157">
        <v>372</v>
      </c>
      <c r="K82157">
        <v>825</v>
      </c>
      <c r="L82157">
        <v>10.04271833</v>
      </c>
      <c r="M82157">
        <v>372</v>
      </c>
    </row>
    <row r="82158" spans="1:13">
      <c r="A82158" t="s">
        <v>116</v>
      </c>
      <c r="B82158" t="s">
        <v>206</v>
      </c>
      <c r="C82158">
        <v>3</v>
      </c>
      <c r="D82158" t="s">
        <v>175</v>
      </c>
      <c r="E82158">
        <v>1.5535738E-2</v>
      </c>
      <c r="F82158">
        <v>1.0364218999999999</v>
      </c>
      <c r="G82158">
        <v>1.0363334</v>
      </c>
      <c r="H82158">
        <v>36.206400440000003</v>
      </c>
      <c r="I82158">
        <v>33.355858320000003</v>
      </c>
      <c r="J82158">
        <v>373</v>
      </c>
      <c r="K82158">
        <v>825</v>
      </c>
      <c r="L82158">
        <v>10.042195</v>
      </c>
      <c r="M82158">
        <v>373</v>
      </c>
    </row>
    <row r="82159" spans="1:13">
      <c r="A82159" t="s">
        <v>116</v>
      </c>
      <c r="B82159" t="s">
        <v>206</v>
      </c>
      <c r="C82159">
        <v>3</v>
      </c>
      <c r="D82159" t="s">
        <v>175</v>
      </c>
      <c r="E82159">
        <v>1.5526804999999999E-2</v>
      </c>
      <c r="F82159">
        <v>1.0363720999999999</v>
      </c>
      <c r="G82159">
        <v>1.0364404</v>
      </c>
      <c r="H82159">
        <v>36.226648580000003</v>
      </c>
      <c r="I82159">
        <v>33.361266999999998</v>
      </c>
      <c r="J82159">
        <v>374</v>
      </c>
      <c r="K82159">
        <v>825</v>
      </c>
      <c r="L82159">
        <v>10.04301667</v>
      </c>
      <c r="M82159">
        <v>374</v>
      </c>
    </row>
    <row r="82160" spans="1:13">
      <c r="A82160" t="s">
        <v>116</v>
      </c>
      <c r="B82160" t="s">
        <v>206</v>
      </c>
      <c r="C82160">
        <v>3</v>
      </c>
      <c r="D82160" t="s">
        <v>175</v>
      </c>
      <c r="E82160">
        <v>1.5525502E-2</v>
      </c>
      <c r="F82160">
        <v>1.0364088</v>
      </c>
      <c r="G82160">
        <v>1.0365244</v>
      </c>
      <c r="H82160">
        <v>36.197451890000004</v>
      </c>
      <c r="I82160">
        <v>33.331822590000002</v>
      </c>
      <c r="J82160">
        <v>375</v>
      </c>
      <c r="K82160">
        <v>825</v>
      </c>
      <c r="L82160">
        <v>10.04279</v>
      </c>
      <c r="M82160">
        <v>375</v>
      </c>
    </row>
    <row r="82161" spans="1:13">
      <c r="A82161" t="s">
        <v>116</v>
      </c>
      <c r="B82161" t="s">
        <v>206</v>
      </c>
      <c r="C82161">
        <v>3</v>
      </c>
      <c r="D82161" t="s">
        <v>175</v>
      </c>
      <c r="E82161">
        <v>1.5534739000000001E-2</v>
      </c>
      <c r="F82161">
        <v>1.0363830000000001</v>
      </c>
      <c r="G82161">
        <v>1.0363313999999999</v>
      </c>
      <c r="H82161">
        <v>36.18969293</v>
      </c>
      <c r="I82161">
        <v>33.356847479999999</v>
      </c>
      <c r="J82161">
        <v>376</v>
      </c>
      <c r="K82161">
        <v>825</v>
      </c>
      <c r="L82161">
        <v>10.04308</v>
      </c>
      <c r="M82161">
        <v>376</v>
      </c>
    </row>
    <row r="82162" spans="1:13">
      <c r="A82162" t="s">
        <v>116</v>
      </c>
      <c r="B82162" t="s">
        <v>206</v>
      </c>
      <c r="C82162">
        <v>3</v>
      </c>
      <c r="D82162" t="s">
        <v>175</v>
      </c>
      <c r="E82162">
        <v>1.5541587000000001E-2</v>
      </c>
      <c r="F82162">
        <v>1.0362408999999999</v>
      </c>
      <c r="G82162">
        <v>1.0361811999999999</v>
      </c>
      <c r="H82162">
        <v>36.187847050000002</v>
      </c>
      <c r="I82162">
        <v>33.387217999999997</v>
      </c>
      <c r="J82162">
        <v>377</v>
      </c>
      <c r="K82162">
        <v>825</v>
      </c>
      <c r="L82162">
        <v>10.042865000000001</v>
      </c>
      <c r="M82162">
        <v>377</v>
      </c>
    </row>
    <row r="82163" spans="1:13">
      <c r="A82163" t="s">
        <v>116</v>
      </c>
      <c r="B82163" t="s">
        <v>206</v>
      </c>
      <c r="C82163">
        <v>3</v>
      </c>
      <c r="D82163" t="s">
        <v>175</v>
      </c>
      <c r="E82163">
        <v>1.5538418999999999E-2</v>
      </c>
      <c r="F82163">
        <v>1.0361526999999999</v>
      </c>
      <c r="G82163">
        <v>1.0360895000000001</v>
      </c>
      <c r="H82163">
        <v>36.196172619999999</v>
      </c>
      <c r="I82163">
        <v>33.389065000000002</v>
      </c>
      <c r="J82163">
        <v>378</v>
      </c>
      <c r="K82163">
        <v>825</v>
      </c>
      <c r="L82163">
        <v>10.042434999999999</v>
      </c>
      <c r="M82163">
        <v>378</v>
      </c>
    </row>
    <row r="82164" spans="1:13">
      <c r="A82164" t="s">
        <v>116</v>
      </c>
      <c r="B82164" t="s">
        <v>206</v>
      </c>
      <c r="C82164">
        <v>3</v>
      </c>
      <c r="D82164" t="s">
        <v>175</v>
      </c>
      <c r="E82164">
        <v>1.5534587000000001E-2</v>
      </c>
      <c r="F82164">
        <v>1.0360951</v>
      </c>
      <c r="G82164">
        <v>1.0348333000000001</v>
      </c>
      <c r="H82164">
        <v>36.214251969999999</v>
      </c>
      <c r="I82164">
        <v>33.404306480000002</v>
      </c>
      <c r="J82164">
        <v>379</v>
      </c>
      <c r="K82164">
        <v>825</v>
      </c>
      <c r="L82164">
        <v>10.04241667</v>
      </c>
      <c r="M82164">
        <v>379</v>
      </c>
    </row>
    <row r="82165" spans="1:13">
      <c r="A82165" t="s">
        <v>116</v>
      </c>
      <c r="B82165" t="s">
        <v>206</v>
      </c>
      <c r="C82165">
        <v>3</v>
      </c>
      <c r="D82165" t="s">
        <v>175</v>
      </c>
      <c r="E82165">
        <v>1.5533238E-2</v>
      </c>
      <c r="F82165">
        <v>1.035974</v>
      </c>
      <c r="G82165">
        <v>1.0358521999999999</v>
      </c>
      <c r="H82165">
        <v>36.209698029999998</v>
      </c>
      <c r="I82165">
        <v>33.408539859999998</v>
      </c>
      <c r="J82165">
        <v>380</v>
      </c>
      <c r="K82165">
        <v>825</v>
      </c>
      <c r="L82165">
        <v>10.04203</v>
      </c>
      <c r="M82165">
        <v>380</v>
      </c>
    </row>
    <row r="82166" spans="1:13">
      <c r="A82166" t="s">
        <v>116</v>
      </c>
      <c r="B82166" t="s">
        <v>206</v>
      </c>
      <c r="C82166">
        <v>3</v>
      </c>
      <c r="D82166" t="s">
        <v>175</v>
      </c>
      <c r="E82166">
        <v>1.5526646999999999E-2</v>
      </c>
      <c r="F82166">
        <v>1.0358833999999999</v>
      </c>
      <c r="G82166">
        <v>1.0358662999999999</v>
      </c>
      <c r="H82166">
        <v>36.21789966</v>
      </c>
      <c r="I82166">
        <v>33.356709000000002</v>
      </c>
      <c r="J82166">
        <v>381</v>
      </c>
      <c r="K82166">
        <v>825</v>
      </c>
      <c r="L82166">
        <v>10.041795</v>
      </c>
      <c r="M82166">
        <v>381</v>
      </c>
    </row>
    <row r="82167" spans="1:13">
      <c r="A82167" t="s">
        <v>116</v>
      </c>
      <c r="B82167" t="s">
        <v>206</v>
      </c>
      <c r="C82167">
        <v>3</v>
      </c>
      <c r="D82167" t="s">
        <v>175</v>
      </c>
      <c r="E82167">
        <v>1.5536469000000001E-2</v>
      </c>
      <c r="F82167">
        <v>1.0358031000000001</v>
      </c>
      <c r="G82167">
        <v>1.0358248999999999</v>
      </c>
      <c r="H82167">
        <v>36.189467980000003</v>
      </c>
      <c r="I82167">
        <v>33.354320999999999</v>
      </c>
      <c r="J82167">
        <v>382</v>
      </c>
      <c r="K82167">
        <v>825</v>
      </c>
      <c r="L82167">
        <v>10.04194833</v>
      </c>
      <c r="M82167">
        <v>382</v>
      </c>
    </row>
    <row r="82168" spans="1:13">
      <c r="A82168" t="s">
        <v>116</v>
      </c>
      <c r="B82168" t="s">
        <v>206</v>
      </c>
      <c r="C82168">
        <v>3</v>
      </c>
      <c r="D82168" t="s">
        <v>175</v>
      </c>
      <c r="E82168">
        <v>1.5549235999999999E-2</v>
      </c>
      <c r="F82168">
        <v>1.0357947000000001</v>
      </c>
      <c r="G82168">
        <v>1.0356939999999999</v>
      </c>
      <c r="H82168">
        <v>36.168820910000001</v>
      </c>
      <c r="I82168">
        <v>33.349533000000001</v>
      </c>
      <c r="J82168">
        <v>383</v>
      </c>
      <c r="K82168">
        <v>825</v>
      </c>
      <c r="L82168">
        <v>10.041883329999999</v>
      </c>
      <c r="M82168">
        <v>383</v>
      </c>
    </row>
    <row r="82169" spans="1:13">
      <c r="A82169" t="s">
        <v>116</v>
      </c>
      <c r="B82169" t="s">
        <v>206</v>
      </c>
      <c r="C82169">
        <v>3</v>
      </c>
      <c r="D82169" t="s">
        <v>175</v>
      </c>
      <c r="E82169">
        <v>1.5531668E-2</v>
      </c>
      <c r="F82169">
        <v>1.0356112</v>
      </c>
      <c r="G82169">
        <v>1.0356253</v>
      </c>
      <c r="H82169">
        <v>36.203422099999997</v>
      </c>
      <c r="I82169">
        <v>33.363159000000003</v>
      </c>
      <c r="J82169">
        <v>384</v>
      </c>
      <c r="K82169">
        <v>825</v>
      </c>
      <c r="L82169">
        <v>10.042376669999999</v>
      </c>
      <c r="M82169">
        <v>384</v>
      </c>
    </row>
    <row r="82170" spans="1:13">
      <c r="A82170" t="s">
        <v>116</v>
      </c>
      <c r="B82170" t="s">
        <v>206</v>
      </c>
      <c r="C82170">
        <v>3</v>
      </c>
      <c r="D82170" t="s">
        <v>175</v>
      </c>
      <c r="E82170">
        <v>1.5527185000000001E-2</v>
      </c>
      <c r="F82170">
        <v>1.0355502000000001</v>
      </c>
      <c r="G82170">
        <v>1.0355540999999999</v>
      </c>
      <c r="H82170">
        <v>36.233226649999999</v>
      </c>
      <c r="I82170">
        <v>33.43819336</v>
      </c>
      <c r="J82170">
        <v>385</v>
      </c>
      <c r="K82170">
        <v>825</v>
      </c>
      <c r="L82170">
        <v>10.04270167</v>
      </c>
      <c r="M82170">
        <v>385</v>
      </c>
    </row>
    <row r="82171" spans="1:13">
      <c r="A82171" t="s">
        <v>116</v>
      </c>
      <c r="B82171" t="s">
        <v>206</v>
      </c>
      <c r="C82171">
        <v>3</v>
      </c>
      <c r="D82171" t="s">
        <v>175</v>
      </c>
      <c r="E82171">
        <v>1.5534460999999999E-2</v>
      </c>
      <c r="F82171">
        <v>1.0356491000000001</v>
      </c>
      <c r="G82171">
        <v>1.0356911</v>
      </c>
      <c r="H82171">
        <v>36.220496660000002</v>
      </c>
      <c r="I82171">
        <v>33.412196999999999</v>
      </c>
      <c r="J82171">
        <v>386</v>
      </c>
      <c r="K82171">
        <v>825</v>
      </c>
      <c r="L82171">
        <v>10.041721669999999</v>
      </c>
      <c r="M82171">
        <v>386</v>
      </c>
    </row>
    <row r="82172" spans="1:13">
      <c r="A82172" t="s">
        <v>116</v>
      </c>
      <c r="B82172" t="s">
        <v>206</v>
      </c>
      <c r="C82172">
        <v>3</v>
      </c>
      <c r="D82172" t="s">
        <v>175</v>
      </c>
      <c r="E82172">
        <v>1.5531593999999999E-2</v>
      </c>
      <c r="F82172">
        <v>1.0356376</v>
      </c>
      <c r="G82172">
        <v>1.0354241</v>
      </c>
      <c r="H82172">
        <v>36.20112786</v>
      </c>
      <c r="I82172">
        <v>33.389118000000003</v>
      </c>
      <c r="J82172">
        <v>387</v>
      </c>
      <c r="K82172">
        <v>825</v>
      </c>
      <c r="L82172">
        <v>10.04241333</v>
      </c>
      <c r="M82172">
        <v>387</v>
      </c>
    </row>
    <row r="82173" spans="1:13">
      <c r="A82173" t="s">
        <v>116</v>
      </c>
      <c r="B82173" t="s">
        <v>206</v>
      </c>
      <c r="C82173">
        <v>3</v>
      </c>
      <c r="D82173" t="s">
        <v>175</v>
      </c>
      <c r="E82173">
        <v>1.5524563999999999E-2</v>
      </c>
      <c r="F82173">
        <v>1.0353969000000001</v>
      </c>
      <c r="G82173">
        <v>1.0355494000000001</v>
      </c>
      <c r="H82173">
        <v>36.262822960000001</v>
      </c>
      <c r="I82173">
        <v>33.40503846</v>
      </c>
      <c r="J82173">
        <v>388</v>
      </c>
      <c r="K82173">
        <v>825</v>
      </c>
      <c r="L82173">
        <v>10.04224</v>
      </c>
      <c r="M82173">
        <v>388</v>
      </c>
    </row>
    <row r="82174" spans="1:13">
      <c r="A82174" t="s">
        <v>116</v>
      </c>
      <c r="B82174" t="s">
        <v>206</v>
      </c>
      <c r="C82174">
        <v>3</v>
      </c>
      <c r="D82174" t="s">
        <v>175</v>
      </c>
      <c r="E82174">
        <v>1.5547867999999999E-2</v>
      </c>
      <c r="F82174">
        <v>1.03549</v>
      </c>
      <c r="G82174">
        <v>1.0354432</v>
      </c>
      <c r="H82174">
        <v>36.19695093</v>
      </c>
      <c r="I82174">
        <v>33.411770689999997</v>
      </c>
      <c r="J82174">
        <v>389</v>
      </c>
      <c r="K82174">
        <v>825</v>
      </c>
      <c r="L82174">
        <v>10.042400000000001</v>
      </c>
      <c r="M82174">
        <v>389</v>
      </c>
    </row>
    <row r="82175" spans="1:13">
      <c r="A82175" t="s">
        <v>116</v>
      </c>
      <c r="B82175" t="s">
        <v>206</v>
      </c>
      <c r="C82175">
        <v>3</v>
      </c>
      <c r="D82175" t="s">
        <v>175</v>
      </c>
      <c r="E82175">
        <v>1.5527238E-2</v>
      </c>
      <c r="F82175">
        <v>1.0354744</v>
      </c>
      <c r="G82175">
        <v>1.0354865</v>
      </c>
      <c r="H82175">
        <v>36.255931539999999</v>
      </c>
      <c r="I82175">
        <v>33.462547000000001</v>
      </c>
      <c r="J82175">
        <v>390</v>
      </c>
      <c r="K82175">
        <v>825</v>
      </c>
      <c r="L82175">
        <v>10.04251333</v>
      </c>
      <c r="M82175">
        <v>390</v>
      </c>
    </row>
    <row r="82176" spans="1:13">
      <c r="A82176" t="s">
        <v>116</v>
      </c>
      <c r="B82176" t="s">
        <v>206</v>
      </c>
      <c r="C82176">
        <v>3</v>
      </c>
      <c r="D82176" t="s">
        <v>175</v>
      </c>
      <c r="E82176">
        <v>1.5527763E-2</v>
      </c>
      <c r="F82176">
        <v>1.0354190000000001</v>
      </c>
      <c r="G82176">
        <v>1.0354977999999999</v>
      </c>
      <c r="H82176">
        <v>36.276886570000002</v>
      </c>
      <c r="I82176">
        <v>33.405037</v>
      </c>
      <c r="J82176">
        <v>391</v>
      </c>
      <c r="K82176">
        <v>825</v>
      </c>
      <c r="L82176">
        <v>10.04196333</v>
      </c>
      <c r="M82176">
        <v>391</v>
      </c>
    </row>
    <row r="82177" spans="1:13">
      <c r="A82177" t="s">
        <v>116</v>
      </c>
      <c r="B82177" t="s">
        <v>206</v>
      </c>
      <c r="C82177">
        <v>3</v>
      </c>
      <c r="D82177" t="s">
        <v>175</v>
      </c>
      <c r="E82177">
        <v>1.5531378E-2</v>
      </c>
      <c r="F82177">
        <v>1.0353732</v>
      </c>
      <c r="G82177">
        <v>1.0352924999999999</v>
      </c>
      <c r="H82177">
        <v>36.255612730000003</v>
      </c>
      <c r="I82177">
        <v>33.356618900000001</v>
      </c>
      <c r="J82177">
        <v>392</v>
      </c>
      <c r="K82177">
        <v>825</v>
      </c>
      <c r="L82177">
        <v>10.042611669999999</v>
      </c>
      <c r="M82177">
        <v>392</v>
      </c>
    </row>
    <row r="82178" spans="1:13">
      <c r="A82178" t="s">
        <v>116</v>
      </c>
      <c r="B82178" t="s">
        <v>206</v>
      </c>
      <c r="C82178">
        <v>3</v>
      </c>
      <c r="D82178" t="s">
        <v>175</v>
      </c>
      <c r="E82178">
        <v>1.5521353999999999E-2</v>
      </c>
      <c r="F82178">
        <v>1.0352896</v>
      </c>
      <c r="G82178">
        <v>1.0352697</v>
      </c>
      <c r="H82178">
        <v>36.268459120000003</v>
      </c>
      <c r="I82178">
        <v>33.429073000000002</v>
      </c>
      <c r="J82178">
        <v>393</v>
      </c>
      <c r="K82178">
        <v>825</v>
      </c>
      <c r="L82178">
        <v>10.04185</v>
      </c>
      <c r="M82178">
        <v>393</v>
      </c>
    </row>
    <row r="82179" spans="1:13">
      <c r="A82179" t="s">
        <v>116</v>
      </c>
      <c r="B82179" t="s">
        <v>206</v>
      </c>
      <c r="C82179">
        <v>3</v>
      </c>
      <c r="D82179" t="s">
        <v>175</v>
      </c>
      <c r="E82179">
        <v>1.5522362E-2</v>
      </c>
      <c r="F82179">
        <v>1.0352117000000001</v>
      </c>
      <c r="G82179">
        <v>1.0351535000000001</v>
      </c>
      <c r="H82179">
        <v>36.392049729999997</v>
      </c>
      <c r="I82179">
        <v>33.557701000000002</v>
      </c>
      <c r="J82179">
        <v>394</v>
      </c>
      <c r="K82179">
        <v>825</v>
      </c>
      <c r="L82179">
        <v>10.039906670000001</v>
      </c>
      <c r="M82179">
        <v>394</v>
      </c>
    </row>
    <row r="82180" spans="1:13">
      <c r="A82180" t="s">
        <v>116</v>
      </c>
      <c r="B82180" t="s">
        <v>206</v>
      </c>
      <c r="C82180">
        <v>3</v>
      </c>
      <c r="D82180" t="s">
        <v>175</v>
      </c>
      <c r="E82180">
        <v>1.5514436E-2</v>
      </c>
      <c r="F82180">
        <v>1.0351272</v>
      </c>
      <c r="G82180">
        <v>1.0352653999999999</v>
      </c>
      <c r="H82180">
        <v>36.408509369999997</v>
      </c>
      <c r="I82180">
        <v>33.545997999999997</v>
      </c>
      <c r="J82180">
        <v>395</v>
      </c>
      <c r="K82180">
        <v>825</v>
      </c>
      <c r="L82180">
        <v>10.04073833</v>
      </c>
      <c r="M82180">
        <v>395</v>
      </c>
    </row>
    <row r="82181" spans="1:13">
      <c r="A82181" t="s">
        <v>116</v>
      </c>
      <c r="B82181" t="s">
        <v>206</v>
      </c>
      <c r="C82181">
        <v>3</v>
      </c>
      <c r="D82181" t="s">
        <v>175</v>
      </c>
      <c r="E82181">
        <v>1.5519209000000001E-2</v>
      </c>
      <c r="F82181">
        <v>1.0351839</v>
      </c>
      <c r="G82181">
        <v>1.0350798000000001</v>
      </c>
      <c r="H82181">
        <v>36.37120212</v>
      </c>
      <c r="I82181">
        <v>33.56399579</v>
      </c>
      <c r="J82181">
        <v>396</v>
      </c>
      <c r="K82181">
        <v>825</v>
      </c>
      <c r="L82181">
        <v>10.042908329999999</v>
      </c>
      <c r="M82181">
        <v>396</v>
      </c>
    </row>
    <row r="82182" spans="1:13">
      <c r="A82182" t="s">
        <v>116</v>
      </c>
      <c r="B82182" t="s">
        <v>206</v>
      </c>
      <c r="C82182">
        <v>3</v>
      </c>
      <c r="D82182" t="s">
        <v>175</v>
      </c>
      <c r="E82182">
        <v>1.5529371E-2</v>
      </c>
      <c r="F82182">
        <v>1.0349621</v>
      </c>
      <c r="G82182">
        <v>1.034794</v>
      </c>
      <c r="H82182">
        <v>36.247935460000001</v>
      </c>
      <c r="I82182">
        <v>33.40004811</v>
      </c>
      <c r="J82182">
        <v>397</v>
      </c>
      <c r="K82182">
        <v>825</v>
      </c>
      <c r="L82182">
        <v>10.040551669999999</v>
      </c>
      <c r="M82182">
        <v>397</v>
      </c>
    </row>
    <row r="82183" spans="1:13">
      <c r="A82183" t="s">
        <v>116</v>
      </c>
      <c r="B82183" t="s">
        <v>206</v>
      </c>
      <c r="C82183">
        <v>3</v>
      </c>
      <c r="D82183" t="s">
        <v>175</v>
      </c>
      <c r="E82183">
        <v>1.553301E-2</v>
      </c>
      <c r="F82183">
        <v>1.0348238000000001</v>
      </c>
      <c r="G82183">
        <v>1.0349060000000001</v>
      </c>
      <c r="H82183">
        <v>36.203433330000003</v>
      </c>
      <c r="I82183">
        <v>33.270212069999999</v>
      </c>
      <c r="J82183">
        <v>398</v>
      </c>
      <c r="K82183">
        <v>825</v>
      </c>
      <c r="L82183">
        <v>10.042925</v>
      </c>
      <c r="M82183">
        <v>398</v>
      </c>
    </row>
    <row r="82184" spans="1:13">
      <c r="A82184" t="s">
        <v>116</v>
      </c>
      <c r="B82184" t="s">
        <v>206</v>
      </c>
      <c r="C82184">
        <v>3</v>
      </c>
      <c r="D82184" t="s">
        <v>175</v>
      </c>
      <c r="E82184">
        <v>1.5546747E-2</v>
      </c>
      <c r="F82184">
        <v>1.034824</v>
      </c>
      <c r="G82184">
        <v>1.0348307000000001</v>
      </c>
      <c r="H82184">
        <v>36.176338899999998</v>
      </c>
      <c r="I82184">
        <v>33.333649000000001</v>
      </c>
      <c r="J82184">
        <v>399</v>
      </c>
      <c r="K82184">
        <v>825</v>
      </c>
      <c r="L82184">
        <v>10.043098329999999</v>
      </c>
      <c r="M82184">
        <v>399</v>
      </c>
    </row>
    <row r="82185" spans="1:13">
      <c r="A82185" t="s">
        <v>116</v>
      </c>
      <c r="B82185" t="s">
        <v>206</v>
      </c>
      <c r="C82185">
        <v>3</v>
      </c>
      <c r="D82185" t="s">
        <v>175</v>
      </c>
      <c r="E82185">
        <v>1.5541767E-2</v>
      </c>
      <c r="F82185">
        <v>1.0347252</v>
      </c>
      <c r="G82185">
        <v>1.0347838</v>
      </c>
      <c r="H82185">
        <v>36.181312910000003</v>
      </c>
      <c r="I82185">
        <v>33.355961559999997</v>
      </c>
      <c r="J82185">
        <v>400</v>
      </c>
      <c r="K82185">
        <v>825</v>
      </c>
      <c r="L82185">
        <v>10.04234333</v>
      </c>
      <c r="M82185">
        <v>400</v>
      </c>
    </row>
    <row r="82186" spans="1:13">
      <c r="A82186" t="s">
        <v>116</v>
      </c>
      <c r="B82186" t="s">
        <v>206</v>
      </c>
      <c r="C82186">
        <v>3</v>
      </c>
      <c r="D82186" t="s">
        <v>175</v>
      </c>
      <c r="E82186">
        <v>1.5546467E-2</v>
      </c>
      <c r="F82186">
        <v>1.0347341999999999</v>
      </c>
      <c r="G82186">
        <v>1.0346944</v>
      </c>
      <c r="H82186">
        <v>36.149173439999998</v>
      </c>
      <c r="I82186">
        <v>33.274075000000003</v>
      </c>
      <c r="J82186">
        <v>401</v>
      </c>
      <c r="K82186">
        <v>825</v>
      </c>
      <c r="L82186">
        <v>10.04245167</v>
      </c>
      <c r="M82186">
        <v>401</v>
      </c>
    </row>
    <row r="82187" spans="1:13">
      <c r="A82187" t="s">
        <v>116</v>
      </c>
      <c r="B82187" t="s">
        <v>206</v>
      </c>
      <c r="C82187">
        <v>3</v>
      </c>
      <c r="D82187" t="s">
        <v>175</v>
      </c>
      <c r="E82187">
        <v>1.5544347E-2</v>
      </c>
      <c r="F82187">
        <v>1.0346998000000001</v>
      </c>
      <c r="G82187">
        <v>1.0347408</v>
      </c>
      <c r="H82187">
        <v>36.152156570000002</v>
      </c>
      <c r="I82187">
        <v>33.327621000000001</v>
      </c>
      <c r="J82187">
        <v>402</v>
      </c>
      <c r="K82187">
        <v>825</v>
      </c>
      <c r="L82187">
        <v>10.04204167</v>
      </c>
      <c r="M82187">
        <v>402</v>
      </c>
    </row>
    <row r="82188" spans="1:13">
      <c r="A82188" t="s">
        <v>116</v>
      </c>
      <c r="B82188" t="s">
        <v>206</v>
      </c>
      <c r="C82188">
        <v>3</v>
      </c>
      <c r="D82188" t="s">
        <v>175</v>
      </c>
      <c r="E82188">
        <v>1.5551222E-2</v>
      </c>
      <c r="F82188">
        <v>1.0346754</v>
      </c>
      <c r="G82188">
        <v>1.0346877999999999</v>
      </c>
      <c r="H82188">
        <v>36.135090570000003</v>
      </c>
      <c r="I82188">
        <v>33.302760999999997</v>
      </c>
      <c r="J82188">
        <v>403</v>
      </c>
      <c r="K82188">
        <v>825</v>
      </c>
      <c r="L82188">
        <v>10.04245667</v>
      </c>
      <c r="M82188">
        <v>403</v>
      </c>
    </row>
    <row r="82189" spans="1:13">
      <c r="A82189" t="s">
        <v>116</v>
      </c>
      <c r="B82189" t="s">
        <v>206</v>
      </c>
      <c r="C82189">
        <v>3</v>
      </c>
      <c r="D82189" t="s">
        <v>175</v>
      </c>
      <c r="E82189">
        <v>1.5549336E-2</v>
      </c>
      <c r="F82189">
        <v>1.0345823999999999</v>
      </c>
      <c r="G82189">
        <v>1.0345481999999999</v>
      </c>
      <c r="H82189">
        <v>36.144464059999997</v>
      </c>
      <c r="I82189">
        <v>33.294614009999997</v>
      </c>
      <c r="J82189">
        <v>404</v>
      </c>
      <c r="K82189">
        <v>825</v>
      </c>
      <c r="L82189">
        <v>10.043455</v>
      </c>
      <c r="M82189">
        <v>404</v>
      </c>
    </row>
    <row r="82190" spans="1:13">
      <c r="A82190" t="s">
        <v>116</v>
      </c>
      <c r="B82190" t="s">
        <v>206</v>
      </c>
      <c r="C82190">
        <v>3</v>
      </c>
      <c r="D82190" t="s">
        <v>175</v>
      </c>
      <c r="E82190">
        <v>1.5542093E-2</v>
      </c>
      <c r="F82190">
        <v>1.0345470999999999</v>
      </c>
      <c r="G82190">
        <v>1.0346261999999999</v>
      </c>
      <c r="H82190">
        <v>36.168853519999999</v>
      </c>
      <c r="I82190">
        <v>33.358905999999998</v>
      </c>
      <c r="J82190">
        <v>405</v>
      </c>
      <c r="K82190">
        <v>825</v>
      </c>
      <c r="L82190">
        <v>10.04310167</v>
      </c>
      <c r="M82190">
        <v>405</v>
      </c>
    </row>
    <row r="82191" spans="1:13">
      <c r="A82191" t="s">
        <v>116</v>
      </c>
      <c r="B82191" t="s">
        <v>206</v>
      </c>
      <c r="C82191">
        <v>3</v>
      </c>
      <c r="D82191" t="s">
        <v>175</v>
      </c>
      <c r="E82191">
        <v>1.5548706000000001E-2</v>
      </c>
      <c r="F82191">
        <v>1.0345336999999999</v>
      </c>
      <c r="G82191">
        <v>1.0344841</v>
      </c>
      <c r="H82191">
        <v>36.150926679999998</v>
      </c>
      <c r="I82191">
        <v>33.289192</v>
      </c>
      <c r="J82191">
        <v>406</v>
      </c>
      <c r="K82191">
        <v>825</v>
      </c>
      <c r="L82191">
        <v>10.042301670000001</v>
      </c>
      <c r="M82191">
        <v>406</v>
      </c>
    </row>
    <row r="82192" spans="1:13">
      <c r="A82192" t="s">
        <v>116</v>
      </c>
      <c r="B82192" t="s">
        <v>206</v>
      </c>
      <c r="C82192">
        <v>3</v>
      </c>
      <c r="D82192" t="s">
        <v>175</v>
      </c>
      <c r="E82192">
        <v>1.5554353999999999E-2</v>
      </c>
      <c r="F82192">
        <v>1.0344144</v>
      </c>
      <c r="G82192">
        <v>1.0343944</v>
      </c>
      <c r="H82192">
        <v>36.149024660000002</v>
      </c>
      <c r="I82192">
        <v>33.301383999999999</v>
      </c>
      <c r="J82192">
        <v>407</v>
      </c>
      <c r="K82192">
        <v>825</v>
      </c>
      <c r="L82192">
        <v>10.05080667</v>
      </c>
      <c r="M82192">
        <v>407</v>
      </c>
    </row>
    <row r="82193" spans="1:13">
      <c r="A82193" t="s">
        <v>116</v>
      </c>
      <c r="B82193" t="s">
        <v>206</v>
      </c>
      <c r="C82193">
        <v>3</v>
      </c>
      <c r="D82193" t="s">
        <v>175</v>
      </c>
      <c r="E82193">
        <v>1.5544123999999999E-2</v>
      </c>
      <c r="F82193">
        <v>1.0343374999999999</v>
      </c>
      <c r="G82193">
        <v>1.0343230999999999</v>
      </c>
      <c r="H82193">
        <v>36.138956980000003</v>
      </c>
      <c r="I82193">
        <v>33.366151840000001</v>
      </c>
      <c r="J82193">
        <v>408</v>
      </c>
      <c r="K82193">
        <v>825</v>
      </c>
      <c r="L82193">
        <v>10.04271333</v>
      </c>
      <c r="M82193">
        <v>408</v>
      </c>
    </row>
    <row r="82194" spans="1:13">
      <c r="A82194" t="s">
        <v>116</v>
      </c>
      <c r="B82194" t="s">
        <v>206</v>
      </c>
      <c r="C82194">
        <v>3</v>
      </c>
      <c r="D82194" t="s">
        <v>175</v>
      </c>
      <c r="E82194">
        <v>1.5552754E-2</v>
      </c>
      <c r="F82194">
        <v>1.034214</v>
      </c>
      <c r="G82194">
        <v>1.0342598000000001</v>
      </c>
      <c r="H82194">
        <v>36.182192489999998</v>
      </c>
      <c r="I82194">
        <v>33.382294000000002</v>
      </c>
      <c r="J82194">
        <v>409</v>
      </c>
      <c r="K82194">
        <v>825</v>
      </c>
      <c r="L82194">
        <v>10.04256167</v>
      </c>
      <c r="M82194">
        <v>409</v>
      </c>
    </row>
    <row r="82195" spans="1:13">
      <c r="A82195" t="s">
        <v>116</v>
      </c>
      <c r="B82195" t="s">
        <v>206</v>
      </c>
      <c r="C82195">
        <v>3</v>
      </c>
      <c r="D82195" t="s">
        <v>175</v>
      </c>
      <c r="E82195">
        <v>1.5537840000000001E-2</v>
      </c>
      <c r="F82195">
        <v>1.034186</v>
      </c>
      <c r="G82195">
        <v>1.0341141</v>
      </c>
      <c r="H82195">
        <v>36.174650489999998</v>
      </c>
      <c r="I82195">
        <v>33.337833099999997</v>
      </c>
      <c r="J82195">
        <v>410</v>
      </c>
      <c r="K82195">
        <v>825</v>
      </c>
      <c r="L82195">
        <v>10.04317333</v>
      </c>
      <c r="M82195">
        <v>410</v>
      </c>
    </row>
    <row r="82196" spans="1:13">
      <c r="A82196" t="s">
        <v>116</v>
      </c>
      <c r="B82196" t="s">
        <v>206</v>
      </c>
      <c r="C82196">
        <v>3</v>
      </c>
      <c r="D82196" t="s">
        <v>175</v>
      </c>
      <c r="E82196">
        <v>1.5535558E-2</v>
      </c>
      <c r="F82196">
        <v>1.0341096999999999</v>
      </c>
      <c r="G82196">
        <v>1.0328306</v>
      </c>
      <c r="H82196">
        <v>36.218834979999997</v>
      </c>
      <c r="I82196">
        <v>33.415035000000003</v>
      </c>
      <c r="J82196">
        <v>411</v>
      </c>
      <c r="K82196">
        <v>825</v>
      </c>
      <c r="L82196">
        <v>10.04292167</v>
      </c>
      <c r="M82196">
        <v>411</v>
      </c>
    </row>
    <row r="82197" spans="1:13">
      <c r="A82197" t="s">
        <v>116</v>
      </c>
      <c r="B82197" t="s">
        <v>206</v>
      </c>
      <c r="C82197">
        <v>3</v>
      </c>
      <c r="D82197" t="s">
        <v>175</v>
      </c>
      <c r="E82197">
        <v>1.5534780999999999E-2</v>
      </c>
      <c r="F82197">
        <v>1.034043</v>
      </c>
      <c r="G82197">
        <v>1.0340815000000001</v>
      </c>
      <c r="H82197">
        <v>36.263739389999998</v>
      </c>
      <c r="I82197">
        <v>33.433971</v>
      </c>
      <c r="J82197">
        <v>412</v>
      </c>
      <c r="K82197">
        <v>825</v>
      </c>
      <c r="L82197">
        <v>10.042165000000001</v>
      </c>
      <c r="M82197">
        <v>412</v>
      </c>
    </row>
    <row r="82198" spans="1:13">
      <c r="A82198" t="s">
        <v>116</v>
      </c>
      <c r="B82198" t="s">
        <v>206</v>
      </c>
      <c r="C82198">
        <v>3</v>
      </c>
      <c r="D82198" t="s">
        <v>175</v>
      </c>
      <c r="E82198">
        <v>1.5540122999999999E-2</v>
      </c>
      <c r="F82198">
        <v>1.033995</v>
      </c>
      <c r="G82198">
        <v>1.0339191999999999</v>
      </c>
      <c r="H82198">
        <v>36.26769779</v>
      </c>
      <c r="I82198">
        <v>33.436307059999997</v>
      </c>
      <c r="J82198">
        <v>413</v>
      </c>
      <c r="K82198">
        <v>825</v>
      </c>
      <c r="L82198">
        <v>10.04272667</v>
      </c>
      <c r="M82198">
        <v>413</v>
      </c>
    </row>
    <row r="82199" spans="1:13">
      <c r="A82199" t="s">
        <v>116</v>
      </c>
      <c r="B82199" t="s">
        <v>206</v>
      </c>
      <c r="C82199">
        <v>3</v>
      </c>
      <c r="D82199" t="s">
        <v>175</v>
      </c>
      <c r="E82199">
        <v>1.5542093E-2</v>
      </c>
      <c r="F82199">
        <v>1.0338969</v>
      </c>
      <c r="G82199">
        <v>1.0339001000000001</v>
      </c>
      <c r="H82199">
        <v>36.284200149999997</v>
      </c>
      <c r="I82199">
        <v>33.388339379999998</v>
      </c>
      <c r="J82199">
        <v>414</v>
      </c>
      <c r="K82199">
        <v>825</v>
      </c>
      <c r="L82199">
        <v>10.04283667</v>
      </c>
      <c r="M82199">
        <v>414</v>
      </c>
    </row>
    <row r="82200" spans="1:13">
      <c r="A82200" t="s">
        <v>116</v>
      </c>
      <c r="B82200" t="s">
        <v>206</v>
      </c>
      <c r="C82200">
        <v>3</v>
      </c>
      <c r="D82200" t="s">
        <v>175</v>
      </c>
      <c r="E82200">
        <v>1.5540979999999999E-2</v>
      </c>
      <c r="F82200">
        <v>1.0338765000000001</v>
      </c>
      <c r="G82200">
        <v>1.0339003</v>
      </c>
      <c r="H82200">
        <v>36.2671189</v>
      </c>
      <c r="I82200">
        <v>33.408246949999999</v>
      </c>
      <c r="J82200">
        <v>415</v>
      </c>
      <c r="K82200">
        <v>825</v>
      </c>
      <c r="L82200">
        <v>10.04183667</v>
      </c>
      <c r="M82200">
        <v>415</v>
      </c>
    </row>
    <row r="82201" spans="1:13">
      <c r="A82201" t="s">
        <v>116</v>
      </c>
      <c r="B82201" t="s">
        <v>206</v>
      </c>
      <c r="C82201">
        <v>3</v>
      </c>
      <c r="D82201" t="s">
        <v>175</v>
      </c>
      <c r="E82201">
        <v>1.554468E-2</v>
      </c>
      <c r="F82201">
        <v>1.0337596</v>
      </c>
      <c r="G82201">
        <v>1.0337367</v>
      </c>
      <c r="H82201">
        <v>36.2861215</v>
      </c>
      <c r="I82201">
        <v>33.411738999999997</v>
      </c>
      <c r="J82201">
        <v>416</v>
      </c>
      <c r="K82201">
        <v>825</v>
      </c>
      <c r="L82201">
        <v>10.04280333</v>
      </c>
      <c r="M82201">
        <v>416</v>
      </c>
    </row>
    <row r="82202" spans="1:13">
      <c r="A82202" t="s">
        <v>116</v>
      </c>
      <c r="B82202" t="s">
        <v>206</v>
      </c>
      <c r="C82202">
        <v>3</v>
      </c>
      <c r="D82202" t="s">
        <v>175</v>
      </c>
      <c r="E82202">
        <v>1.5534373000000001E-2</v>
      </c>
      <c r="F82202">
        <v>1.0336865</v>
      </c>
      <c r="G82202">
        <v>1.0335711999999999</v>
      </c>
      <c r="H82202">
        <v>36.269097000000002</v>
      </c>
      <c r="I82202">
        <v>33.432816209999999</v>
      </c>
      <c r="J82202">
        <v>417</v>
      </c>
      <c r="K82202">
        <v>825</v>
      </c>
      <c r="L82202">
        <v>10.04350333</v>
      </c>
      <c r="M82202">
        <v>417</v>
      </c>
    </row>
    <row r="82203" spans="1:13">
      <c r="A82203" t="s">
        <v>116</v>
      </c>
      <c r="B82203" t="s">
        <v>206</v>
      </c>
      <c r="C82203">
        <v>3</v>
      </c>
      <c r="D82203" t="s">
        <v>175</v>
      </c>
      <c r="E82203">
        <v>1.5533086E-2</v>
      </c>
      <c r="F82203">
        <v>1.0336173</v>
      </c>
      <c r="G82203">
        <v>1.0335837999999999</v>
      </c>
      <c r="H82203">
        <v>36.301729160000001</v>
      </c>
      <c r="I82203">
        <v>33.47209702</v>
      </c>
      <c r="J82203">
        <v>418</v>
      </c>
      <c r="K82203">
        <v>825</v>
      </c>
      <c r="L82203">
        <v>10.04224833</v>
      </c>
      <c r="M82203">
        <v>418</v>
      </c>
    </row>
    <row r="82204" spans="1:13">
      <c r="A82204" t="s">
        <v>116</v>
      </c>
      <c r="B82204" t="s">
        <v>206</v>
      </c>
      <c r="C82204">
        <v>3</v>
      </c>
      <c r="D82204" t="s">
        <v>175</v>
      </c>
      <c r="E82204">
        <v>1.5537754000000001E-2</v>
      </c>
      <c r="F82204">
        <v>1.0335704999999999</v>
      </c>
      <c r="G82204">
        <v>1.0336069999999999</v>
      </c>
      <c r="H82204">
        <v>36.313279170000001</v>
      </c>
      <c r="I82204">
        <v>33.465072999999997</v>
      </c>
      <c r="J82204">
        <v>419</v>
      </c>
      <c r="K82204">
        <v>825</v>
      </c>
      <c r="L82204">
        <v>10.042405</v>
      </c>
      <c r="M82204">
        <v>419</v>
      </c>
    </row>
    <row r="82205" spans="1:13">
      <c r="A82205" t="s">
        <v>116</v>
      </c>
      <c r="B82205" t="s">
        <v>206</v>
      </c>
      <c r="C82205">
        <v>3</v>
      </c>
      <c r="D82205" t="s">
        <v>175</v>
      </c>
      <c r="E82205">
        <v>1.5539271E-2</v>
      </c>
      <c r="F82205">
        <v>1.0335388000000001</v>
      </c>
      <c r="G82205">
        <v>1.0334623999999999</v>
      </c>
      <c r="H82205">
        <v>36.309546390000001</v>
      </c>
      <c r="I82205">
        <v>33.469753369999999</v>
      </c>
      <c r="J82205">
        <v>420</v>
      </c>
      <c r="K82205">
        <v>825</v>
      </c>
      <c r="L82205">
        <v>10.042588329999999</v>
      </c>
      <c r="M82205">
        <v>420</v>
      </c>
    </row>
    <row r="82206" spans="1:13">
      <c r="A82206" t="s">
        <v>116</v>
      </c>
      <c r="B82206" t="s">
        <v>206</v>
      </c>
      <c r="C82206">
        <v>3</v>
      </c>
      <c r="D82206" t="s">
        <v>175</v>
      </c>
      <c r="E82206">
        <v>1.5538559E-2</v>
      </c>
      <c r="F82206">
        <v>1.0333289999999999</v>
      </c>
      <c r="G82206">
        <v>1.0331979</v>
      </c>
      <c r="H82206">
        <v>36.348916379999999</v>
      </c>
      <c r="I82206">
        <v>33.423974180000002</v>
      </c>
      <c r="J82206">
        <v>421</v>
      </c>
      <c r="K82206">
        <v>825</v>
      </c>
      <c r="L82206">
        <v>10.04209</v>
      </c>
      <c r="M82206">
        <v>421</v>
      </c>
    </row>
    <row r="82207" spans="1:13">
      <c r="A82207" t="s">
        <v>116</v>
      </c>
      <c r="B82207" t="s">
        <v>206</v>
      </c>
      <c r="C82207">
        <v>3</v>
      </c>
      <c r="D82207" t="s">
        <v>175</v>
      </c>
      <c r="E82207">
        <v>1.5537950999999999E-2</v>
      </c>
      <c r="F82207">
        <v>1.033239</v>
      </c>
      <c r="G82207">
        <v>1.0334029</v>
      </c>
      <c r="H82207">
        <v>36.305919490000001</v>
      </c>
      <c r="I82207">
        <v>33.427021000000003</v>
      </c>
      <c r="J82207">
        <v>422</v>
      </c>
      <c r="K82207">
        <v>825</v>
      </c>
      <c r="L82207">
        <v>10.043086669999999</v>
      </c>
      <c r="M82207">
        <v>422</v>
      </c>
    </row>
    <row r="82208" spans="1:13">
      <c r="A82208" t="s">
        <v>116</v>
      </c>
      <c r="B82208" t="s">
        <v>206</v>
      </c>
      <c r="C82208">
        <v>3</v>
      </c>
      <c r="D82208" t="s">
        <v>175</v>
      </c>
      <c r="E82208">
        <v>1.5531685999999999E-2</v>
      </c>
      <c r="F82208">
        <v>1.0334137999999999</v>
      </c>
      <c r="G82208">
        <v>1.0334449999999999</v>
      </c>
      <c r="H82208">
        <v>36.217965280000001</v>
      </c>
      <c r="I82208">
        <v>33.377520330000003</v>
      </c>
      <c r="J82208">
        <v>423</v>
      </c>
      <c r="K82208">
        <v>825</v>
      </c>
      <c r="L82208">
        <v>10.043281670000001</v>
      </c>
      <c r="M82208">
        <v>423</v>
      </c>
    </row>
    <row r="82209" spans="1:13">
      <c r="A82209" t="s">
        <v>116</v>
      </c>
      <c r="B82209" t="s">
        <v>206</v>
      </c>
      <c r="C82209">
        <v>3</v>
      </c>
      <c r="D82209" t="s">
        <v>175</v>
      </c>
      <c r="E82209">
        <v>1.5537277E-2</v>
      </c>
      <c r="F82209">
        <v>1.0333846</v>
      </c>
      <c r="G82209">
        <v>1.033318</v>
      </c>
      <c r="H82209">
        <v>36.244882660000002</v>
      </c>
      <c r="I82209">
        <v>33.395027380000002</v>
      </c>
      <c r="J82209">
        <v>424</v>
      </c>
      <c r="K82209">
        <v>825</v>
      </c>
      <c r="L82209">
        <v>10.04151167</v>
      </c>
      <c r="M82209">
        <v>424</v>
      </c>
    </row>
    <row r="82210" spans="1:13">
      <c r="A82210" t="s">
        <v>116</v>
      </c>
      <c r="B82210" t="s">
        <v>206</v>
      </c>
      <c r="C82210">
        <v>3</v>
      </c>
      <c r="D82210" t="s">
        <v>175</v>
      </c>
      <c r="E82210">
        <v>1.5531301000000001E-2</v>
      </c>
      <c r="F82210">
        <v>1.0332915</v>
      </c>
      <c r="G82210">
        <v>1.0331874000000001</v>
      </c>
      <c r="H82210">
        <v>36.288704009999996</v>
      </c>
      <c r="I82210">
        <v>33.485207000000003</v>
      </c>
      <c r="J82210">
        <v>425</v>
      </c>
      <c r="K82210">
        <v>825</v>
      </c>
      <c r="L82210">
        <v>10.041888330000001</v>
      </c>
      <c r="M82210">
        <v>425</v>
      </c>
    </row>
    <row r="82211" spans="1:13">
      <c r="A82211" t="s">
        <v>116</v>
      </c>
      <c r="B82211" t="s">
        <v>206</v>
      </c>
      <c r="C82211">
        <v>3</v>
      </c>
      <c r="D82211" t="s">
        <v>175</v>
      </c>
      <c r="E82211">
        <v>1.553365E-2</v>
      </c>
      <c r="F82211">
        <v>1.0330995000000001</v>
      </c>
      <c r="G82211">
        <v>1.0331683</v>
      </c>
      <c r="H82211">
        <v>36.364413149999997</v>
      </c>
      <c r="I82211">
        <v>33.438180860000003</v>
      </c>
      <c r="J82211">
        <v>426</v>
      </c>
      <c r="K82211">
        <v>825</v>
      </c>
      <c r="L82211">
        <v>10.041833329999999</v>
      </c>
      <c r="M82211">
        <v>426</v>
      </c>
    </row>
    <row r="82212" spans="1:13">
      <c r="A82212" t="s">
        <v>116</v>
      </c>
      <c r="B82212" t="s">
        <v>206</v>
      </c>
      <c r="C82212">
        <v>3</v>
      </c>
      <c r="D82212" t="s">
        <v>175</v>
      </c>
      <c r="E82212">
        <v>1.5538111E-2</v>
      </c>
      <c r="F82212">
        <v>1.0331341000000001</v>
      </c>
      <c r="G82212">
        <v>1.0330003000000001</v>
      </c>
      <c r="H82212">
        <v>36.40488276</v>
      </c>
      <c r="I82212">
        <v>33.580837000000002</v>
      </c>
      <c r="J82212">
        <v>427</v>
      </c>
      <c r="K82212">
        <v>825</v>
      </c>
      <c r="L82212">
        <v>10.04215333</v>
      </c>
      <c r="M82212">
        <v>427</v>
      </c>
    </row>
    <row r="82213" spans="1:13">
      <c r="A82213" t="s">
        <v>116</v>
      </c>
      <c r="B82213" t="s">
        <v>206</v>
      </c>
      <c r="C82213">
        <v>3</v>
      </c>
      <c r="D82213" t="s">
        <v>175</v>
      </c>
      <c r="E82213">
        <v>1.5524436000000001E-2</v>
      </c>
      <c r="F82213">
        <v>1.0329607000000001</v>
      </c>
      <c r="G82213">
        <v>1.0329501999999999</v>
      </c>
      <c r="H82213">
        <v>36.467299439999998</v>
      </c>
      <c r="I82213">
        <v>33.664792859999999</v>
      </c>
      <c r="J82213">
        <v>428</v>
      </c>
      <c r="K82213">
        <v>825</v>
      </c>
      <c r="L82213">
        <v>10.04316333</v>
      </c>
      <c r="M82213">
        <v>428</v>
      </c>
    </row>
    <row r="82214" spans="1:13">
      <c r="A82214" t="s">
        <v>116</v>
      </c>
      <c r="B82214" t="s">
        <v>206</v>
      </c>
      <c r="C82214">
        <v>3</v>
      </c>
      <c r="D82214" t="s">
        <v>175</v>
      </c>
      <c r="E82214">
        <v>1.5534276E-2</v>
      </c>
      <c r="F82214">
        <v>1.0329174000000001</v>
      </c>
      <c r="G82214">
        <v>1.0329740000000001</v>
      </c>
      <c r="H82214">
        <v>36.417018079999998</v>
      </c>
      <c r="I82214">
        <v>33.551639000000002</v>
      </c>
      <c r="J82214">
        <v>429</v>
      </c>
      <c r="K82214">
        <v>825</v>
      </c>
      <c r="L82214">
        <v>10.042083330000001</v>
      </c>
      <c r="M82214">
        <v>429</v>
      </c>
    </row>
    <row r="82215" spans="1:13">
      <c r="A82215" t="s">
        <v>116</v>
      </c>
      <c r="B82215" t="s">
        <v>206</v>
      </c>
      <c r="C82215">
        <v>3</v>
      </c>
      <c r="D82215" t="s">
        <v>175</v>
      </c>
      <c r="E82215">
        <v>1.5544957999999999E-2</v>
      </c>
      <c r="F82215">
        <v>1.0328869000000001</v>
      </c>
      <c r="G82215">
        <v>1.0329124000000001</v>
      </c>
      <c r="H82215">
        <v>36.398170329999999</v>
      </c>
      <c r="I82215">
        <v>33.569381999999997</v>
      </c>
      <c r="J82215">
        <v>430</v>
      </c>
      <c r="K82215">
        <v>825</v>
      </c>
      <c r="L82215">
        <v>10.04211667</v>
      </c>
      <c r="M82215">
        <v>430</v>
      </c>
    </row>
    <row r="82216" spans="1:13">
      <c r="A82216" t="s">
        <v>116</v>
      </c>
      <c r="B82216" t="s">
        <v>206</v>
      </c>
      <c r="C82216">
        <v>3</v>
      </c>
      <c r="D82216" t="s">
        <v>175</v>
      </c>
      <c r="E82216">
        <v>1.5548691E-2</v>
      </c>
      <c r="F82216">
        <v>1.0327584999999999</v>
      </c>
      <c r="G82216">
        <v>1.0326439999999999</v>
      </c>
      <c r="H82216">
        <v>36.301227009999998</v>
      </c>
      <c r="I82216">
        <v>33.477960529999997</v>
      </c>
      <c r="J82216">
        <v>431</v>
      </c>
      <c r="K82216">
        <v>825</v>
      </c>
      <c r="L82216">
        <v>10.041771669999999</v>
      </c>
      <c r="M82216">
        <v>431</v>
      </c>
    </row>
    <row r="82217" spans="1:13">
      <c r="A82217" t="s">
        <v>116</v>
      </c>
      <c r="B82217" t="s">
        <v>206</v>
      </c>
      <c r="C82217">
        <v>3</v>
      </c>
      <c r="D82217" t="s">
        <v>175</v>
      </c>
      <c r="E82217">
        <v>1.5551730999999999E-2</v>
      </c>
      <c r="F82217">
        <v>1.0327005</v>
      </c>
      <c r="G82217">
        <v>1.0326827999999999</v>
      </c>
      <c r="H82217">
        <v>36.35216544</v>
      </c>
      <c r="I82217">
        <v>33.442497000000003</v>
      </c>
      <c r="J82217">
        <v>432</v>
      </c>
      <c r="K82217">
        <v>825</v>
      </c>
      <c r="L82217">
        <v>10.041745000000001</v>
      </c>
      <c r="M82217">
        <v>432</v>
      </c>
    </row>
    <row r="82218" spans="1:13">
      <c r="A82218" t="s">
        <v>116</v>
      </c>
      <c r="B82218" t="s">
        <v>206</v>
      </c>
      <c r="C82218">
        <v>3</v>
      </c>
      <c r="D82218" t="s">
        <v>175</v>
      </c>
      <c r="E82218">
        <v>1.5536756000000001E-2</v>
      </c>
      <c r="F82218">
        <v>1.0326337999999999</v>
      </c>
      <c r="G82218">
        <v>1.0326181999999999</v>
      </c>
      <c r="H82218">
        <v>36.340283479999997</v>
      </c>
      <c r="I82218">
        <v>33.435329000000003</v>
      </c>
      <c r="J82218">
        <v>433</v>
      </c>
      <c r="K82218">
        <v>825</v>
      </c>
      <c r="L82218">
        <v>10.04124167</v>
      </c>
      <c r="M82218">
        <v>433</v>
      </c>
    </row>
    <row r="82219" spans="1:13">
      <c r="A82219" t="s">
        <v>116</v>
      </c>
      <c r="B82219" t="s">
        <v>206</v>
      </c>
      <c r="C82219">
        <v>3</v>
      </c>
      <c r="D82219" t="s">
        <v>175</v>
      </c>
      <c r="E82219">
        <v>1.5544700999999999E-2</v>
      </c>
      <c r="F82219">
        <v>1.0324409999999999</v>
      </c>
      <c r="G82219">
        <v>1.0323477999999999</v>
      </c>
      <c r="H82219">
        <v>36.291921930000001</v>
      </c>
      <c r="I82219">
        <v>33.483601</v>
      </c>
      <c r="J82219">
        <v>434</v>
      </c>
      <c r="K82219">
        <v>825</v>
      </c>
      <c r="L82219">
        <v>10.04176833</v>
      </c>
      <c r="M82219">
        <v>434</v>
      </c>
    </row>
    <row r="82220" spans="1:13">
      <c r="A82220" t="s">
        <v>116</v>
      </c>
      <c r="B82220" t="s">
        <v>206</v>
      </c>
      <c r="C82220">
        <v>3</v>
      </c>
      <c r="D82220" t="s">
        <v>175</v>
      </c>
      <c r="E82220">
        <v>1.5539259999999999E-2</v>
      </c>
      <c r="F82220">
        <v>1.0323450999999999</v>
      </c>
      <c r="G82220">
        <v>1.0322429</v>
      </c>
      <c r="H82220">
        <v>36.31907562</v>
      </c>
      <c r="I82220">
        <v>33.434086579999999</v>
      </c>
      <c r="J82220">
        <v>435</v>
      </c>
      <c r="K82220">
        <v>825</v>
      </c>
      <c r="L82220">
        <v>10.041445</v>
      </c>
      <c r="M82220">
        <v>435</v>
      </c>
    </row>
    <row r="82221" spans="1:13">
      <c r="A82221" t="s">
        <v>116</v>
      </c>
      <c r="B82221" t="s">
        <v>206</v>
      </c>
      <c r="C82221">
        <v>3</v>
      </c>
      <c r="D82221" t="s">
        <v>175</v>
      </c>
      <c r="E82221">
        <v>1.5544087999999999E-2</v>
      </c>
      <c r="F82221">
        <v>1.0322344999999999</v>
      </c>
      <c r="G82221">
        <v>1.0321130000000001</v>
      </c>
      <c r="H82221">
        <v>36.307841549999999</v>
      </c>
      <c r="I82221">
        <v>33.422386000000003</v>
      </c>
      <c r="J82221">
        <v>436</v>
      </c>
      <c r="K82221">
        <v>825</v>
      </c>
      <c r="L82221">
        <v>10.04139333</v>
      </c>
      <c r="M82221">
        <v>436</v>
      </c>
    </row>
    <row r="82222" spans="1:13">
      <c r="A82222" t="s">
        <v>116</v>
      </c>
      <c r="B82222" t="s">
        <v>206</v>
      </c>
      <c r="C82222">
        <v>3</v>
      </c>
      <c r="D82222" t="s">
        <v>175</v>
      </c>
      <c r="E82222">
        <v>1.5538856E-2</v>
      </c>
      <c r="F82222">
        <v>1.0321088</v>
      </c>
      <c r="G82222">
        <v>1.0320685000000001</v>
      </c>
      <c r="H82222">
        <v>36.32627944</v>
      </c>
      <c r="I82222">
        <v>33.402706000000002</v>
      </c>
      <c r="J82222">
        <v>437</v>
      </c>
      <c r="K82222">
        <v>825</v>
      </c>
      <c r="L82222">
        <v>10.04101</v>
      </c>
      <c r="M82222">
        <v>437</v>
      </c>
    </row>
    <row r="82223" spans="1:13">
      <c r="A82223" t="s">
        <v>116</v>
      </c>
      <c r="B82223" t="s">
        <v>206</v>
      </c>
      <c r="C82223">
        <v>3</v>
      </c>
      <c r="D82223" t="s">
        <v>175</v>
      </c>
      <c r="E82223">
        <v>1.5545183000000001E-2</v>
      </c>
      <c r="F82223">
        <v>1.0320398</v>
      </c>
      <c r="G82223">
        <v>1.032022</v>
      </c>
      <c r="H82223">
        <v>36.34048834</v>
      </c>
      <c r="I82223">
        <v>33.426136630000002</v>
      </c>
      <c r="J82223">
        <v>438</v>
      </c>
      <c r="K82223">
        <v>825</v>
      </c>
      <c r="L82223">
        <v>10.042439999999999</v>
      </c>
      <c r="M82223">
        <v>438</v>
      </c>
    </row>
    <row r="82224" spans="1:13">
      <c r="A82224" t="s">
        <v>116</v>
      </c>
      <c r="B82224" t="s">
        <v>206</v>
      </c>
      <c r="C82224">
        <v>3</v>
      </c>
      <c r="D82224" t="s">
        <v>175</v>
      </c>
      <c r="E82224">
        <v>1.5542579000000001E-2</v>
      </c>
      <c r="F82224">
        <v>1.0320334</v>
      </c>
      <c r="G82224">
        <v>1.0318372</v>
      </c>
      <c r="H82224">
        <v>36.308911190000003</v>
      </c>
      <c r="I82224">
        <v>33.384391999999998</v>
      </c>
      <c r="J82224">
        <v>439</v>
      </c>
      <c r="K82224">
        <v>825</v>
      </c>
      <c r="L82224">
        <v>10.041695000000001</v>
      </c>
      <c r="M82224">
        <v>439</v>
      </c>
    </row>
    <row r="82225" spans="1:13">
      <c r="A82225" t="s">
        <v>116</v>
      </c>
      <c r="B82225" t="s">
        <v>206</v>
      </c>
      <c r="C82225">
        <v>3</v>
      </c>
      <c r="D82225" t="s">
        <v>175</v>
      </c>
      <c r="E82225">
        <v>1.553793E-2</v>
      </c>
      <c r="F82225">
        <v>1.0318205</v>
      </c>
      <c r="G82225">
        <v>1.0317726</v>
      </c>
      <c r="H82225">
        <v>36.344901030000003</v>
      </c>
      <c r="I82225">
        <v>33.368946000000001</v>
      </c>
      <c r="J82225">
        <v>440</v>
      </c>
      <c r="K82225">
        <v>825</v>
      </c>
      <c r="L82225">
        <v>10.04098333</v>
      </c>
      <c r="M82225">
        <v>440</v>
      </c>
    </row>
    <row r="82226" spans="1:13">
      <c r="A82226" t="s">
        <v>116</v>
      </c>
      <c r="B82226" t="s">
        <v>206</v>
      </c>
      <c r="C82226">
        <v>3</v>
      </c>
      <c r="D82226" t="s">
        <v>175</v>
      </c>
      <c r="E82226">
        <v>1.5541576E-2</v>
      </c>
      <c r="F82226">
        <v>1.0317634</v>
      </c>
      <c r="G82226">
        <v>1.0317594000000001</v>
      </c>
      <c r="H82226">
        <v>36.311069009999997</v>
      </c>
      <c r="I82226">
        <v>33.407741999999999</v>
      </c>
      <c r="J82226">
        <v>441</v>
      </c>
      <c r="K82226">
        <v>825</v>
      </c>
      <c r="L82226">
        <v>10.04423667</v>
      </c>
      <c r="M82226">
        <v>441</v>
      </c>
    </row>
    <row r="82227" spans="1:13">
      <c r="A82227" t="s">
        <v>116</v>
      </c>
      <c r="B82227" t="s">
        <v>206</v>
      </c>
      <c r="C82227">
        <v>3</v>
      </c>
      <c r="D82227" t="s">
        <v>175</v>
      </c>
      <c r="E82227">
        <v>1.555018E-2</v>
      </c>
      <c r="F82227">
        <v>1.0315863000000001</v>
      </c>
      <c r="G82227">
        <v>1.0316046000000001</v>
      </c>
      <c r="H82227">
        <v>36.23703107</v>
      </c>
      <c r="I82227">
        <v>33.324284730000002</v>
      </c>
      <c r="J82227">
        <v>442</v>
      </c>
      <c r="K82227">
        <v>825</v>
      </c>
      <c r="L82227">
        <v>10.044140000000001</v>
      </c>
      <c r="M82227">
        <v>442</v>
      </c>
    </row>
    <row r="82228" spans="1:13">
      <c r="A82228" t="s">
        <v>116</v>
      </c>
      <c r="B82228" t="s">
        <v>206</v>
      </c>
      <c r="C82228">
        <v>3</v>
      </c>
      <c r="D82228" t="s">
        <v>175</v>
      </c>
      <c r="E82228">
        <v>1.5565120999999999E-2</v>
      </c>
      <c r="F82228">
        <v>1.0315894000000001</v>
      </c>
      <c r="G82228">
        <v>1.0314711000000001</v>
      </c>
      <c r="H82228">
        <v>36.166042439999998</v>
      </c>
      <c r="I82228">
        <v>33.251279279999999</v>
      </c>
      <c r="J82228">
        <v>443</v>
      </c>
      <c r="K82228">
        <v>825</v>
      </c>
      <c r="L82228">
        <v>10.041473330000001</v>
      </c>
      <c r="M82228">
        <v>443</v>
      </c>
    </row>
    <row r="82229" spans="1:13">
      <c r="A82229" t="s">
        <v>116</v>
      </c>
      <c r="B82229" t="s">
        <v>206</v>
      </c>
      <c r="C82229">
        <v>3</v>
      </c>
      <c r="D82229" t="s">
        <v>175</v>
      </c>
      <c r="E82229">
        <v>1.5567213E-2</v>
      </c>
      <c r="F82229">
        <v>1.0299596</v>
      </c>
      <c r="G82229">
        <v>1.0315272</v>
      </c>
      <c r="H82229">
        <v>36.11233507</v>
      </c>
      <c r="I82229">
        <v>33.199643000000002</v>
      </c>
      <c r="J82229">
        <v>444</v>
      </c>
      <c r="K82229">
        <v>825</v>
      </c>
      <c r="L82229">
        <v>10.040366669999999</v>
      </c>
      <c r="M82229">
        <v>444</v>
      </c>
    </row>
    <row r="82230" spans="1:13">
      <c r="A82230" t="s">
        <v>116</v>
      </c>
      <c r="B82230" t="s">
        <v>206</v>
      </c>
      <c r="C82230">
        <v>3</v>
      </c>
      <c r="D82230" t="s">
        <v>175</v>
      </c>
      <c r="E82230">
        <v>1.5584759E-2</v>
      </c>
      <c r="F82230">
        <v>1.0314063</v>
      </c>
      <c r="G82230">
        <v>1.0313736</v>
      </c>
      <c r="H82230">
        <v>36.071494559999998</v>
      </c>
      <c r="I82230">
        <v>33.169486999999997</v>
      </c>
      <c r="J82230">
        <v>445</v>
      </c>
      <c r="K82230">
        <v>825</v>
      </c>
      <c r="L82230">
        <v>10.042635000000001</v>
      </c>
      <c r="M82230">
        <v>445</v>
      </c>
    </row>
    <row r="82231" spans="1:13">
      <c r="A82231" t="s">
        <v>116</v>
      </c>
      <c r="B82231" t="s">
        <v>206</v>
      </c>
      <c r="C82231">
        <v>3</v>
      </c>
      <c r="D82231" t="s">
        <v>175</v>
      </c>
      <c r="E82231">
        <v>1.558439E-2</v>
      </c>
      <c r="F82231">
        <v>1.0313686</v>
      </c>
      <c r="G82231">
        <v>1.0313996999999999</v>
      </c>
      <c r="H82231">
        <v>36.049429170000003</v>
      </c>
      <c r="I82231">
        <v>33.10269435</v>
      </c>
      <c r="J82231">
        <v>446</v>
      </c>
      <c r="K82231">
        <v>825</v>
      </c>
      <c r="L82231">
        <v>10.042574999999999</v>
      </c>
      <c r="M82231">
        <v>446</v>
      </c>
    </row>
    <row r="82232" spans="1:13">
      <c r="A82232" t="s">
        <v>116</v>
      </c>
      <c r="B82232" t="s">
        <v>206</v>
      </c>
      <c r="C82232">
        <v>3</v>
      </c>
      <c r="D82232" t="s">
        <v>175</v>
      </c>
      <c r="E82232">
        <v>1.5595447E-2</v>
      </c>
      <c r="F82232">
        <v>1.0313331999999999</v>
      </c>
      <c r="G82232">
        <v>1.0312465</v>
      </c>
      <c r="H82232">
        <v>36.005529449999997</v>
      </c>
      <c r="I82232">
        <v>33.11450275</v>
      </c>
      <c r="J82232">
        <v>447</v>
      </c>
      <c r="K82232">
        <v>825</v>
      </c>
      <c r="L82232">
        <v>10.04025</v>
      </c>
      <c r="M82232">
        <v>447</v>
      </c>
    </row>
    <row r="82233" spans="1:13">
      <c r="A82233" t="s">
        <v>116</v>
      </c>
      <c r="B82233" t="s">
        <v>206</v>
      </c>
      <c r="C82233">
        <v>3</v>
      </c>
      <c r="D82233" t="s">
        <v>175</v>
      </c>
      <c r="E82233">
        <v>1.5584428000000001E-2</v>
      </c>
      <c r="F82233">
        <v>1.0312536000000001</v>
      </c>
      <c r="G82233">
        <v>1.031215</v>
      </c>
      <c r="H82233">
        <v>36.020158909999999</v>
      </c>
      <c r="I82233">
        <v>33.114784890000003</v>
      </c>
      <c r="J82233">
        <v>448</v>
      </c>
      <c r="K82233">
        <v>825</v>
      </c>
      <c r="L82233">
        <v>10.04125833</v>
      </c>
      <c r="M82233">
        <v>448</v>
      </c>
    </row>
    <row r="82234" spans="1:13">
      <c r="A82234" t="s">
        <v>116</v>
      </c>
      <c r="B82234" t="s">
        <v>206</v>
      </c>
      <c r="C82234">
        <v>3</v>
      </c>
      <c r="D82234" t="s">
        <v>175</v>
      </c>
      <c r="E82234">
        <v>1.5589967999999999E-2</v>
      </c>
      <c r="F82234">
        <v>1.0311751</v>
      </c>
      <c r="G82234">
        <v>1.0310638999999999</v>
      </c>
      <c r="H82234">
        <v>36.047450670000003</v>
      </c>
      <c r="I82234">
        <v>33.166440520000002</v>
      </c>
      <c r="J82234">
        <v>449</v>
      </c>
      <c r="K82234">
        <v>825</v>
      </c>
      <c r="L82234">
        <v>10.041270000000001</v>
      </c>
      <c r="M82234">
        <v>449</v>
      </c>
    </row>
    <row r="82235" spans="1:13">
      <c r="A82235" t="s">
        <v>116</v>
      </c>
      <c r="B82235" t="s">
        <v>206</v>
      </c>
      <c r="C82235">
        <v>3</v>
      </c>
      <c r="D82235" t="s">
        <v>175</v>
      </c>
      <c r="E82235">
        <v>1.5590928E-2</v>
      </c>
      <c r="F82235">
        <v>1.0310760000000001</v>
      </c>
      <c r="G82235">
        <v>1.0310645000000001</v>
      </c>
      <c r="H82235">
        <v>36.091140750000001</v>
      </c>
      <c r="I82235">
        <v>33.163296000000003</v>
      </c>
      <c r="J82235">
        <v>450</v>
      </c>
      <c r="K82235">
        <v>825</v>
      </c>
      <c r="L82235">
        <v>10.04223167</v>
      </c>
      <c r="M82235">
        <v>450</v>
      </c>
    </row>
    <row r="82236" spans="1:13">
      <c r="A82236" t="s">
        <v>116</v>
      </c>
      <c r="B82236" t="s">
        <v>206</v>
      </c>
      <c r="C82236">
        <v>3</v>
      </c>
      <c r="D82236" t="s">
        <v>175</v>
      </c>
      <c r="E82236">
        <v>1.5577366E-2</v>
      </c>
      <c r="F82236">
        <v>1.0310006</v>
      </c>
      <c r="G82236">
        <v>1.0309215</v>
      </c>
      <c r="H82236">
        <v>36.136499559999997</v>
      </c>
      <c r="I82236">
        <v>33.309887000000003</v>
      </c>
      <c r="J82236">
        <v>451</v>
      </c>
      <c r="K82236">
        <v>825</v>
      </c>
      <c r="L82236">
        <v>10.042265</v>
      </c>
      <c r="M82236">
        <v>451</v>
      </c>
    </row>
    <row r="82237" spans="1:13">
      <c r="A82237" t="s">
        <v>116</v>
      </c>
      <c r="B82237" t="s">
        <v>206</v>
      </c>
      <c r="C82237">
        <v>3</v>
      </c>
      <c r="D82237" t="s">
        <v>175</v>
      </c>
      <c r="E82237">
        <v>1.5568912000000001E-2</v>
      </c>
      <c r="F82237">
        <v>1.0310055</v>
      </c>
      <c r="G82237">
        <v>1.0309520999999999</v>
      </c>
      <c r="H82237">
        <v>36.190555689999997</v>
      </c>
      <c r="I82237">
        <v>33.369213000000002</v>
      </c>
      <c r="J82237">
        <v>452</v>
      </c>
      <c r="K82237">
        <v>825</v>
      </c>
      <c r="L82237">
        <v>10.042445000000001</v>
      </c>
      <c r="M82237">
        <v>452</v>
      </c>
    </row>
    <row r="82238" spans="1:13">
      <c r="A82238" t="s">
        <v>116</v>
      </c>
      <c r="B82238" t="s">
        <v>206</v>
      </c>
      <c r="C82238">
        <v>3</v>
      </c>
      <c r="D82238" t="s">
        <v>175</v>
      </c>
      <c r="E82238">
        <v>1.5553734E-2</v>
      </c>
      <c r="F82238">
        <v>1.0309600999999999</v>
      </c>
      <c r="G82238">
        <v>1.0309602</v>
      </c>
      <c r="H82238">
        <v>36.282857100000001</v>
      </c>
      <c r="I82238">
        <v>33.448973670000001</v>
      </c>
      <c r="J82238">
        <v>453</v>
      </c>
      <c r="K82238">
        <v>825</v>
      </c>
      <c r="L82238">
        <v>10.041893330000001</v>
      </c>
      <c r="M82238">
        <v>453</v>
      </c>
    </row>
    <row r="82239" spans="1:13">
      <c r="A82239" t="s">
        <v>116</v>
      </c>
      <c r="B82239" t="s">
        <v>206</v>
      </c>
      <c r="C82239">
        <v>3</v>
      </c>
      <c r="D82239" t="s">
        <v>175</v>
      </c>
      <c r="E82239">
        <v>1.5557098E-2</v>
      </c>
      <c r="F82239">
        <v>1.0309566999999999</v>
      </c>
      <c r="G82239">
        <v>1.0309443</v>
      </c>
      <c r="H82239">
        <v>36.281226119999999</v>
      </c>
      <c r="I82239">
        <v>33.45385744</v>
      </c>
      <c r="J82239">
        <v>454</v>
      </c>
      <c r="K82239">
        <v>825</v>
      </c>
      <c r="L82239">
        <v>10.042275</v>
      </c>
      <c r="M82239">
        <v>454</v>
      </c>
    </row>
    <row r="82240" spans="1:13">
      <c r="A82240" t="s">
        <v>116</v>
      </c>
      <c r="B82240" t="s">
        <v>206</v>
      </c>
      <c r="C82240">
        <v>3</v>
      </c>
      <c r="D82240" t="s">
        <v>175</v>
      </c>
      <c r="E82240">
        <v>1.555394E-2</v>
      </c>
      <c r="F82240">
        <v>1.0309185999999999</v>
      </c>
      <c r="G82240">
        <v>1.0308748000000001</v>
      </c>
      <c r="H82240">
        <v>36.314644229999999</v>
      </c>
      <c r="I82240">
        <v>33.453871720000002</v>
      </c>
      <c r="J82240">
        <v>455</v>
      </c>
      <c r="K82240">
        <v>825</v>
      </c>
      <c r="L82240">
        <v>10.042275</v>
      </c>
      <c r="M82240">
        <v>455</v>
      </c>
    </row>
    <row r="82241" spans="1:13">
      <c r="A82241" t="s">
        <v>116</v>
      </c>
      <c r="B82241" t="s">
        <v>206</v>
      </c>
      <c r="C82241">
        <v>3</v>
      </c>
      <c r="D82241" t="s">
        <v>175</v>
      </c>
      <c r="E82241">
        <v>1.5543449000000001E-2</v>
      </c>
      <c r="F82241">
        <v>1.0308553</v>
      </c>
      <c r="G82241">
        <v>1.0307976000000001</v>
      </c>
      <c r="H82241">
        <v>36.357221549999998</v>
      </c>
      <c r="I82241">
        <v>33.501606000000002</v>
      </c>
      <c r="J82241">
        <v>456</v>
      </c>
      <c r="K82241">
        <v>825</v>
      </c>
      <c r="L82241">
        <v>10.041798330000001</v>
      </c>
      <c r="M82241">
        <v>456</v>
      </c>
    </row>
    <row r="82242" spans="1:13">
      <c r="A82242" t="s">
        <v>116</v>
      </c>
      <c r="B82242" t="s">
        <v>206</v>
      </c>
      <c r="C82242">
        <v>3</v>
      </c>
      <c r="D82242" t="s">
        <v>175</v>
      </c>
      <c r="E82242">
        <v>1.5544182E-2</v>
      </c>
      <c r="F82242">
        <v>1.0307809000000001</v>
      </c>
      <c r="G82242">
        <v>1.0307219999999999</v>
      </c>
      <c r="H82242">
        <v>36.387045030000003</v>
      </c>
      <c r="I82242">
        <v>33.577328000000001</v>
      </c>
      <c r="J82242">
        <v>457</v>
      </c>
      <c r="K82242">
        <v>825</v>
      </c>
      <c r="L82242">
        <v>10.04225667</v>
      </c>
      <c r="M82242">
        <v>457</v>
      </c>
    </row>
    <row r="82243" spans="1:13">
      <c r="A82243" t="s">
        <v>116</v>
      </c>
      <c r="B82243" t="s">
        <v>206</v>
      </c>
      <c r="C82243">
        <v>3</v>
      </c>
      <c r="D82243" t="s">
        <v>175</v>
      </c>
      <c r="E82243">
        <v>1.5534619E-2</v>
      </c>
      <c r="F82243">
        <v>1.030686</v>
      </c>
      <c r="G82243">
        <v>1.0306681</v>
      </c>
      <c r="H82243">
        <v>36.417513249999999</v>
      </c>
      <c r="I82243">
        <v>33.573556930000002</v>
      </c>
      <c r="J82243">
        <v>458</v>
      </c>
      <c r="K82243">
        <v>825</v>
      </c>
      <c r="L82243">
        <v>10.042033330000001</v>
      </c>
      <c r="M82243">
        <v>458</v>
      </c>
    </row>
    <row r="82244" spans="1:13">
      <c r="A82244" t="s">
        <v>116</v>
      </c>
      <c r="B82244" t="s">
        <v>206</v>
      </c>
      <c r="C82244">
        <v>3</v>
      </c>
      <c r="D82244" t="s">
        <v>175</v>
      </c>
      <c r="E82244">
        <v>1.5528411000000001E-2</v>
      </c>
      <c r="F82244">
        <v>1.0305723</v>
      </c>
      <c r="G82244">
        <v>1.0305868</v>
      </c>
      <c r="H82244">
        <v>36.447071870000002</v>
      </c>
      <c r="I82244">
        <v>33.589707169999997</v>
      </c>
      <c r="J82244">
        <v>459</v>
      </c>
      <c r="K82244">
        <v>825</v>
      </c>
      <c r="L82244">
        <v>10.04216667</v>
      </c>
      <c r="M82244">
        <v>459</v>
      </c>
    </row>
    <row r="82245" spans="1:13">
      <c r="A82245" t="s">
        <v>116</v>
      </c>
      <c r="B82245" t="s">
        <v>206</v>
      </c>
      <c r="C82245">
        <v>3</v>
      </c>
      <c r="D82245" t="s">
        <v>175</v>
      </c>
      <c r="E82245">
        <v>1.5533437000000001E-2</v>
      </c>
      <c r="F82245">
        <v>1.0306013999999999</v>
      </c>
      <c r="G82245">
        <v>1.0305005</v>
      </c>
      <c r="H82245">
        <v>36.45881301</v>
      </c>
      <c r="I82245">
        <v>33.592522670000001</v>
      </c>
      <c r="J82245">
        <v>460</v>
      </c>
      <c r="K82245">
        <v>825</v>
      </c>
      <c r="L82245">
        <v>10.04220333</v>
      </c>
      <c r="M82245">
        <v>460</v>
      </c>
    </row>
    <row r="82246" spans="1:13">
      <c r="A82246" t="s">
        <v>116</v>
      </c>
      <c r="B82246" t="s">
        <v>206</v>
      </c>
      <c r="C82246">
        <v>3</v>
      </c>
      <c r="D82246" t="s">
        <v>175</v>
      </c>
      <c r="E82246">
        <v>1.5527157E-2</v>
      </c>
      <c r="F82246">
        <v>1.0304686999999999</v>
      </c>
      <c r="G82246">
        <v>1.0304301</v>
      </c>
      <c r="H82246">
        <v>36.476430929999999</v>
      </c>
      <c r="I82246">
        <v>33.584114</v>
      </c>
      <c r="J82246">
        <v>461</v>
      </c>
      <c r="K82246">
        <v>825</v>
      </c>
      <c r="L82246">
        <v>10.041691670000001</v>
      </c>
      <c r="M82246">
        <v>461</v>
      </c>
    </row>
    <row r="82247" spans="1:13">
      <c r="A82247" t="s">
        <v>116</v>
      </c>
      <c r="B82247" t="s">
        <v>206</v>
      </c>
      <c r="C82247">
        <v>3</v>
      </c>
      <c r="D82247" t="s">
        <v>175</v>
      </c>
      <c r="E82247">
        <v>1.5523509E-2</v>
      </c>
      <c r="F82247">
        <v>1.0303819000000001</v>
      </c>
      <c r="G82247">
        <v>1.0303024000000001</v>
      </c>
      <c r="H82247">
        <v>36.500605010000001</v>
      </c>
      <c r="I82247">
        <v>33.575676000000001</v>
      </c>
      <c r="J82247">
        <v>462</v>
      </c>
      <c r="K82247">
        <v>825</v>
      </c>
      <c r="L82247">
        <v>10.04269833</v>
      </c>
      <c r="M82247">
        <v>462</v>
      </c>
    </row>
    <row r="82248" spans="1:13">
      <c r="A82248" t="s">
        <v>116</v>
      </c>
      <c r="B82248" t="s">
        <v>206</v>
      </c>
      <c r="C82248">
        <v>3</v>
      </c>
      <c r="D82248" t="s">
        <v>175</v>
      </c>
      <c r="E82248">
        <v>1.5529182000000001E-2</v>
      </c>
      <c r="F82248">
        <v>1.0302564000000001</v>
      </c>
      <c r="G82248">
        <v>1.0301039000000001</v>
      </c>
      <c r="H82248">
        <v>36.517142470000003</v>
      </c>
      <c r="I82248">
        <v>33.637875000000001</v>
      </c>
      <c r="J82248">
        <v>463</v>
      </c>
      <c r="K82248">
        <v>825</v>
      </c>
      <c r="L82248">
        <v>10.042173330000001</v>
      </c>
      <c r="M82248">
        <v>463</v>
      </c>
    </row>
    <row r="82249" spans="1:13">
      <c r="A82249" t="s">
        <v>116</v>
      </c>
      <c r="B82249" t="s">
        <v>206</v>
      </c>
      <c r="C82249">
        <v>3</v>
      </c>
      <c r="D82249" t="s">
        <v>175</v>
      </c>
      <c r="E82249">
        <v>1.5527053000000001E-2</v>
      </c>
      <c r="F82249">
        <v>1.0301013999999999</v>
      </c>
      <c r="G82249">
        <v>1.0301457999999999</v>
      </c>
      <c r="H82249">
        <v>36.524433299999998</v>
      </c>
      <c r="I82249">
        <v>33.597445999999998</v>
      </c>
      <c r="J82249">
        <v>464</v>
      </c>
      <c r="K82249">
        <v>825</v>
      </c>
      <c r="L82249">
        <v>10.041805</v>
      </c>
      <c r="M82249">
        <v>464</v>
      </c>
    </row>
    <row r="82250" spans="1:13">
      <c r="A82250" t="s">
        <v>116</v>
      </c>
      <c r="B82250" t="s">
        <v>206</v>
      </c>
      <c r="C82250">
        <v>3</v>
      </c>
      <c r="D82250" t="s">
        <v>175</v>
      </c>
      <c r="E82250">
        <v>1.5535194E-2</v>
      </c>
      <c r="F82250">
        <v>1.0300971999999999</v>
      </c>
      <c r="G82250">
        <v>1.0300685000000001</v>
      </c>
      <c r="H82250">
        <v>36.521380370000003</v>
      </c>
      <c r="I82250">
        <v>33.645393370000001</v>
      </c>
      <c r="J82250">
        <v>465</v>
      </c>
      <c r="K82250">
        <v>825</v>
      </c>
      <c r="L82250">
        <v>10.042846669999999</v>
      </c>
      <c r="M82250">
        <v>465</v>
      </c>
    </row>
    <row r="82251" spans="1:13">
      <c r="A82251" t="s">
        <v>116</v>
      </c>
      <c r="B82251" t="s">
        <v>206</v>
      </c>
      <c r="C82251">
        <v>3</v>
      </c>
      <c r="D82251" t="s">
        <v>175</v>
      </c>
      <c r="E82251">
        <v>1.5535716E-2</v>
      </c>
      <c r="F82251">
        <v>1.0299624999999999</v>
      </c>
      <c r="G82251">
        <v>1.0300100000000001</v>
      </c>
      <c r="H82251">
        <v>36.498649950000001</v>
      </c>
      <c r="I82251">
        <v>33.659423320000002</v>
      </c>
      <c r="J82251">
        <v>466</v>
      </c>
      <c r="K82251">
        <v>825</v>
      </c>
      <c r="L82251">
        <v>10.042661669999999</v>
      </c>
      <c r="M82251">
        <v>466</v>
      </c>
    </row>
    <row r="82252" spans="1:13">
      <c r="A82252" t="s">
        <v>116</v>
      </c>
      <c r="B82252" t="s">
        <v>206</v>
      </c>
      <c r="C82252">
        <v>3</v>
      </c>
      <c r="D82252" t="s">
        <v>175</v>
      </c>
      <c r="E82252">
        <v>1.5551669000000001E-2</v>
      </c>
      <c r="F82252">
        <v>1.0299826999999999</v>
      </c>
      <c r="G82252">
        <v>1.0300076</v>
      </c>
      <c r="H82252">
        <v>36.45710828</v>
      </c>
      <c r="I82252">
        <v>33.589707410000003</v>
      </c>
      <c r="J82252">
        <v>467</v>
      </c>
      <c r="K82252">
        <v>825</v>
      </c>
      <c r="L82252">
        <v>10.042711669999999</v>
      </c>
      <c r="M82252">
        <v>467</v>
      </c>
    </row>
    <row r="82253" spans="1:13">
      <c r="A82253" t="s">
        <v>116</v>
      </c>
      <c r="B82253" t="s">
        <v>206</v>
      </c>
      <c r="C82253">
        <v>3</v>
      </c>
      <c r="D82253" t="s">
        <v>175</v>
      </c>
      <c r="E82253">
        <v>1.5540604E-2</v>
      </c>
      <c r="F82253">
        <v>1.0298541000000001</v>
      </c>
      <c r="G82253">
        <v>1.0298567999999999</v>
      </c>
      <c r="H82253">
        <v>36.414900899999999</v>
      </c>
      <c r="I82253">
        <v>33.57826317</v>
      </c>
      <c r="J82253">
        <v>468</v>
      </c>
      <c r="K82253">
        <v>825</v>
      </c>
      <c r="L82253">
        <v>10.043008329999999</v>
      </c>
      <c r="M82253">
        <v>468</v>
      </c>
    </row>
    <row r="82254" spans="1:13">
      <c r="A82254" t="s">
        <v>116</v>
      </c>
      <c r="B82254" t="s">
        <v>206</v>
      </c>
      <c r="C82254">
        <v>3</v>
      </c>
      <c r="D82254" t="s">
        <v>175</v>
      </c>
      <c r="E82254">
        <v>1.5541464E-2</v>
      </c>
      <c r="F82254">
        <v>1.0298771</v>
      </c>
      <c r="G82254">
        <v>1.0298612</v>
      </c>
      <c r="H82254">
        <v>36.409333500000002</v>
      </c>
      <c r="I82254">
        <v>33.566398999999997</v>
      </c>
      <c r="J82254">
        <v>469</v>
      </c>
      <c r="K82254">
        <v>825</v>
      </c>
      <c r="L82254">
        <v>10.04249667</v>
      </c>
      <c r="M82254">
        <v>469</v>
      </c>
    </row>
    <row r="82255" spans="1:13">
      <c r="A82255" t="s">
        <v>116</v>
      </c>
      <c r="B82255" t="s">
        <v>206</v>
      </c>
      <c r="C82255">
        <v>3</v>
      </c>
      <c r="D82255" t="s">
        <v>175</v>
      </c>
      <c r="E82255">
        <v>1.5545358E-2</v>
      </c>
      <c r="F82255">
        <v>1.0298229000000001</v>
      </c>
      <c r="G82255">
        <v>1.0296955000000001</v>
      </c>
      <c r="H82255">
        <v>36.408452359999998</v>
      </c>
      <c r="I82255">
        <v>33.566519560000003</v>
      </c>
      <c r="J82255">
        <v>470</v>
      </c>
      <c r="K82255">
        <v>825</v>
      </c>
      <c r="L82255">
        <v>10.042498330000001</v>
      </c>
      <c r="M82255">
        <v>470</v>
      </c>
    </row>
    <row r="82256" spans="1:13">
      <c r="A82256" t="s">
        <v>116</v>
      </c>
      <c r="B82256" t="s">
        <v>206</v>
      </c>
      <c r="C82256">
        <v>3</v>
      </c>
      <c r="D82256" t="s">
        <v>175</v>
      </c>
      <c r="E82256">
        <v>1.5545260999999999E-2</v>
      </c>
      <c r="F82256">
        <v>1.0296962000000001</v>
      </c>
      <c r="G82256">
        <v>1.0297071</v>
      </c>
      <c r="H82256">
        <v>36.418900280000003</v>
      </c>
      <c r="I82256">
        <v>33.613007000000003</v>
      </c>
      <c r="J82256">
        <v>471</v>
      </c>
      <c r="K82256">
        <v>825</v>
      </c>
      <c r="L82256">
        <v>10.04244667</v>
      </c>
      <c r="M82256">
        <v>471</v>
      </c>
    </row>
    <row r="82257" spans="1:13">
      <c r="A82257" t="s">
        <v>116</v>
      </c>
      <c r="B82257" t="s">
        <v>206</v>
      </c>
      <c r="C82257">
        <v>3</v>
      </c>
      <c r="D82257" t="s">
        <v>175</v>
      </c>
      <c r="E82257">
        <v>1.5551929000000001E-2</v>
      </c>
      <c r="F82257">
        <v>1.0296261</v>
      </c>
      <c r="G82257">
        <v>1.0296012000000001</v>
      </c>
      <c r="H82257">
        <v>36.40224637</v>
      </c>
      <c r="I82257">
        <v>33.540348530000003</v>
      </c>
      <c r="J82257">
        <v>472</v>
      </c>
      <c r="K82257">
        <v>825</v>
      </c>
      <c r="L82257">
        <v>10.04275333</v>
      </c>
      <c r="M82257">
        <v>472</v>
      </c>
    </row>
    <row r="82258" spans="1:13">
      <c r="A82258" t="s">
        <v>116</v>
      </c>
      <c r="B82258" t="s">
        <v>206</v>
      </c>
      <c r="C82258">
        <v>3</v>
      </c>
      <c r="D82258" t="s">
        <v>175</v>
      </c>
      <c r="E82258">
        <v>1.5549978000000001E-2</v>
      </c>
      <c r="F82258">
        <v>1.0295293000000001</v>
      </c>
      <c r="G82258">
        <v>1.0293968</v>
      </c>
      <c r="H82258">
        <v>36.414047920000002</v>
      </c>
      <c r="I82258">
        <v>33.603165650000001</v>
      </c>
      <c r="J82258">
        <v>473</v>
      </c>
      <c r="K82258">
        <v>825</v>
      </c>
      <c r="L82258">
        <v>10.042431669999999</v>
      </c>
      <c r="M82258">
        <v>473</v>
      </c>
    </row>
    <row r="82259" spans="1:13">
      <c r="A82259" t="s">
        <v>116</v>
      </c>
      <c r="B82259" t="s">
        <v>206</v>
      </c>
      <c r="C82259">
        <v>3</v>
      </c>
      <c r="D82259" t="s">
        <v>175</v>
      </c>
      <c r="E82259">
        <v>1.5542593E-2</v>
      </c>
      <c r="F82259">
        <v>1.0293376000000001</v>
      </c>
      <c r="G82259">
        <v>1.0292895</v>
      </c>
      <c r="H82259">
        <v>36.410165509999999</v>
      </c>
      <c r="I82259">
        <v>33.51638492</v>
      </c>
      <c r="J82259">
        <v>474</v>
      </c>
      <c r="K82259">
        <v>825</v>
      </c>
      <c r="L82259">
        <v>10.04274833</v>
      </c>
      <c r="M82259">
        <v>474</v>
      </c>
    </row>
    <row r="82260" spans="1:13">
      <c r="A82260" t="s">
        <v>116</v>
      </c>
      <c r="B82260" t="s">
        <v>206</v>
      </c>
      <c r="C82260">
        <v>3</v>
      </c>
      <c r="D82260" t="s">
        <v>175</v>
      </c>
      <c r="E82260">
        <v>1.5540867999999999E-2</v>
      </c>
      <c r="F82260">
        <v>1.0292619000000001</v>
      </c>
      <c r="G82260">
        <v>1.0293159000000001</v>
      </c>
      <c r="H82260">
        <v>36.411132199999997</v>
      </c>
      <c r="I82260">
        <v>33.514088000000001</v>
      </c>
      <c r="J82260">
        <v>475</v>
      </c>
      <c r="K82260">
        <v>825</v>
      </c>
      <c r="L82260">
        <v>10.04231667</v>
      </c>
      <c r="M82260">
        <v>475</v>
      </c>
    </row>
    <row r="82261" spans="1:13">
      <c r="A82261" t="s">
        <v>116</v>
      </c>
      <c r="B82261" t="s">
        <v>206</v>
      </c>
      <c r="C82261">
        <v>3</v>
      </c>
      <c r="D82261" t="s">
        <v>175</v>
      </c>
      <c r="E82261">
        <v>1.5549935000000001E-2</v>
      </c>
      <c r="F82261">
        <v>1.0289767000000001</v>
      </c>
      <c r="G82261">
        <v>1.0291672999999999</v>
      </c>
      <c r="H82261">
        <v>36.364304529999998</v>
      </c>
      <c r="I82261">
        <v>33.542803739999997</v>
      </c>
      <c r="J82261">
        <v>476</v>
      </c>
      <c r="K82261">
        <v>825</v>
      </c>
      <c r="L82261">
        <v>10.04302833</v>
      </c>
      <c r="M82261">
        <v>476</v>
      </c>
    </row>
    <row r="82262" spans="1:13">
      <c r="A82262" t="s">
        <v>116</v>
      </c>
      <c r="B82262" t="s">
        <v>206</v>
      </c>
      <c r="C82262">
        <v>3</v>
      </c>
      <c r="D82262" t="s">
        <v>175</v>
      </c>
      <c r="E82262">
        <v>1.555313E-2</v>
      </c>
      <c r="F82262">
        <v>1.0291113999999999</v>
      </c>
      <c r="G82262">
        <v>1.0289980000000001</v>
      </c>
      <c r="H82262">
        <v>36.373964880000003</v>
      </c>
      <c r="I82262">
        <v>33.52812007</v>
      </c>
      <c r="J82262">
        <v>477</v>
      </c>
      <c r="K82262">
        <v>825</v>
      </c>
      <c r="L82262">
        <v>10.042725000000001</v>
      </c>
      <c r="M82262">
        <v>477</v>
      </c>
    </row>
    <row r="82263" spans="1:13">
      <c r="A82263" t="s">
        <v>116</v>
      </c>
      <c r="B82263" t="s">
        <v>206</v>
      </c>
      <c r="C82263">
        <v>3</v>
      </c>
      <c r="D82263" t="s">
        <v>175</v>
      </c>
      <c r="E82263">
        <v>1.5556985000000001E-2</v>
      </c>
      <c r="F82263">
        <v>1.0289315000000001</v>
      </c>
      <c r="G82263">
        <v>1.0289128000000001</v>
      </c>
      <c r="H82263">
        <v>36.358002110000001</v>
      </c>
      <c r="I82263">
        <v>33.509681999999998</v>
      </c>
      <c r="J82263">
        <v>478</v>
      </c>
      <c r="K82263">
        <v>825</v>
      </c>
      <c r="L82263">
        <v>10.042526670000001</v>
      </c>
      <c r="M82263">
        <v>478</v>
      </c>
    </row>
    <row r="82264" spans="1:13">
      <c r="A82264" t="s">
        <v>116</v>
      </c>
      <c r="B82264" t="s">
        <v>206</v>
      </c>
      <c r="C82264">
        <v>3</v>
      </c>
      <c r="D82264" t="s">
        <v>175</v>
      </c>
      <c r="E82264">
        <v>1.5566073999999999E-2</v>
      </c>
      <c r="F82264">
        <v>1.0288253999999999</v>
      </c>
      <c r="G82264">
        <v>1.0287923000000001</v>
      </c>
      <c r="H82264">
        <v>36.321146229999997</v>
      </c>
      <c r="I82264">
        <v>33.523068270000003</v>
      </c>
      <c r="J82264">
        <v>479</v>
      </c>
      <c r="K82264">
        <v>825</v>
      </c>
      <c r="L82264">
        <v>10.042498330000001</v>
      </c>
      <c r="M82264">
        <v>479</v>
      </c>
    </row>
    <row r="82265" spans="1:13">
      <c r="A82265" t="s">
        <v>116</v>
      </c>
      <c r="B82265" t="s">
        <v>206</v>
      </c>
      <c r="C82265">
        <v>3</v>
      </c>
      <c r="D82265" t="s">
        <v>175</v>
      </c>
      <c r="E82265">
        <v>1.556517E-2</v>
      </c>
      <c r="F82265">
        <v>1.0288592999999999</v>
      </c>
      <c r="G82265">
        <v>1.0287493000000001</v>
      </c>
      <c r="H82265">
        <v>36.282298070000003</v>
      </c>
      <c r="I82265">
        <v>33.452795850000001</v>
      </c>
      <c r="J82265">
        <v>480</v>
      </c>
      <c r="K82265">
        <v>825</v>
      </c>
      <c r="L82265">
        <v>10.04172</v>
      </c>
      <c r="M82265">
        <v>480</v>
      </c>
    </row>
    <row r="82266" spans="1:13">
      <c r="A82266" t="s">
        <v>116</v>
      </c>
      <c r="B82266" t="s">
        <v>206</v>
      </c>
      <c r="C82266">
        <v>3</v>
      </c>
      <c r="D82266" t="s">
        <v>175</v>
      </c>
      <c r="E82266">
        <v>1.5567202E-2</v>
      </c>
      <c r="F82266">
        <v>1.028718</v>
      </c>
      <c r="G82266">
        <v>1.0286040000000001</v>
      </c>
      <c r="H82266">
        <v>36.263320409999999</v>
      </c>
      <c r="I82266">
        <v>33.408313999999997</v>
      </c>
      <c r="J82266">
        <v>481</v>
      </c>
      <c r="K82266">
        <v>825</v>
      </c>
      <c r="L82266">
        <v>10.042056669999999</v>
      </c>
      <c r="M82266">
        <v>481</v>
      </c>
    </row>
    <row r="82267" spans="1:13">
      <c r="A82267" t="s">
        <v>116</v>
      </c>
      <c r="B82267" t="s">
        <v>206</v>
      </c>
      <c r="C82267">
        <v>3</v>
      </c>
      <c r="D82267" t="s">
        <v>175</v>
      </c>
      <c r="E82267">
        <v>1.5569840999999999E-2</v>
      </c>
      <c r="F82267">
        <v>1.0286491</v>
      </c>
      <c r="G82267">
        <v>1.0285112999999999</v>
      </c>
      <c r="H82267">
        <v>36.247732679999999</v>
      </c>
      <c r="I82267">
        <v>33.40611792</v>
      </c>
      <c r="J82267">
        <v>482</v>
      </c>
      <c r="K82267">
        <v>825</v>
      </c>
      <c r="L82267">
        <v>10.042014999999999</v>
      </c>
      <c r="M82267">
        <v>482</v>
      </c>
    </row>
    <row r="82268" spans="1:13">
      <c r="A82268" t="s">
        <v>116</v>
      </c>
      <c r="B82268" t="s">
        <v>206</v>
      </c>
      <c r="C82268">
        <v>3</v>
      </c>
      <c r="D82268" t="s">
        <v>175</v>
      </c>
      <c r="E82268">
        <v>1.5563834E-2</v>
      </c>
      <c r="F82268">
        <v>1.028362</v>
      </c>
      <c r="G82268">
        <v>1.0282332999999999</v>
      </c>
      <c r="H82268">
        <v>36.271191369999997</v>
      </c>
      <c r="I82268">
        <v>33.400677729999998</v>
      </c>
      <c r="J82268">
        <v>483</v>
      </c>
      <c r="K82268">
        <v>825</v>
      </c>
      <c r="L82268">
        <v>10.042949999999999</v>
      </c>
      <c r="M82268">
        <v>483</v>
      </c>
    </row>
    <row r="82269" spans="1:13">
      <c r="A82269" t="s">
        <v>116</v>
      </c>
      <c r="B82269" t="s">
        <v>206</v>
      </c>
      <c r="C82269">
        <v>3</v>
      </c>
      <c r="D82269" t="s">
        <v>175</v>
      </c>
      <c r="E82269">
        <v>1.5562858000000001E-2</v>
      </c>
      <c r="F82269">
        <v>1.0282502</v>
      </c>
      <c r="G82269">
        <v>1.0281747999999999</v>
      </c>
      <c r="H82269">
        <v>36.285332660000002</v>
      </c>
      <c r="I82269">
        <v>33.374794000000001</v>
      </c>
      <c r="J82269">
        <v>484</v>
      </c>
      <c r="K82269">
        <v>825</v>
      </c>
      <c r="L82269">
        <v>10.04217833</v>
      </c>
      <c r="M82269">
        <v>484</v>
      </c>
    </row>
    <row r="82270" spans="1:13">
      <c r="A82270" t="s">
        <v>116</v>
      </c>
      <c r="B82270" t="s">
        <v>206</v>
      </c>
      <c r="C82270">
        <v>3</v>
      </c>
      <c r="D82270" t="s">
        <v>175</v>
      </c>
      <c r="E82270">
        <v>1.5556288999999999E-2</v>
      </c>
      <c r="F82270">
        <v>1.0280750000000001</v>
      </c>
      <c r="G82270">
        <v>1.0280115999999999</v>
      </c>
      <c r="H82270">
        <v>36.315030919999998</v>
      </c>
      <c r="I82270">
        <v>33.438904299999997</v>
      </c>
      <c r="J82270">
        <v>485</v>
      </c>
      <c r="K82270">
        <v>825</v>
      </c>
      <c r="L82270">
        <v>10.04195</v>
      </c>
      <c r="M82270">
        <v>485</v>
      </c>
    </row>
    <row r="82271" spans="1:13">
      <c r="A82271" t="s">
        <v>116</v>
      </c>
      <c r="B82271" t="s">
        <v>206</v>
      </c>
      <c r="C82271">
        <v>3</v>
      </c>
      <c r="D82271" t="s">
        <v>175</v>
      </c>
      <c r="E82271">
        <v>1.5557885E-2</v>
      </c>
      <c r="F82271">
        <v>1.0279824</v>
      </c>
      <c r="G82271">
        <v>1.0279148</v>
      </c>
      <c r="H82271">
        <v>36.367816869999999</v>
      </c>
      <c r="I82271">
        <v>33.489154999999997</v>
      </c>
      <c r="J82271">
        <v>486</v>
      </c>
      <c r="K82271">
        <v>825</v>
      </c>
      <c r="L82271">
        <v>10.042305000000001</v>
      </c>
      <c r="M82271">
        <v>486</v>
      </c>
    </row>
    <row r="82272" spans="1:13">
      <c r="A82272" t="s">
        <v>116</v>
      </c>
      <c r="B82272" t="s">
        <v>206</v>
      </c>
      <c r="C82272">
        <v>3</v>
      </c>
      <c r="D82272" t="s">
        <v>175</v>
      </c>
      <c r="E82272">
        <v>1.5553816E-2</v>
      </c>
      <c r="F82272">
        <v>1.0279194</v>
      </c>
      <c r="G82272">
        <v>1.0278822000000001</v>
      </c>
      <c r="H82272">
        <v>36.40559021</v>
      </c>
      <c r="I82272">
        <v>33.454292000000002</v>
      </c>
      <c r="J82272">
        <v>487</v>
      </c>
      <c r="K82272">
        <v>825</v>
      </c>
      <c r="L82272">
        <v>10.04261833</v>
      </c>
      <c r="M82272">
        <v>487</v>
      </c>
    </row>
    <row r="82273" spans="1:13">
      <c r="A82273" t="s">
        <v>116</v>
      </c>
      <c r="B82273" t="s">
        <v>206</v>
      </c>
      <c r="C82273">
        <v>3</v>
      </c>
      <c r="D82273" t="s">
        <v>175</v>
      </c>
      <c r="E82273">
        <v>1.555049E-2</v>
      </c>
      <c r="F82273">
        <v>1.0278304</v>
      </c>
      <c r="G82273">
        <v>1.0277947000000001</v>
      </c>
      <c r="H82273">
        <v>36.390781130000001</v>
      </c>
      <c r="I82273">
        <v>33.469746839999999</v>
      </c>
      <c r="J82273">
        <v>488</v>
      </c>
      <c r="K82273">
        <v>825</v>
      </c>
      <c r="L82273">
        <v>10.043065</v>
      </c>
      <c r="M82273">
        <v>488</v>
      </c>
    </row>
    <row r="82274" spans="1:13">
      <c r="A82274" t="s">
        <v>116</v>
      </c>
      <c r="B82274" t="s">
        <v>206</v>
      </c>
      <c r="C82274">
        <v>3</v>
      </c>
      <c r="D82274" t="s">
        <v>175</v>
      </c>
      <c r="E82274">
        <v>1.5557616999999999E-2</v>
      </c>
      <c r="F82274">
        <v>1.0276219</v>
      </c>
      <c r="G82274">
        <v>1.0276730000000001</v>
      </c>
      <c r="H82274">
        <v>36.384982399999998</v>
      </c>
      <c r="I82274">
        <v>33.405521</v>
      </c>
      <c r="J82274">
        <v>489</v>
      </c>
      <c r="K82274">
        <v>825</v>
      </c>
      <c r="L82274">
        <v>10.04335333</v>
      </c>
      <c r="M82274">
        <v>489</v>
      </c>
    </row>
    <row r="82275" spans="1:13">
      <c r="A82275" t="s">
        <v>116</v>
      </c>
      <c r="B82275" t="s">
        <v>206</v>
      </c>
      <c r="C82275">
        <v>3</v>
      </c>
      <c r="D82275" t="s">
        <v>175</v>
      </c>
      <c r="E82275">
        <v>1.5554884E-2</v>
      </c>
      <c r="F82275">
        <v>1.0276358999999999</v>
      </c>
      <c r="G82275">
        <v>1.0275694</v>
      </c>
      <c r="H82275">
        <v>36.330290890000001</v>
      </c>
      <c r="I82275">
        <v>33.471401159999999</v>
      </c>
      <c r="J82275">
        <v>490</v>
      </c>
      <c r="K82275">
        <v>825</v>
      </c>
      <c r="L82275">
        <v>10.042341670000001</v>
      </c>
      <c r="M82275">
        <v>490</v>
      </c>
    </row>
    <row r="82276" spans="1:13">
      <c r="A82276" t="s">
        <v>116</v>
      </c>
      <c r="B82276" t="s">
        <v>206</v>
      </c>
      <c r="C82276">
        <v>3</v>
      </c>
      <c r="D82276" t="s">
        <v>175</v>
      </c>
      <c r="E82276">
        <v>1.5561705E-2</v>
      </c>
      <c r="F82276">
        <v>1.0275424</v>
      </c>
      <c r="G82276">
        <v>1.0275192</v>
      </c>
      <c r="H82276">
        <v>36.318243299999999</v>
      </c>
      <c r="I82276">
        <v>33.4192441</v>
      </c>
      <c r="J82276">
        <v>491</v>
      </c>
      <c r="K82276">
        <v>825</v>
      </c>
      <c r="L82276">
        <v>10.04231167</v>
      </c>
      <c r="M82276">
        <v>491</v>
      </c>
    </row>
    <row r="82277" spans="1:13">
      <c r="A82277" t="s">
        <v>116</v>
      </c>
      <c r="B82277" t="s">
        <v>206</v>
      </c>
      <c r="C82277">
        <v>3</v>
      </c>
      <c r="D82277" t="s">
        <v>175</v>
      </c>
      <c r="E82277">
        <v>1.5563567E-2</v>
      </c>
      <c r="F82277">
        <v>1.0274875999999999</v>
      </c>
      <c r="G82277">
        <v>1.0274512</v>
      </c>
      <c r="H82277">
        <v>36.279668239999999</v>
      </c>
      <c r="I82277">
        <v>33.415035000000003</v>
      </c>
      <c r="J82277">
        <v>492</v>
      </c>
      <c r="K82277">
        <v>825</v>
      </c>
      <c r="L82277">
        <v>10.042285</v>
      </c>
      <c r="M82277">
        <v>492</v>
      </c>
    </row>
    <row r="82278" spans="1:13">
      <c r="A82278" t="s">
        <v>116</v>
      </c>
      <c r="B82278" t="s">
        <v>206</v>
      </c>
      <c r="C82278">
        <v>3</v>
      </c>
      <c r="D82278" t="s">
        <v>175</v>
      </c>
      <c r="E82278">
        <v>1.5574576E-2</v>
      </c>
      <c r="F82278">
        <v>1.0274268</v>
      </c>
      <c r="G82278">
        <v>1.0272905000000001</v>
      </c>
      <c r="H82278">
        <v>36.259032150000003</v>
      </c>
      <c r="I82278">
        <v>33.448708830000001</v>
      </c>
      <c r="J82278">
        <v>493</v>
      </c>
      <c r="K82278">
        <v>825</v>
      </c>
      <c r="L82278">
        <v>10.042149999999999</v>
      </c>
      <c r="M82278">
        <v>493</v>
      </c>
    </row>
    <row r="82279" spans="1:13">
      <c r="A82279" t="s">
        <v>116</v>
      </c>
      <c r="B82279" t="s">
        <v>206</v>
      </c>
      <c r="C82279">
        <v>3</v>
      </c>
      <c r="D82279" t="s">
        <v>175</v>
      </c>
      <c r="E82279">
        <v>1.5558130999999999E-2</v>
      </c>
      <c r="F82279">
        <v>1.0271641</v>
      </c>
      <c r="G82279">
        <v>1.0270326000000001</v>
      </c>
      <c r="H82279">
        <v>36.344189589999999</v>
      </c>
      <c r="I82279">
        <v>33.497115999999998</v>
      </c>
      <c r="J82279">
        <v>494</v>
      </c>
      <c r="K82279">
        <v>825</v>
      </c>
      <c r="L82279">
        <v>10.04236833</v>
      </c>
      <c r="M82279">
        <v>494</v>
      </c>
    </row>
    <row r="82280" spans="1:13">
      <c r="A82280" t="s">
        <v>116</v>
      </c>
      <c r="B82280" t="s">
        <v>206</v>
      </c>
      <c r="C82280">
        <v>3</v>
      </c>
      <c r="D82280" t="s">
        <v>175</v>
      </c>
      <c r="E82280">
        <v>1.5555022E-2</v>
      </c>
      <c r="F82280">
        <v>1.0269759000000001</v>
      </c>
      <c r="G82280">
        <v>1.0269527000000001</v>
      </c>
      <c r="H82280">
        <v>36.362890729999997</v>
      </c>
      <c r="I82280">
        <v>33.449191999999996</v>
      </c>
      <c r="J82280">
        <v>495</v>
      </c>
      <c r="K82280">
        <v>825</v>
      </c>
      <c r="L82280">
        <v>10.040623330000001</v>
      </c>
      <c r="M82280">
        <v>495</v>
      </c>
    </row>
    <row r="82281" spans="1:13">
      <c r="A82281" t="s">
        <v>116</v>
      </c>
      <c r="B82281" t="s">
        <v>206</v>
      </c>
      <c r="C82281">
        <v>3</v>
      </c>
      <c r="D82281" t="s">
        <v>175</v>
      </c>
      <c r="E82281">
        <v>1.5545808E-2</v>
      </c>
      <c r="F82281">
        <v>1.0269064000000001</v>
      </c>
      <c r="G82281">
        <v>1.0267786999999999</v>
      </c>
      <c r="H82281">
        <v>36.408055099999999</v>
      </c>
      <c r="I82281">
        <v>33.504246000000002</v>
      </c>
      <c r="J82281">
        <v>496</v>
      </c>
      <c r="K82281">
        <v>825</v>
      </c>
      <c r="L82281">
        <v>10.041861669999999</v>
      </c>
      <c r="M82281">
        <v>496</v>
      </c>
    </row>
    <row r="82282" spans="1:13">
      <c r="A82282" t="s">
        <v>116</v>
      </c>
      <c r="B82282" t="s">
        <v>206</v>
      </c>
      <c r="C82282">
        <v>3</v>
      </c>
      <c r="D82282" t="s">
        <v>175</v>
      </c>
      <c r="E82282">
        <v>1.5563029000000001E-2</v>
      </c>
      <c r="F82282">
        <v>1.0267219999999999</v>
      </c>
      <c r="G82282">
        <v>1.0267352999999999</v>
      </c>
      <c r="H82282">
        <v>36.356622809999998</v>
      </c>
      <c r="I82282">
        <v>33.339469999999999</v>
      </c>
      <c r="J82282">
        <v>497</v>
      </c>
      <c r="K82282">
        <v>825</v>
      </c>
      <c r="L82282">
        <v>10.042975</v>
      </c>
      <c r="M82282">
        <v>497</v>
      </c>
    </row>
    <row r="82283" spans="1:13">
      <c r="A82283" t="s">
        <v>116</v>
      </c>
      <c r="B82283" t="s">
        <v>206</v>
      </c>
      <c r="C82283">
        <v>3</v>
      </c>
      <c r="D82283" t="s">
        <v>175</v>
      </c>
      <c r="E82283">
        <v>1.5569925E-2</v>
      </c>
      <c r="F82283">
        <v>1.0266502</v>
      </c>
      <c r="G82283">
        <v>1.0266877000000001</v>
      </c>
      <c r="H82283">
        <v>36.214348489999999</v>
      </c>
      <c r="I82283">
        <v>33.323594419999999</v>
      </c>
      <c r="J82283">
        <v>498</v>
      </c>
      <c r="K82283">
        <v>825</v>
      </c>
      <c r="L82283">
        <v>10.04204667</v>
      </c>
      <c r="M82283">
        <v>498</v>
      </c>
    </row>
    <row r="82284" spans="1:13">
      <c r="A82284" t="s">
        <v>116</v>
      </c>
      <c r="B82284" t="s">
        <v>206</v>
      </c>
      <c r="C82284">
        <v>3</v>
      </c>
      <c r="D82284" t="s">
        <v>175</v>
      </c>
      <c r="E82284">
        <v>1.5574357E-2</v>
      </c>
      <c r="F82284">
        <v>1.0266002000000001</v>
      </c>
      <c r="G82284">
        <v>1.0265340999999999</v>
      </c>
      <c r="H82284">
        <v>36.183074810000001</v>
      </c>
      <c r="I82284">
        <v>33.252944999999997</v>
      </c>
      <c r="J82284">
        <v>499</v>
      </c>
      <c r="K82284">
        <v>825</v>
      </c>
      <c r="L82284">
        <v>10.041731670000001</v>
      </c>
      <c r="M82284">
        <v>499</v>
      </c>
    </row>
    <row r="82285" spans="1:13">
      <c r="A82285" t="s">
        <v>116</v>
      </c>
      <c r="B82285" t="s">
        <v>206</v>
      </c>
      <c r="C82285">
        <v>3</v>
      </c>
      <c r="D82285" t="s">
        <v>175</v>
      </c>
      <c r="E82285">
        <v>1.5575535999999999E-2</v>
      </c>
      <c r="F82285">
        <v>1.0264895999999999</v>
      </c>
      <c r="G82285">
        <v>1.0263962</v>
      </c>
      <c r="H82285">
        <v>36.202520409999998</v>
      </c>
      <c r="I82285">
        <v>33.306564000000002</v>
      </c>
      <c r="J82285">
        <v>500</v>
      </c>
      <c r="K82285">
        <v>825</v>
      </c>
      <c r="L82285">
        <v>10.040609999999999</v>
      </c>
      <c r="M82285">
        <v>500</v>
      </c>
    </row>
    <row r="82286" spans="1:13">
      <c r="A82286" t="s">
        <v>116</v>
      </c>
      <c r="B82286" t="s">
        <v>206</v>
      </c>
      <c r="C82286">
        <v>3</v>
      </c>
      <c r="D82286" t="s">
        <v>175</v>
      </c>
      <c r="E82286">
        <v>1.5578912E-2</v>
      </c>
      <c r="F82286">
        <v>1.026419</v>
      </c>
      <c r="G82286">
        <v>1.0263528</v>
      </c>
      <c r="H82286">
        <v>36.17516019</v>
      </c>
      <c r="I82286">
        <v>33.243451129999997</v>
      </c>
      <c r="J82286">
        <v>501</v>
      </c>
      <c r="K82286">
        <v>825</v>
      </c>
      <c r="L82286">
        <v>10.042818329999999</v>
      </c>
      <c r="M82286">
        <v>501</v>
      </c>
    </row>
    <row r="82287" spans="1:13">
      <c r="A82287" t="s">
        <v>116</v>
      </c>
      <c r="B82287" t="s">
        <v>206</v>
      </c>
      <c r="C82287">
        <v>3</v>
      </c>
      <c r="D82287" t="s">
        <v>175</v>
      </c>
      <c r="E82287">
        <v>1.5581401999999999E-2</v>
      </c>
      <c r="F82287">
        <v>1.0263438</v>
      </c>
      <c r="G82287">
        <v>1.0262492999999999</v>
      </c>
      <c r="H82287">
        <v>36.136216009999998</v>
      </c>
      <c r="I82287">
        <v>33.194966970000003</v>
      </c>
      <c r="J82287">
        <v>502</v>
      </c>
      <c r="K82287">
        <v>825</v>
      </c>
      <c r="L82287">
        <v>10.04208833</v>
      </c>
      <c r="M82287">
        <v>502</v>
      </c>
    </row>
    <row r="82288" spans="1:13">
      <c r="A82288" t="s">
        <v>116</v>
      </c>
      <c r="B82288" t="s">
        <v>206</v>
      </c>
      <c r="C82288">
        <v>3</v>
      </c>
      <c r="D82288" t="s">
        <v>175</v>
      </c>
      <c r="E82288">
        <v>1.5578751E-2</v>
      </c>
      <c r="F82288">
        <v>1.0261743999999999</v>
      </c>
      <c r="G82288">
        <v>1.0261384</v>
      </c>
      <c r="H82288">
        <v>36.129391460000001</v>
      </c>
      <c r="I82288">
        <v>33.191265000000001</v>
      </c>
      <c r="J82288">
        <v>503</v>
      </c>
      <c r="K82288">
        <v>825</v>
      </c>
      <c r="L82288">
        <v>10.04190167</v>
      </c>
      <c r="M82288">
        <v>503</v>
      </c>
    </row>
    <row r="82289" spans="1:13">
      <c r="A82289" t="s">
        <v>116</v>
      </c>
      <c r="B82289" t="s">
        <v>206</v>
      </c>
      <c r="C82289">
        <v>3</v>
      </c>
      <c r="D82289" t="s">
        <v>175</v>
      </c>
      <c r="E82289">
        <v>1.557796E-2</v>
      </c>
      <c r="F82289">
        <v>1.0260602000000001</v>
      </c>
      <c r="G82289">
        <v>1.0260882</v>
      </c>
      <c r="H82289">
        <v>36.117164889999998</v>
      </c>
      <c r="I82289">
        <v>33.233887000000003</v>
      </c>
      <c r="J82289">
        <v>504</v>
      </c>
      <c r="K82289">
        <v>825</v>
      </c>
      <c r="L82289">
        <v>10.04096833</v>
      </c>
      <c r="M82289">
        <v>504</v>
      </c>
    </row>
    <row r="82290" spans="1:13">
      <c r="A82290" t="s">
        <v>116</v>
      </c>
      <c r="B82290" t="s">
        <v>206</v>
      </c>
      <c r="C82290">
        <v>3</v>
      </c>
      <c r="D82290" t="s">
        <v>175</v>
      </c>
      <c r="E82290">
        <v>1.5585168999999999E-2</v>
      </c>
      <c r="F82290">
        <v>1.0260491</v>
      </c>
      <c r="G82290">
        <v>1.0260149999999999</v>
      </c>
      <c r="H82290">
        <v>36.052542559999999</v>
      </c>
      <c r="I82290">
        <v>33.139793269999998</v>
      </c>
      <c r="J82290">
        <v>505</v>
      </c>
      <c r="K82290">
        <v>825</v>
      </c>
      <c r="L82290">
        <v>10.041425</v>
      </c>
      <c r="M82290">
        <v>505</v>
      </c>
    </row>
    <row r="82291" spans="1:13">
      <c r="A82291" t="s">
        <v>116</v>
      </c>
      <c r="B82291" t="s">
        <v>206</v>
      </c>
      <c r="C82291">
        <v>3</v>
      </c>
      <c r="D82291" t="s">
        <v>175</v>
      </c>
      <c r="E82291">
        <v>1.5580314E-2</v>
      </c>
      <c r="F82291">
        <v>1.0259696</v>
      </c>
      <c r="G82291">
        <v>1.0258323</v>
      </c>
      <c r="H82291">
        <v>36.056717489999997</v>
      </c>
      <c r="I82291">
        <v>33.120541000000003</v>
      </c>
      <c r="J82291">
        <v>506</v>
      </c>
      <c r="K82291">
        <v>825</v>
      </c>
      <c r="L82291">
        <v>10.041318329999999</v>
      </c>
      <c r="M82291">
        <v>506</v>
      </c>
    </row>
    <row r="82292" spans="1:13">
      <c r="A82292" t="s">
        <v>116</v>
      </c>
      <c r="B82292" t="s">
        <v>206</v>
      </c>
      <c r="C82292">
        <v>3</v>
      </c>
      <c r="D82292" t="s">
        <v>175</v>
      </c>
      <c r="E82292">
        <v>1.5589001999999999E-2</v>
      </c>
      <c r="F82292">
        <v>1.0258122999999999</v>
      </c>
      <c r="G82292">
        <v>1.0258248000000001</v>
      </c>
      <c r="H82292">
        <v>36.040296120000001</v>
      </c>
      <c r="I82292">
        <v>33.053158000000003</v>
      </c>
      <c r="J82292">
        <v>507</v>
      </c>
      <c r="K82292">
        <v>825</v>
      </c>
      <c r="L82292">
        <v>10.040179999999999</v>
      </c>
      <c r="M82292">
        <v>507</v>
      </c>
    </row>
    <row r="82293" spans="1:13">
      <c r="A82293" t="s">
        <v>116</v>
      </c>
      <c r="B82293" t="s">
        <v>206</v>
      </c>
      <c r="C82293">
        <v>3</v>
      </c>
      <c r="D82293" t="s">
        <v>175</v>
      </c>
      <c r="E82293">
        <v>1.5584311E-2</v>
      </c>
      <c r="F82293">
        <v>1.0257111000000001</v>
      </c>
      <c r="G82293">
        <v>1.0243409999999999</v>
      </c>
      <c r="H82293">
        <v>35.958614369999999</v>
      </c>
      <c r="I82293">
        <v>32.989431719999999</v>
      </c>
      <c r="J82293">
        <v>508</v>
      </c>
      <c r="K82293">
        <v>825</v>
      </c>
      <c r="L82293">
        <v>10.041266670000001</v>
      </c>
      <c r="M82293">
        <v>508</v>
      </c>
    </row>
    <row r="82294" spans="1:13">
      <c r="A82294" t="s">
        <v>116</v>
      </c>
      <c r="B82294" t="s">
        <v>206</v>
      </c>
      <c r="C82294">
        <v>3</v>
      </c>
      <c r="D82294" t="s">
        <v>175</v>
      </c>
      <c r="E82294">
        <v>1.5613817E-2</v>
      </c>
      <c r="F82294">
        <v>1.0255407000000001</v>
      </c>
      <c r="G82294">
        <v>1.0254787000000001</v>
      </c>
      <c r="H82294">
        <v>35.875848240000003</v>
      </c>
      <c r="I82294">
        <v>32.891674780000002</v>
      </c>
      <c r="J82294">
        <v>509</v>
      </c>
      <c r="K82294">
        <v>825</v>
      </c>
      <c r="L82294">
        <v>10.04110167</v>
      </c>
      <c r="M82294">
        <v>509</v>
      </c>
    </row>
    <row r="82295" spans="1:13">
      <c r="A82295" t="s">
        <v>116</v>
      </c>
      <c r="B82295" t="s">
        <v>206</v>
      </c>
      <c r="C82295">
        <v>3</v>
      </c>
      <c r="D82295" t="s">
        <v>175</v>
      </c>
      <c r="E82295">
        <v>1.5608680999999999E-2</v>
      </c>
      <c r="F82295">
        <v>1.0254885</v>
      </c>
      <c r="G82295">
        <v>1.0254551999999999</v>
      </c>
      <c r="H82295">
        <v>35.840314919999997</v>
      </c>
      <c r="I82295">
        <v>32.844292000000003</v>
      </c>
      <c r="J82295">
        <v>510</v>
      </c>
      <c r="K82295">
        <v>825</v>
      </c>
      <c r="L82295">
        <v>10.04115333</v>
      </c>
      <c r="M82295">
        <v>510</v>
      </c>
    </row>
    <row r="82296" spans="1:13">
      <c r="A82296" t="s">
        <v>116</v>
      </c>
      <c r="B82296" t="s">
        <v>206</v>
      </c>
      <c r="C82296">
        <v>3</v>
      </c>
      <c r="D82296" t="s">
        <v>175</v>
      </c>
      <c r="E82296">
        <v>1.5613480000000001E-2</v>
      </c>
      <c r="F82296">
        <v>1.0254430000000001</v>
      </c>
      <c r="G82296">
        <v>1.0253315999999999</v>
      </c>
      <c r="H82296">
        <v>35.759325369999999</v>
      </c>
      <c r="I82296">
        <v>32.765031319999999</v>
      </c>
      <c r="J82296">
        <v>511</v>
      </c>
      <c r="K82296">
        <v>825</v>
      </c>
      <c r="L82296">
        <v>10.040936670000001</v>
      </c>
      <c r="M82296">
        <v>511</v>
      </c>
    </row>
    <row r="82297" spans="1:13">
      <c r="A82297" t="s">
        <v>116</v>
      </c>
      <c r="B82297" t="s">
        <v>206</v>
      </c>
      <c r="C82297">
        <v>3</v>
      </c>
      <c r="D82297" t="s">
        <v>175</v>
      </c>
      <c r="E82297">
        <v>1.5625502999999999E-2</v>
      </c>
      <c r="F82297">
        <v>1.0252703000000001</v>
      </c>
      <c r="G82297">
        <v>1.0251931999999999</v>
      </c>
      <c r="H82297">
        <v>35.727047880000001</v>
      </c>
      <c r="I82297">
        <v>32.709276469999999</v>
      </c>
      <c r="J82297">
        <v>512</v>
      </c>
      <c r="K82297">
        <v>825</v>
      </c>
      <c r="L82297">
        <v>10.043136670000001</v>
      </c>
      <c r="M82297">
        <v>512</v>
      </c>
    </row>
    <row r="82298" spans="1:13">
      <c r="A82298" t="s">
        <v>116</v>
      </c>
      <c r="B82298" t="s">
        <v>206</v>
      </c>
      <c r="C82298">
        <v>3</v>
      </c>
      <c r="D82298" t="s">
        <v>175</v>
      </c>
      <c r="E82298">
        <v>1.5631899000000001E-2</v>
      </c>
      <c r="F82298">
        <v>1.0251245</v>
      </c>
      <c r="G82298">
        <v>1.0249926</v>
      </c>
      <c r="H82298">
        <v>35.673955679999999</v>
      </c>
      <c r="I82298">
        <v>32.624323510000004</v>
      </c>
      <c r="J82298">
        <v>513</v>
      </c>
      <c r="K82298">
        <v>825</v>
      </c>
      <c r="L82298">
        <v>10.04095667</v>
      </c>
      <c r="M82298">
        <v>513</v>
      </c>
    </row>
    <row r="82299" spans="1:13">
      <c r="A82299" t="s">
        <v>116</v>
      </c>
      <c r="B82299" t="s">
        <v>206</v>
      </c>
      <c r="C82299">
        <v>3</v>
      </c>
      <c r="D82299" t="s">
        <v>175</v>
      </c>
      <c r="E82299">
        <v>1.5627146000000001E-2</v>
      </c>
      <c r="F82299">
        <v>1.0249959</v>
      </c>
      <c r="G82299">
        <v>1.0248432000000001</v>
      </c>
      <c r="H82299">
        <v>35.66411514</v>
      </c>
      <c r="I82299">
        <v>32.671326000000001</v>
      </c>
      <c r="J82299">
        <v>514</v>
      </c>
      <c r="K82299">
        <v>825</v>
      </c>
      <c r="L82299">
        <v>10.041081670000001</v>
      </c>
      <c r="M82299">
        <v>514</v>
      </c>
    </row>
    <row r="82300" spans="1:13">
      <c r="A82300" t="s">
        <v>116</v>
      </c>
      <c r="B82300" t="s">
        <v>206</v>
      </c>
      <c r="C82300">
        <v>3</v>
      </c>
      <c r="D82300" t="s">
        <v>175</v>
      </c>
      <c r="E82300">
        <v>1.5637393999999999E-2</v>
      </c>
      <c r="F82300">
        <v>1.0247834</v>
      </c>
      <c r="G82300">
        <v>1.0246599000000001</v>
      </c>
      <c r="H82300">
        <v>35.673983919999998</v>
      </c>
      <c r="I82300">
        <v>32.668935910000002</v>
      </c>
      <c r="J82300">
        <v>515</v>
      </c>
      <c r="K82300">
        <v>825</v>
      </c>
      <c r="L82300">
        <v>10.041214999999999</v>
      </c>
      <c r="M82300">
        <v>515</v>
      </c>
    </row>
    <row r="82301" spans="1:13">
      <c r="A82301" t="s">
        <v>116</v>
      </c>
      <c r="B82301" t="s">
        <v>206</v>
      </c>
      <c r="C82301">
        <v>3</v>
      </c>
      <c r="D82301" t="s">
        <v>175</v>
      </c>
      <c r="E82301">
        <v>1.5635896E-2</v>
      </c>
      <c r="F82301">
        <v>1.0245841</v>
      </c>
      <c r="G82301">
        <v>1.0245424999999999</v>
      </c>
      <c r="H82301">
        <v>35.67922308</v>
      </c>
      <c r="I82301">
        <v>32.709358000000002</v>
      </c>
      <c r="J82301">
        <v>516</v>
      </c>
      <c r="K82301">
        <v>825</v>
      </c>
      <c r="L82301">
        <v>10.044888329999999</v>
      </c>
      <c r="M82301">
        <v>516</v>
      </c>
    </row>
    <row r="82302" spans="1:13">
      <c r="A82302" t="s">
        <v>116</v>
      </c>
      <c r="B82302" t="s">
        <v>206</v>
      </c>
      <c r="C82302">
        <v>3</v>
      </c>
      <c r="D82302" t="s">
        <v>175</v>
      </c>
      <c r="E82302">
        <v>1.5630681E-2</v>
      </c>
      <c r="F82302">
        <v>1.0245236</v>
      </c>
      <c r="G82302">
        <v>1.0243465</v>
      </c>
      <c r="H82302">
        <v>35.682650629999998</v>
      </c>
      <c r="I82302">
        <v>32.706901999999999</v>
      </c>
      <c r="J82302">
        <v>517</v>
      </c>
      <c r="K82302">
        <v>825</v>
      </c>
      <c r="L82302">
        <v>10.041435</v>
      </c>
      <c r="M82302">
        <v>517</v>
      </c>
    </row>
    <row r="82303" spans="1:13">
      <c r="A82303" t="s">
        <v>116</v>
      </c>
      <c r="B82303" t="s">
        <v>206</v>
      </c>
      <c r="C82303">
        <v>3</v>
      </c>
      <c r="D82303" t="s">
        <v>175</v>
      </c>
      <c r="E82303">
        <v>1.5627779000000001E-2</v>
      </c>
      <c r="F82303">
        <v>1.0244348999999999</v>
      </c>
      <c r="G82303">
        <v>1.0243589</v>
      </c>
      <c r="H82303">
        <v>35.765262399999997</v>
      </c>
      <c r="I82303">
        <v>32.786437999999997</v>
      </c>
      <c r="J82303">
        <v>518</v>
      </c>
      <c r="K82303">
        <v>825</v>
      </c>
      <c r="L82303">
        <v>10.041418330000001</v>
      </c>
      <c r="M82303">
        <v>518</v>
      </c>
    </row>
    <row r="82304" spans="1:13">
      <c r="A82304" t="s">
        <v>116</v>
      </c>
      <c r="B82304" t="s">
        <v>206</v>
      </c>
      <c r="C82304">
        <v>3</v>
      </c>
      <c r="D82304" t="s">
        <v>175</v>
      </c>
      <c r="E82304">
        <v>1.5624231000000001E-2</v>
      </c>
      <c r="F82304">
        <v>1.0243173000000001</v>
      </c>
      <c r="G82304">
        <v>1.0241488000000001</v>
      </c>
      <c r="H82304">
        <v>35.825664289999999</v>
      </c>
      <c r="I82304">
        <v>32.834212999999998</v>
      </c>
      <c r="J82304">
        <v>519</v>
      </c>
      <c r="K82304">
        <v>825</v>
      </c>
      <c r="L82304">
        <v>10.041933330000001</v>
      </c>
      <c r="M82304">
        <v>519</v>
      </c>
    </row>
    <row r="82305" spans="1:13">
      <c r="A82305" t="s">
        <v>116</v>
      </c>
      <c r="B82305" t="s">
        <v>206</v>
      </c>
      <c r="C82305">
        <v>3</v>
      </c>
      <c r="D82305" t="s">
        <v>175</v>
      </c>
      <c r="E82305">
        <v>1.5602169000000001E-2</v>
      </c>
      <c r="F82305">
        <v>1.024146</v>
      </c>
      <c r="G82305">
        <v>1.0240749</v>
      </c>
      <c r="H82305">
        <v>35.938478770000003</v>
      </c>
      <c r="I82305">
        <v>32.976490099999999</v>
      </c>
      <c r="J82305">
        <v>520</v>
      </c>
      <c r="K82305">
        <v>825</v>
      </c>
      <c r="L82305">
        <v>10.04257333</v>
      </c>
      <c r="M82305">
        <v>520</v>
      </c>
    </row>
    <row r="82306" spans="1:13">
      <c r="A82306" t="s">
        <v>116</v>
      </c>
      <c r="B82306" t="s">
        <v>206</v>
      </c>
      <c r="C82306">
        <v>3</v>
      </c>
      <c r="D82306" t="s">
        <v>175</v>
      </c>
      <c r="E82306">
        <v>1.5625113999999999E-2</v>
      </c>
      <c r="F82306">
        <v>1.0239862</v>
      </c>
      <c r="G82306">
        <v>1.0239042</v>
      </c>
      <c r="H82306">
        <v>36.05342048</v>
      </c>
      <c r="I82306">
        <v>33.094867999999998</v>
      </c>
      <c r="J82306">
        <v>521</v>
      </c>
      <c r="K82306">
        <v>825</v>
      </c>
      <c r="L82306">
        <v>10.042761670000001</v>
      </c>
      <c r="M82306">
        <v>521</v>
      </c>
    </row>
    <row r="82307" spans="1:13">
      <c r="A82307" t="s">
        <v>116</v>
      </c>
      <c r="B82307" t="s">
        <v>206</v>
      </c>
      <c r="C82307">
        <v>3</v>
      </c>
      <c r="D82307" t="s">
        <v>175</v>
      </c>
      <c r="E82307">
        <v>1.5589705000000001E-2</v>
      </c>
      <c r="F82307">
        <v>1.0240629999999999</v>
      </c>
      <c r="G82307">
        <v>1.023965</v>
      </c>
      <c r="H82307">
        <v>36.061316660000003</v>
      </c>
      <c r="I82307">
        <v>33.171008999999998</v>
      </c>
      <c r="J82307">
        <v>522</v>
      </c>
      <c r="K82307">
        <v>825</v>
      </c>
      <c r="L82307">
        <v>10.049493330000001</v>
      </c>
      <c r="M82307">
        <v>522</v>
      </c>
    </row>
    <row r="82308" spans="1:13">
      <c r="A82308" t="s">
        <v>116</v>
      </c>
      <c r="B82308" t="s">
        <v>206</v>
      </c>
      <c r="C82308">
        <v>3</v>
      </c>
      <c r="D82308" t="s">
        <v>175</v>
      </c>
      <c r="E82308">
        <v>1.5572832E-2</v>
      </c>
      <c r="F82308">
        <v>1.0239341</v>
      </c>
      <c r="G82308">
        <v>1.0237563000000001</v>
      </c>
      <c r="H82308">
        <v>36.145771959999998</v>
      </c>
      <c r="I82308">
        <v>33.24049196</v>
      </c>
      <c r="J82308">
        <v>523</v>
      </c>
      <c r="K82308">
        <v>825</v>
      </c>
      <c r="L82308">
        <v>10.04204167</v>
      </c>
      <c r="M82308">
        <v>523</v>
      </c>
    </row>
    <row r="82309" spans="1:13">
      <c r="A82309" t="s">
        <v>116</v>
      </c>
      <c r="B82309" t="s">
        <v>206</v>
      </c>
      <c r="C82309">
        <v>3</v>
      </c>
      <c r="D82309" t="s">
        <v>175</v>
      </c>
      <c r="E82309">
        <v>1.5560047E-2</v>
      </c>
      <c r="F82309">
        <v>1.0237807000000001</v>
      </c>
      <c r="G82309">
        <v>1.0237508</v>
      </c>
      <c r="H82309">
        <v>36.200307860000002</v>
      </c>
      <c r="I82309">
        <v>33.194397000000002</v>
      </c>
      <c r="J82309">
        <v>524</v>
      </c>
      <c r="K82309">
        <v>825</v>
      </c>
      <c r="L82309">
        <v>10.04208667</v>
      </c>
      <c r="M82309">
        <v>524</v>
      </c>
    </row>
    <row r="82310" spans="1:13">
      <c r="A82310" t="s">
        <v>116</v>
      </c>
      <c r="B82310" t="s">
        <v>206</v>
      </c>
      <c r="C82310">
        <v>3</v>
      </c>
      <c r="D82310" t="s">
        <v>175</v>
      </c>
      <c r="E82310">
        <v>1.5573362E-2</v>
      </c>
      <c r="F82310">
        <v>1.0236934</v>
      </c>
      <c r="G82310">
        <v>1.0234805</v>
      </c>
      <c r="H82310">
        <v>36.156200740000003</v>
      </c>
      <c r="I82310">
        <v>33.137826590000003</v>
      </c>
      <c r="J82310">
        <v>525</v>
      </c>
      <c r="K82310">
        <v>825</v>
      </c>
      <c r="L82310">
        <v>10.04152167</v>
      </c>
      <c r="M82310">
        <v>525</v>
      </c>
    </row>
    <row r="82311" spans="1:13">
      <c r="A82311" t="s">
        <v>116</v>
      </c>
      <c r="B82311" t="s">
        <v>206</v>
      </c>
      <c r="C82311">
        <v>3</v>
      </c>
      <c r="D82311" t="s">
        <v>175</v>
      </c>
      <c r="E82311">
        <v>1.5574052999999999E-2</v>
      </c>
      <c r="F82311">
        <v>1.0234584</v>
      </c>
      <c r="G82311">
        <v>1.0235186999999999</v>
      </c>
      <c r="H82311">
        <v>36.221872400000002</v>
      </c>
      <c r="I82311">
        <v>33.287993999999998</v>
      </c>
      <c r="J82311">
        <v>526</v>
      </c>
      <c r="K82311">
        <v>825</v>
      </c>
      <c r="L82311">
        <v>10.041923329999999</v>
      </c>
      <c r="M82311">
        <v>526</v>
      </c>
    </row>
    <row r="82312" spans="1:13">
      <c r="A82312" t="s">
        <v>116</v>
      </c>
      <c r="B82312" t="s">
        <v>206</v>
      </c>
      <c r="C82312">
        <v>3</v>
      </c>
      <c r="D82312" t="s">
        <v>175</v>
      </c>
      <c r="E82312">
        <v>1.5575342000000001E-2</v>
      </c>
      <c r="F82312">
        <v>1.0234802999999999</v>
      </c>
      <c r="G82312">
        <v>1.0234165</v>
      </c>
      <c r="H82312">
        <v>36.213033539999998</v>
      </c>
      <c r="I82312">
        <v>33.254331030000003</v>
      </c>
      <c r="J82312">
        <v>527</v>
      </c>
      <c r="K82312">
        <v>825</v>
      </c>
      <c r="L82312">
        <v>10.04264833</v>
      </c>
      <c r="M82312">
        <v>527</v>
      </c>
    </row>
    <row r="82313" spans="1:13">
      <c r="A82313" t="s">
        <v>116</v>
      </c>
      <c r="B82313" t="s">
        <v>206</v>
      </c>
      <c r="C82313">
        <v>3</v>
      </c>
      <c r="D82313" t="s">
        <v>175</v>
      </c>
      <c r="E82313">
        <v>1.5571241E-2</v>
      </c>
      <c r="F82313">
        <v>1.0233527</v>
      </c>
      <c r="G82313">
        <v>1.0232254999999999</v>
      </c>
      <c r="H82313">
        <v>36.262361009999999</v>
      </c>
      <c r="I82313">
        <v>33.350826609999999</v>
      </c>
      <c r="J82313">
        <v>528</v>
      </c>
      <c r="K82313">
        <v>825</v>
      </c>
      <c r="L82313">
        <v>10.042865000000001</v>
      </c>
      <c r="M82313">
        <v>528</v>
      </c>
    </row>
    <row r="82314" spans="1:13">
      <c r="A82314" t="s">
        <v>116</v>
      </c>
      <c r="B82314" t="s">
        <v>206</v>
      </c>
      <c r="C82314">
        <v>3</v>
      </c>
      <c r="D82314" t="s">
        <v>175</v>
      </c>
      <c r="E82314">
        <v>1.5561652E-2</v>
      </c>
      <c r="F82314">
        <v>1.0231408</v>
      </c>
      <c r="G82314">
        <v>1.0230614</v>
      </c>
      <c r="H82314">
        <v>36.287234390000002</v>
      </c>
      <c r="I82314">
        <v>33.313256000000003</v>
      </c>
      <c r="J82314">
        <v>529</v>
      </c>
      <c r="K82314">
        <v>825</v>
      </c>
      <c r="L82314">
        <v>10.041283330000001</v>
      </c>
      <c r="M82314">
        <v>529</v>
      </c>
    </row>
    <row r="82315" spans="1:13">
      <c r="A82315" t="s">
        <v>116</v>
      </c>
      <c r="B82315" t="s">
        <v>206</v>
      </c>
      <c r="C82315">
        <v>3</v>
      </c>
      <c r="D82315" t="s">
        <v>175</v>
      </c>
      <c r="E82315">
        <v>1.5558895999999999E-2</v>
      </c>
      <c r="F82315">
        <v>1.0229003000000001</v>
      </c>
      <c r="G82315">
        <v>1.0228484</v>
      </c>
      <c r="H82315">
        <v>36.356508410000004</v>
      </c>
      <c r="I82315">
        <v>33.44769024</v>
      </c>
      <c r="J82315">
        <v>530</v>
      </c>
      <c r="K82315">
        <v>825</v>
      </c>
      <c r="L82315">
        <v>10.042863329999999</v>
      </c>
      <c r="M82315">
        <v>530</v>
      </c>
    </row>
    <row r="82316" spans="1:13">
      <c r="A82316" t="s">
        <v>116</v>
      </c>
      <c r="B82316" t="s">
        <v>206</v>
      </c>
      <c r="C82316">
        <v>3</v>
      </c>
      <c r="D82316" t="s">
        <v>175</v>
      </c>
      <c r="E82316">
        <v>1.5556538E-2</v>
      </c>
      <c r="F82316">
        <v>1.0228652</v>
      </c>
      <c r="G82316">
        <v>1.0228838</v>
      </c>
      <c r="H82316">
        <v>36.294231600000003</v>
      </c>
      <c r="I82316">
        <v>33.319701999999999</v>
      </c>
      <c r="J82316">
        <v>531</v>
      </c>
      <c r="K82316">
        <v>825</v>
      </c>
      <c r="L82316">
        <v>10.04232167</v>
      </c>
      <c r="M82316">
        <v>531</v>
      </c>
    </row>
    <row r="82317" spans="1:13">
      <c r="A82317" t="s">
        <v>116</v>
      </c>
      <c r="B82317" t="s">
        <v>206</v>
      </c>
      <c r="C82317">
        <v>3</v>
      </c>
      <c r="D82317" t="s">
        <v>175</v>
      </c>
      <c r="E82317">
        <v>1.5573375E-2</v>
      </c>
      <c r="F82317">
        <v>1.0228470999999999</v>
      </c>
      <c r="G82317">
        <v>1.0227461</v>
      </c>
      <c r="H82317">
        <v>36.260300700000002</v>
      </c>
      <c r="I82317">
        <v>33.34930456</v>
      </c>
      <c r="J82317">
        <v>532</v>
      </c>
      <c r="K82317">
        <v>825</v>
      </c>
      <c r="L82317">
        <v>10.04260333</v>
      </c>
      <c r="M82317">
        <v>532</v>
      </c>
    </row>
    <row r="82318" spans="1:13">
      <c r="A82318" t="s">
        <v>116</v>
      </c>
      <c r="B82318" t="s">
        <v>206</v>
      </c>
      <c r="C82318">
        <v>3</v>
      </c>
      <c r="D82318" t="s">
        <v>175</v>
      </c>
      <c r="E82318">
        <v>1.5570195E-2</v>
      </c>
      <c r="F82318">
        <v>1.0226986</v>
      </c>
      <c r="G82318">
        <v>1.0225953000000001</v>
      </c>
      <c r="H82318">
        <v>36.270011820000001</v>
      </c>
      <c r="I82318">
        <v>33.333851000000003</v>
      </c>
      <c r="J82318">
        <v>533</v>
      </c>
      <c r="K82318">
        <v>825</v>
      </c>
      <c r="L82318">
        <v>10.042450000000001</v>
      </c>
      <c r="M82318">
        <v>533</v>
      </c>
    </row>
    <row r="82319" spans="1:13">
      <c r="A82319" t="s">
        <v>116</v>
      </c>
      <c r="B82319" t="s">
        <v>206</v>
      </c>
      <c r="C82319">
        <v>3</v>
      </c>
      <c r="D82319" t="s">
        <v>175</v>
      </c>
      <c r="E82319">
        <v>1.5577163999999999E-2</v>
      </c>
      <c r="F82319">
        <v>1.0224751000000001</v>
      </c>
      <c r="G82319">
        <v>1.0224513</v>
      </c>
      <c r="H82319">
        <v>36.266172849999997</v>
      </c>
      <c r="I82319">
        <v>33.353264000000003</v>
      </c>
      <c r="J82319">
        <v>534</v>
      </c>
      <c r="K82319">
        <v>825</v>
      </c>
      <c r="L82319">
        <v>10.041866669999999</v>
      </c>
      <c r="M82319">
        <v>534</v>
      </c>
    </row>
    <row r="82320" spans="1:13">
      <c r="A82320" t="s">
        <v>116</v>
      </c>
      <c r="B82320" t="s">
        <v>206</v>
      </c>
      <c r="C82320">
        <v>3</v>
      </c>
      <c r="D82320" t="s">
        <v>175</v>
      </c>
      <c r="E82320">
        <v>1.5571161E-2</v>
      </c>
      <c r="F82320">
        <v>1.0224112999999999</v>
      </c>
      <c r="G82320">
        <v>1.022356</v>
      </c>
      <c r="H82320">
        <v>36.225515139999999</v>
      </c>
      <c r="I82320">
        <v>33.281929130000002</v>
      </c>
      <c r="J82320">
        <v>535</v>
      </c>
      <c r="K82320">
        <v>825</v>
      </c>
      <c r="L82320">
        <v>10.041845</v>
      </c>
      <c r="M82320">
        <v>535</v>
      </c>
    </row>
    <row r="82321" spans="1:13">
      <c r="A82321" t="s">
        <v>116</v>
      </c>
      <c r="B82321" t="s">
        <v>206</v>
      </c>
      <c r="C82321">
        <v>3</v>
      </c>
      <c r="D82321" t="s">
        <v>175</v>
      </c>
      <c r="E82321">
        <v>1.5584137E-2</v>
      </c>
      <c r="F82321">
        <v>1.0223593</v>
      </c>
      <c r="G82321">
        <v>1.0222401999999999</v>
      </c>
      <c r="H82321">
        <v>36.204452580000002</v>
      </c>
      <c r="I82321">
        <v>33.265837009999998</v>
      </c>
      <c r="J82321">
        <v>536</v>
      </c>
      <c r="K82321">
        <v>825</v>
      </c>
      <c r="L82321">
        <v>10.04195</v>
      </c>
      <c r="M82321">
        <v>536</v>
      </c>
    </row>
    <row r="82322" spans="1:13">
      <c r="A82322" t="s">
        <v>116</v>
      </c>
      <c r="B82322" t="s">
        <v>206</v>
      </c>
      <c r="C82322">
        <v>3</v>
      </c>
      <c r="D82322" t="s">
        <v>175</v>
      </c>
      <c r="E82322">
        <v>1.5586737999999999E-2</v>
      </c>
      <c r="F82322">
        <v>1.0221978</v>
      </c>
      <c r="G82322">
        <v>1.0222043000000001</v>
      </c>
      <c r="H82322">
        <v>36.182665399999998</v>
      </c>
      <c r="I82322">
        <v>33.257883139999997</v>
      </c>
      <c r="J82322">
        <v>537</v>
      </c>
      <c r="K82322">
        <v>825</v>
      </c>
      <c r="L82322">
        <v>10.042350000000001</v>
      </c>
      <c r="M82322">
        <v>537</v>
      </c>
    </row>
    <row r="82323" spans="1:13">
      <c r="A82323" t="s">
        <v>116</v>
      </c>
      <c r="B82323" t="s">
        <v>206</v>
      </c>
      <c r="C82323">
        <v>3</v>
      </c>
      <c r="D82323" t="s">
        <v>175</v>
      </c>
      <c r="E82323">
        <v>1.5589543000000001E-2</v>
      </c>
      <c r="F82323">
        <v>1.0222529</v>
      </c>
      <c r="G82323">
        <v>1.0221769000000001</v>
      </c>
      <c r="H82323">
        <v>36.096663049999997</v>
      </c>
      <c r="I82323">
        <v>33.169273769999997</v>
      </c>
      <c r="J82323">
        <v>538</v>
      </c>
      <c r="K82323">
        <v>825</v>
      </c>
      <c r="L82323">
        <v>10.0421</v>
      </c>
      <c r="M82323">
        <v>538</v>
      </c>
    </row>
    <row r="82324" spans="1:13">
      <c r="A82324" t="s">
        <v>116</v>
      </c>
      <c r="B82324" t="s">
        <v>206</v>
      </c>
      <c r="C82324">
        <v>3</v>
      </c>
      <c r="D82324" t="s">
        <v>175</v>
      </c>
      <c r="E82324">
        <v>1.5594966E-2</v>
      </c>
      <c r="F82324">
        <v>1.0220686000000001</v>
      </c>
      <c r="G82324">
        <v>1.0219417</v>
      </c>
      <c r="H82324">
        <v>36.107709550000003</v>
      </c>
      <c r="I82324">
        <v>33.220894000000001</v>
      </c>
      <c r="J82324">
        <v>539</v>
      </c>
      <c r="K82324">
        <v>825</v>
      </c>
      <c r="L82324">
        <v>10.042465</v>
      </c>
      <c r="M82324">
        <v>539</v>
      </c>
    </row>
    <row r="82325" spans="1:13">
      <c r="A82325" t="s">
        <v>116</v>
      </c>
      <c r="B82325" t="s">
        <v>206</v>
      </c>
      <c r="C82325">
        <v>3</v>
      </c>
      <c r="D82325" t="s">
        <v>175</v>
      </c>
      <c r="E82325">
        <v>1.5601421000000001E-2</v>
      </c>
      <c r="F82325">
        <v>1.0218521</v>
      </c>
      <c r="G82325">
        <v>1.0217518999999999</v>
      </c>
      <c r="H82325">
        <v>36.08534083</v>
      </c>
      <c r="I82325">
        <v>33.151035479999997</v>
      </c>
      <c r="J82325">
        <v>540</v>
      </c>
      <c r="K82325">
        <v>825</v>
      </c>
      <c r="L82325">
        <v>10.042630000000001</v>
      </c>
      <c r="M82325">
        <v>540</v>
      </c>
    </row>
    <row r="82326" spans="1:13">
      <c r="A82326" t="s">
        <v>116</v>
      </c>
      <c r="B82326" t="s">
        <v>206</v>
      </c>
      <c r="C82326">
        <v>3</v>
      </c>
      <c r="D82326" t="s">
        <v>175</v>
      </c>
      <c r="E82326">
        <v>1.5594808E-2</v>
      </c>
      <c r="F82326">
        <v>1.0217871999999999</v>
      </c>
      <c r="G82326">
        <v>1.0204059000000001</v>
      </c>
      <c r="H82326">
        <v>36.090087509999996</v>
      </c>
      <c r="I82326">
        <v>33.144424630000003</v>
      </c>
      <c r="J82326">
        <v>541</v>
      </c>
      <c r="K82326">
        <v>825</v>
      </c>
      <c r="L82326">
        <v>10.04298167</v>
      </c>
      <c r="M82326">
        <v>541</v>
      </c>
    </row>
    <row r="82327" spans="1:13">
      <c r="A82327" t="s">
        <v>116</v>
      </c>
      <c r="B82327" t="s">
        <v>206</v>
      </c>
      <c r="C82327">
        <v>3</v>
      </c>
      <c r="D82327" t="s">
        <v>175</v>
      </c>
      <c r="E82327">
        <v>1.5603169E-2</v>
      </c>
      <c r="F82327">
        <v>1.0215620999999999</v>
      </c>
      <c r="G82327">
        <v>1.0216223</v>
      </c>
      <c r="H82327">
        <v>36.088627950000003</v>
      </c>
      <c r="I82327">
        <v>33.096088510000001</v>
      </c>
      <c r="J82327">
        <v>542</v>
      </c>
      <c r="K82327">
        <v>825</v>
      </c>
      <c r="L82327">
        <v>10.04255</v>
      </c>
      <c r="M82327">
        <v>542</v>
      </c>
    </row>
    <row r="82328" spans="1:13">
      <c r="A82328" t="s">
        <v>116</v>
      </c>
      <c r="B82328" t="s">
        <v>206</v>
      </c>
      <c r="C82328">
        <v>3</v>
      </c>
      <c r="D82328" t="s">
        <v>175</v>
      </c>
      <c r="E82328">
        <v>1.5601802999999999E-2</v>
      </c>
      <c r="F82328">
        <v>1.0215904</v>
      </c>
      <c r="G82328">
        <v>1.0215424</v>
      </c>
      <c r="H82328">
        <v>36.035831930000001</v>
      </c>
      <c r="I82328">
        <v>33.097054</v>
      </c>
      <c r="J82328">
        <v>543</v>
      </c>
      <c r="K82328">
        <v>825</v>
      </c>
      <c r="L82328">
        <v>10.04336833</v>
      </c>
      <c r="M82328">
        <v>543</v>
      </c>
    </row>
    <row r="82329" spans="1:13">
      <c r="A82329" t="s">
        <v>116</v>
      </c>
      <c r="B82329" t="s">
        <v>206</v>
      </c>
      <c r="C82329">
        <v>3</v>
      </c>
      <c r="D82329" t="s">
        <v>175</v>
      </c>
      <c r="E82329">
        <v>1.5605809E-2</v>
      </c>
      <c r="F82329">
        <v>1.0213424</v>
      </c>
      <c r="G82329">
        <v>1.0212911</v>
      </c>
      <c r="H82329">
        <v>36.021198660000003</v>
      </c>
      <c r="I82329">
        <v>33.125969339999997</v>
      </c>
      <c r="J82329">
        <v>544</v>
      </c>
      <c r="K82329">
        <v>825</v>
      </c>
      <c r="L82329">
        <v>10.042516669999999</v>
      </c>
      <c r="M82329">
        <v>544</v>
      </c>
    </row>
    <row r="82330" spans="1:13">
      <c r="A82330" t="s">
        <v>116</v>
      </c>
      <c r="B82330" t="s">
        <v>206</v>
      </c>
      <c r="C82330">
        <v>3</v>
      </c>
      <c r="D82330" t="s">
        <v>175</v>
      </c>
      <c r="E82330">
        <v>1.5609028E-2</v>
      </c>
      <c r="F82330">
        <v>1.0212599</v>
      </c>
      <c r="G82330">
        <v>1.0211606</v>
      </c>
      <c r="H82330">
        <v>35.980796820000002</v>
      </c>
      <c r="I82330">
        <v>33.062668019999997</v>
      </c>
      <c r="J82330">
        <v>545</v>
      </c>
      <c r="K82330">
        <v>825</v>
      </c>
      <c r="L82330">
        <v>10.043366669999999</v>
      </c>
      <c r="M82330">
        <v>545</v>
      </c>
    </row>
    <row r="82331" spans="1:13">
      <c r="A82331" t="s">
        <v>116</v>
      </c>
      <c r="B82331" t="s">
        <v>206</v>
      </c>
      <c r="C82331">
        <v>3</v>
      </c>
      <c r="D82331" t="s">
        <v>175</v>
      </c>
      <c r="E82331">
        <v>1.5602411E-2</v>
      </c>
      <c r="F82331">
        <v>1.0210679</v>
      </c>
      <c r="G82331">
        <v>1.0209264</v>
      </c>
      <c r="H82331">
        <v>35.998078219999996</v>
      </c>
      <c r="I82331">
        <v>33.033737000000002</v>
      </c>
      <c r="J82331">
        <v>546</v>
      </c>
      <c r="K82331">
        <v>825</v>
      </c>
      <c r="L82331">
        <v>10.04302167</v>
      </c>
      <c r="M82331">
        <v>546</v>
      </c>
    </row>
    <row r="82332" spans="1:13">
      <c r="A82332" t="s">
        <v>116</v>
      </c>
      <c r="B82332" t="s">
        <v>206</v>
      </c>
      <c r="C82332">
        <v>3</v>
      </c>
      <c r="D82332" t="s">
        <v>175</v>
      </c>
      <c r="E82332">
        <v>1.5610096E-2</v>
      </c>
      <c r="F82332">
        <v>1.0209360999999999</v>
      </c>
      <c r="G82332">
        <v>1.0209463999999999</v>
      </c>
      <c r="H82332">
        <v>35.997785620000002</v>
      </c>
      <c r="I82332">
        <v>33.002082999999999</v>
      </c>
      <c r="J82332">
        <v>547</v>
      </c>
      <c r="K82332">
        <v>825</v>
      </c>
      <c r="L82332">
        <v>10.042923330000001</v>
      </c>
      <c r="M82332">
        <v>547</v>
      </c>
    </row>
    <row r="82333" spans="1:13">
      <c r="A82333" t="s">
        <v>116</v>
      </c>
      <c r="B82333" t="s">
        <v>206</v>
      </c>
      <c r="C82333">
        <v>3</v>
      </c>
      <c r="D82333" t="s">
        <v>175</v>
      </c>
      <c r="E82333">
        <v>1.5619744E-2</v>
      </c>
      <c r="F82333">
        <v>1.0208142</v>
      </c>
      <c r="G82333">
        <v>1.0206603999999999</v>
      </c>
      <c r="H82333">
        <v>35.96251548</v>
      </c>
      <c r="I82333">
        <v>33.011532000000003</v>
      </c>
      <c r="J82333">
        <v>548</v>
      </c>
      <c r="K82333">
        <v>825</v>
      </c>
      <c r="L82333">
        <v>10.043611670000001</v>
      </c>
      <c r="M82333">
        <v>548</v>
      </c>
    </row>
    <row r="82334" spans="1:13">
      <c r="A82334" t="s">
        <v>116</v>
      </c>
      <c r="B82334" t="s">
        <v>206</v>
      </c>
      <c r="C82334">
        <v>3</v>
      </c>
      <c r="D82334" t="s">
        <v>175</v>
      </c>
      <c r="E82334">
        <v>1.5610837000000001E-2</v>
      </c>
      <c r="F82334">
        <v>1.0206841</v>
      </c>
      <c r="G82334">
        <v>1.0205648</v>
      </c>
      <c r="H82334">
        <v>35.982854639999999</v>
      </c>
      <c r="I82334">
        <v>33.048368429999996</v>
      </c>
      <c r="J82334">
        <v>549</v>
      </c>
      <c r="K82334">
        <v>825</v>
      </c>
      <c r="L82334">
        <v>10.04363667</v>
      </c>
      <c r="M82334">
        <v>549</v>
      </c>
    </row>
    <row r="82335" spans="1:13">
      <c r="A82335" t="s">
        <v>116</v>
      </c>
      <c r="B82335" t="s">
        <v>206</v>
      </c>
      <c r="C82335">
        <v>3</v>
      </c>
      <c r="D82335" t="s">
        <v>175</v>
      </c>
      <c r="E82335">
        <v>1.5606942E-2</v>
      </c>
      <c r="F82335">
        <v>1.0204789999999999</v>
      </c>
      <c r="G82335">
        <v>1.0203282</v>
      </c>
      <c r="H82335">
        <v>36.021497359999998</v>
      </c>
      <c r="I82335">
        <v>33.038082000000003</v>
      </c>
      <c r="J82335">
        <v>550</v>
      </c>
      <c r="K82335">
        <v>825</v>
      </c>
      <c r="L82335">
        <v>10.043530000000001</v>
      </c>
      <c r="M82335">
        <v>550</v>
      </c>
    </row>
    <row r="82336" spans="1:13">
      <c r="A82336" t="s">
        <v>116</v>
      </c>
      <c r="B82336" t="s">
        <v>206</v>
      </c>
      <c r="C82336">
        <v>3</v>
      </c>
      <c r="D82336" t="s">
        <v>175</v>
      </c>
      <c r="E82336">
        <v>1.5596690999999999E-2</v>
      </c>
      <c r="F82336">
        <v>1.0203538999999999</v>
      </c>
      <c r="G82336">
        <v>1.0202903999999999</v>
      </c>
      <c r="H82336">
        <v>36.065089489999998</v>
      </c>
      <c r="I82336">
        <v>33.032555000000002</v>
      </c>
      <c r="J82336">
        <v>551</v>
      </c>
      <c r="K82336">
        <v>825</v>
      </c>
      <c r="L82336">
        <v>10.04401833</v>
      </c>
      <c r="M82336">
        <v>551</v>
      </c>
    </row>
    <row r="82337" spans="1:13">
      <c r="A82337" t="s">
        <v>116</v>
      </c>
      <c r="B82337" t="s">
        <v>206</v>
      </c>
      <c r="C82337">
        <v>3</v>
      </c>
      <c r="D82337" t="s">
        <v>175</v>
      </c>
      <c r="E82337">
        <v>1.5597280999999999E-2</v>
      </c>
      <c r="F82337">
        <v>1.0202112000000001</v>
      </c>
      <c r="G82337">
        <v>1.0199811000000001</v>
      </c>
      <c r="H82337">
        <v>36.100093110000003</v>
      </c>
      <c r="I82337">
        <v>33.140174999999999</v>
      </c>
      <c r="J82337">
        <v>552</v>
      </c>
      <c r="K82337">
        <v>825</v>
      </c>
      <c r="L82337">
        <v>10.042475</v>
      </c>
      <c r="M82337">
        <v>552</v>
      </c>
    </row>
    <row r="82338" spans="1:13">
      <c r="A82338" t="s">
        <v>116</v>
      </c>
      <c r="B82338" t="s">
        <v>206</v>
      </c>
      <c r="C82338">
        <v>3</v>
      </c>
      <c r="D82338" t="s">
        <v>175</v>
      </c>
      <c r="E82338">
        <v>1.5594302000000001E-2</v>
      </c>
      <c r="F82338">
        <v>1.0200248000000001</v>
      </c>
      <c r="G82338">
        <v>1.020165</v>
      </c>
      <c r="H82338">
        <v>36.153334110000003</v>
      </c>
      <c r="I82338">
        <v>33.101401060000001</v>
      </c>
      <c r="J82338">
        <v>553</v>
      </c>
      <c r="K82338">
        <v>825</v>
      </c>
      <c r="L82338">
        <v>10.04340667</v>
      </c>
      <c r="M82338">
        <v>553</v>
      </c>
    </row>
    <row r="82339" spans="1:13">
      <c r="A82339" t="s">
        <v>116</v>
      </c>
      <c r="B82339" t="s">
        <v>206</v>
      </c>
      <c r="C82339">
        <v>3</v>
      </c>
      <c r="D82339" t="s">
        <v>175</v>
      </c>
      <c r="E82339">
        <v>1.5604968E-2</v>
      </c>
      <c r="F82339">
        <v>1.0200359999999999</v>
      </c>
      <c r="G82339">
        <v>1.0199298999999999</v>
      </c>
      <c r="H82339">
        <v>36.076288460000001</v>
      </c>
      <c r="I82339">
        <v>33.098315999999997</v>
      </c>
      <c r="J82339">
        <v>554</v>
      </c>
      <c r="K82339">
        <v>825</v>
      </c>
      <c r="L82339">
        <v>10.04350333</v>
      </c>
      <c r="M82339">
        <v>554</v>
      </c>
    </row>
    <row r="82340" spans="1:13">
      <c r="A82340" t="s">
        <v>116</v>
      </c>
      <c r="B82340" t="s">
        <v>206</v>
      </c>
      <c r="C82340">
        <v>3</v>
      </c>
      <c r="D82340" t="s">
        <v>175</v>
      </c>
      <c r="E82340">
        <v>1.5595965E-2</v>
      </c>
      <c r="F82340">
        <v>1.0199122</v>
      </c>
      <c r="G82340">
        <v>1.0197636999999999</v>
      </c>
      <c r="H82340">
        <v>36.104022980000003</v>
      </c>
      <c r="I82340">
        <v>33.149360999999999</v>
      </c>
      <c r="J82340">
        <v>555</v>
      </c>
      <c r="K82340">
        <v>825</v>
      </c>
      <c r="L82340">
        <v>10.04482</v>
      </c>
      <c r="M82340">
        <v>555</v>
      </c>
    </row>
    <row r="82341" spans="1:13">
      <c r="A82341" t="s">
        <v>116</v>
      </c>
      <c r="B82341" t="s">
        <v>206</v>
      </c>
      <c r="C82341">
        <v>3</v>
      </c>
      <c r="D82341" t="s">
        <v>175</v>
      </c>
      <c r="E82341">
        <v>1.5585122999999999E-2</v>
      </c>
      <c r="F82341">
        <v>1.019792</v>
      </c>
      <c r="G82341">
        <v>1.0196227</v>
      </c>
      <c r="H82341">
        <v>36.13927674</v>
      </c>
      <c r="I82341">
        <v>33.214806000000003</v>
      </c>
      <c r="J82341">
        <v>556</v>
      </c>
      <c r="K82341">
        <v>825</v>
      </c>
      <c r="L82341">
        <v>10.04345</v>
      </c>
      <c r="M82341">
        <v>556</v>
      </c>
    </row>
    <row r="82342" spans="1:13">
      <c r="A82342" t="s">
        <v>116</v>
      </c>
      <c r="B82342" t="s">
        <v>206</v>
      </c>
      <c r="C82342">
        <v>3</v>
      </c>
      <c r="D82342" t="s">
        <v>175</v>
      </c>
      <c r="E82342">
        <v>1.5588003E-2</v>
      </c>
      <c r="F82342">
        <v>1.0196291</v>
      </c>
      <c r="G82342">
        <v>1.0195776999999999</v>
      </c>
      <c r="H82342">
        <v>36.159343620000001</v>
      </c>
      <c r="I82342">
        <v>33.175109999999997</v>
      </c>
      <c r="J82342">
        <v>557</v>
      </c>
      <c r="K82342">
        <v>825</v>
      </c>
      <c r="L82342">
        <v>10.043535</v>
      </c>
      <c r="M82342">
        <v>557</v>
      </c>
    </row>
    <row r="82343" spans="1:13">
      <c r="A82343" t="s">
        <v>116</v>
      </c>
      <c r="B82343" t="s">
        <v>206</v>
      </c>
      <c r="C82343">
        <v>3</v>
      </c>
      <c r="D82343" t="s">
        <v>175</v>
      </c>
      <c r="E82343">
        <v>1.5590415999999999E-2</v>
      </c>
      <c r="F82343">
        <v>1.0194459</v>
      </c>
      <c r="G82343">
        <v>1.0193391999999999</v>
      </c>
      <c r="H82343">
        <v>36.152813129999998</v>
      </c>
      <c r="I82343">
        <v>33.233758209999998</v>
      </c>
      <c r="J82343">
        <v>558</v>
      </c>
      <c r="K82343">
        <v>825</v>
      </c>
      <c r="L82343">
        <v>10.043604999999999</v>
      </c>
      <c r="M82343">
        <v>558</v>
      </c>
    </row>
    <row r="82344" spans="1:13">
      <c r="A82344" t="s">
        <v>116</v>
      </c>
      <c r="B82344" t="s">
        <v>206</v>
      </c>
      <c r="C82344">
        <v>3</v>
      </c>
      <c r="D82344" t="s">
        <v>175</v>
      </c>
      <c r="E82344">
        <v>1.5590898000000001E-2</v>
      </c>
      <c r="F82344">
        <v>1.0193053000000001</v>
      </c>
      <c r="G82344">
        <v>1.0192095999999999</v>
      </c>
      <c r="H82344">
        <v>36.209657290000003</v>
      </c>
      <c r="I82344">
        <v>33.23700187</v>
      </c>
      <c r="J82344">
        <v>559</v>
      </c>
      <c r="K82344">
        <v>825</v>
      </c>
      <c r="L82344">
        <v>10.04471833</v>
      </c>
      <c r="M82344">
        <v>559</v>
      </c>
    </row>
    <row r="82345" spans="1:13">
      <c r="A82345" t="s">
        <v>116</v>
      </c>
      <c r="B82345" t="s">
        <v>206</v>
      </c>
      <c r="C82345">
        <v>3</v>
      </c>
      <c r="D82345" t="s">
        <v>175</v>
      </c>
      <c r="E82345">
        <v>1.5565621E-2</v>
      </c>
      <c r="F82345">
        <v>1.0192825999999999</v>
      </c>
      <c r="G82345">
        <v>1.019147</v>
      </c>
      <c r="H82345">
        <v>36.311337440000003</v>
      </c>
      <c r="I82345">
        <v>33.380410650000002</v>
      </c>
      <c r="J82345">
        <v>560</v>
      </c>
      <c r="K82345">
        <v>825</v>
      </c>
      <c r="L82345">
        <v>10.044183329999999</v>
      </c>
      <c r="M82345">
        <v>560</v>
      </c>
    </row>
    <row r="82346" spans="1:13">
      <c r="A82346" t="s">
        <v>116</v>
      </c>
      <c r="B82346" t="s">
        <v>206</v>
      </c>
      <c r="C82346">
        <v>3</v>
      </c>
      <c r="D82346" t="s">
        <v>175</v>
      </c>
      <c r="E82346">
        <v>1.5559333999999999E-2</v>
      </c>
      <c r="F82346">
        <v>1.0190813999999999</v>
      </c>
      <c r="G82346">
        <v>1.0189602</v>
      </c>
      <c r="H82346">
        <v>36.37443949</v>
      </c>
      <c r="I82346">
        <v>33.334816000000004</v>
      </c>
      <c r="J82346">
        <v>561</v>
      </c>
      <c r="K82346">
        <v>825</v>
      </c>
      <c r="L82346">
        <v>10.044420000000001</v>
      </c>
      <c r="M82346">
        <v>561</v>
      </c>
    </row>
    <row r="82347" spans="1:13">
      <c r="A82347" t="s">
        <v>116</v>
      </c>
      <c r="B82347" t="s">
        <v>206</v>
      </c>
      <c r="C82347">
        <v>3</v>
      </c>
      <c r="D82347" t="s">
        <v>175</v>
      </c>
      <c r="E82347">
        <v>1.5551545999999999E-2</v>
      </c>
      <c r="F82347">
        <v>1.0189207</v>
      </c>
      <c r="G82347">
        <v>1.0188505999999999</v>
      </c>
      <c r="H82347">
        <v>36.4452699</v>
      </c>
      <c r="I82347">
        <v>33.482689000000001</v>
      </c>
      <c r="J82347">
        <v>562</v>
      </c>
      <c r="K82347">
        <v>825</v>
      </c>
      <c r="L82347">
        <v>10.04464333</v>
      </c>
      <c r="M82347">
        <v>562</v>
      </c>
    </row>
    <row r="82348" spans="1:13">
      <c r="A82348" t="s">
        <v>116</v>
      </c>
      <c r="B82348" t="s">
        <v>206</v>
      </c>
      <c r="C82348">
        <v>3</v>
      </c>
      <c r="D82348" t="s">
        <v>175</v>
      </c>
      <c r="E82348">
        <v>1.5551403E-2</v>
      </c>
      <c r="F82348">
        <v>1.0188756000000001</v>
      </c>
      <c r="G82348">
        <v>1.0188025999999999</v>
      </c>
      <c r="H82348">
        <v>36.419361619999997</v>
      </c>
      <c r="I82348">
        <v>33.524947939999997</v>
      </c>
      <c r="J82348">
        <v>563</v>
      </c>
      <c r="K82348">
        <v>825</v>
      </c>
      <c r="L82348">
        <v>10.04421333</v>
      </c>
      <c r="M82348">
        <v>563</v>
      </c>
    </row>
    <row r="82349" spans="1:13">
      <c r="A82349" t="s">
        <v>116</v>
      </c>
      <c r="B82349" t="s">
        <v>206</v>
      </c>
      <c r="C82349">
        <v>3</v>
      </c>
      <c r="D82349" t="s">
        <v>175</v>
      </c>
      <c r="E82349">
        <v>1.5542277E-2</v>
      </c>
      <c r="F82349">
        <v>1.0187328</v>
      </c>
      <c r="G82349">
        <v>1.0186519999999999</v>
      </c>
      <c r="H82349">
        <v>36.525922299999998</v>
      </c>
      <c r="I82349">
        <v>33.615425000000002</v>
      </c>
      <c r="J82349">
        <v>564</v>
      </c>
      <c r="K82349">
        <v>825</v>
      </c>
      <c r="L82349">
        <v>10.044523330000001</v>
      </c>
      <c r="M82349">
        <v>564</v>
      </c>
    </row>
    <row r="82350" spans="1:13">
      <c r="A82350" t="s">
        <v>116</v>
      </c>
      <c r="B82350" t="s">
        <v>206</v>
      </c>
      <c r="C82350">
        <v>3</v>
      </c>
      <c r="D82350" t="s">
        <v>175</v>
      </c>
      <c r="E82350">
        <v>1.5541900000000001E-2</v>
      </c>
      <c r="F82350">
        <v>1.0185534999999999</v>
      </c>
      <c r="G82350">
        <v>1.0185006000000001</v>
      </c>
      <c r="H82350">
        <v>36.481139980000002</v>
      </c>
      <c r="I82350">
        <v>33.465072999999997</v>
      </c>
      <c r="J82350">
        <v>565</v>
      </c>
      <c r="K82350">
        <v>825</v>
      </c>
      <c r="L82350">
        <v>10.04486</v>
      </c>
      <c r="M82350">
        <v>565</v>
      </c>
    </row>
    <row r="82351" spans="1:13">
      <c r="A82351" t="s">
        <v>116</v>
      </c>
      <c r="B82351" t="s">
        <v>206</v>
      </c>
      <c r="C82351">
        <v>3</v>
      </c>
      <c r="D82351" t="s">
        <v>175</v>
      </c>
      <c r="E82351">
        <v>1.5549927E-2</v>
      </c>
      <c r="F82351">
        <v>1.0184416000000001</v>
      </c>
      <c r="G82351">
        <v>1.0182880000000001</v>
      </c>
      <c r="H82351">
        <v>36.412185119999997</v>
      </c>
      <c r="I82351">
        <v>33.424203120000001</v>
      </c>
      <c r="J82351">
        <v>566</v>
      </c>
      <c r="K82351">
        <v>825</v>
      </c>
      <c r="L82351">
        <v>10.043663329999999</v>
      </c>
      <c r="M82351">
        <v>566</v>
      </c>
    </row>
    <row r="82352" spans="1:13">
      <c r="A82352" t="s">
        <v>116</v>
      </c>
      <c r="B82352" t="s">
        <v>206</v>
      </c>
      <c r="C82352">
        <v>3</v>
      </c>
      <c r="D82352" t="s">
        <v>175</v>
      </c>
      <c r="E82352">
        <v>1.5544606000000001E-2</v>
      </c>
      <c r="F82352">
        <v>1.0182941000000001</v>
      </c>
      <c r="G82352">
        <v>1.0181817</v>
      </c>
      <c r="H82352">
        <v>36.43510302</v>
      </c>
      <c r="I82352">
        <v>33.476489999999998</v>
      </c>
      <c r="J82352">
        <v>567</v>
      </c>
      <c r="K82352">
        <v>825</v>
      </c>
      <c r="L82352">
        <v>10.044088329999999</v>
      </c>
      <c r="M82352">
        <v>567</v>
      </c>
    </row>
    <row r="82353" spans="1:13">
      <c r="A82353" t="s">
        <v>116</v>
      </c>
      <c r="B82353" t="s">
        <v>206</v>
      </c>
      <c r="C82353">
        <v>3</v>
      </c>
      <c r="D82353" t="s">
        <v>175</v>
      </c>
      <c r="E82353">
        <v>1.5547515E-2</v>
      </c>
      <c r="F82353">
        <v>1.0182289</v>
      </c>
      <c r="G82353">
        <v>1.0181469000000001</v>
      </c>
      <c r="H82353">
        <v>36.462018710000002</v>
      </c>
      <c r="I82353">
        <v>33.544539999999998</v>
      </c>
      <c r="J82353">
        <v>568</v>
      </c>
      <c r="K82353">
        <v>825</v>
      </c>
      <c r="L82353">
        <v>10.04374833</v>
      </c>
      <c r="M82353">
        <v>568</v>
      </c>
    </row>
    <row r="82354" spans="1:13">
      <c r="A82354" t="s">
        <v>116</v>
      </c>
      <c r="B82354" t="s">
        <v>206</v>
      </c>
      <c r="C82354">
        <v>3</v>
      </c>
      <c r="D82354" t="s">
        <v>175</v>
      </c>
      <c r="E82354">
        <v>1.5538725999999999E-2</v>
      </c>
      <c r="F82354">
        <v>1.0181271999999999</v>
      </c>
      <c r="G82354">
        <v>1.0180062000000001</v>
      </c>
      <c r="H82354">
        <v>36.45019774</v>
      </c>
      <c r="I82354">
        <v>33.519944250000002</v>
      </c>
      <c r="J82354">
        <v>569</v>
      </c>
      <c r="K82354">
        <v>825</v>
      </c>
      <c r="L82354">
        <v>10.044359999999999</v>
      </c>
      <c r="M82354">
        <v>569</v>
      </c>
    </row>
    <row r="82355" spans="1:13">
      <c r="A82355" t="s">
        <v>116</v>
      </c>
      <c r="B82355" t="s">
        <v>206</v>
      </c>
      <c r="C82355">
        <v>3</v>
      </c>
      <c r="D82355" t="s">
        <v>175</v>
      </c>
      <c r="E82355">
        <v>1.5540191E-2</v>
      </c>
      <c r="F82355">
        <v>1.0179415000000001</v>
      </c>
      <c r="G82355">
        <v>1.0178461999999999</v>
      </c>
      <c r="H82355">
        <v>36.443292679999999</v>
      </c>
      <c r="I82355">
        <v>33.524124</v>
      </c>
      <c r="J82355">
        <v>570</v>
      </c>
      <c r="K82355">
        <v>825</v>
      </c>
      <c r="L82355">
        <v>10.044121669999999</v>
      </c>
      <c r="M82355">
        <v>570</v>
      </c>
    </row>
    <row r="82356" spans="1:13">
      <c r="A82356" t="s">
        <v>116</v>
      </c>
      <c r="B82356" t="s">
        <v>206</v>
      </c>
      <c r="C82356">
        <v>3</v>
      </c>
      <c r="D82356" t="s">
        <v>175</v>
      </c>
      <c r="E82356">
        <v>1.5540985E-2</v>
      </c>
      <c r="F82356">
        <v>1.0178906999999999</v>
      </c>
      <c r="G82356">
        <v>1.0178308</v>
      </c>
      <c r="H82356">
        <v>36.470640400000001</v>
      </c>
      <c r="I82356">
        <v>33.525993</v>
      </c>
      <c r="J82356">
        <v>571</v>
      </c>
      <c r="K82356">
        <v>825</v>
      </c>
      <c r="L82356">
        <v>10.045425</v>
      </c>
      <c r="M82356">
        <v>571</v>
      </c>
    </row>
    <row r="82357" spans="1:13">
      <c r="A82357" t="s">
        <v>116</v>
      </c>
      <c r="B82357" t="s">
        <v>206</v>
      </c>
      <c r="C82357">
        <v>3</v>
      </c>
      <c r="D82357" t="s">
        <v>175</v>
      </c>
      <c r="E82357">
        <v>1.5531621000000001E-2</v>
      </c>
      <c r="F82357">
        <v>1.0177764</v>
      </c>
      <c r="G82357">
        <v>1.0176284</v>
      </c>
      <c r="H82357">
        <v>36.501817469999999</v>
      </c>
      <c r="I82357">
        <v>33.579940999999998</v>
      </c>
      <c r="J82357">
        <v>572</v>
      </c>
      <c r="K82357">
        <v>825</v>
      </c>
      <c r="L82357">
        <v>10.04506333</v>
      </c>
      <c r="M82357">
        <v>572</v>
      </c>
    </row>
    <row r="82358" spans="1:13">
      <c r="A82358" t="s">
        <v>116</v>
      </c>
      <c r="B82358" t="s">
        <v>206</v>
      </c>
      <c r="C82358">
        <v>3</v>
      </c>
      <c r="D82358" t="s">
        <v>175</v>
      </c>
      <c r="E82358">
        <v>1.5539213E-2</v>
      </c>
      <c r="F82358">
        <v>1.0176409</v>
      </c>
      <c r="G82358">
        <v>1.0175947000000001</v>
      </c>
      <c r="H82358">
        <v>36.5359573</v>
      </c>
      <c r="I82358">
        <v>33.570813049999998</v>
      </c>
      <c r="J82358">
        <v>573</v>
      </c>
      <c r="K82358">
        <v>825</v>
      </c>
      <c r="L82358">
        <v>10.044560000000001</v>
      </c>
      <c r="M82358">
        <v>573</v>
      </c>
    </row>
    <row r="82359" spans="1:13">
      <c r="A82359" t="s">
        <v>116</v>
      </c>
      <c r="B82359" t="s">
        <v>206</v>
      </c>
      <c r="C82359">
        <v>3</v>
      </c>
      <c r="D82359" t="s">
        <v>175</v>
      </c>
      <c r="E82359">
        <v>1.5539323000000001E-2</v>
      </c>
      <c r="F82359">
        <v>1.0175297000000001</v>
      </c>
      <c r="G82359">
        <v>1.0161735000000001</v>
      </c>
      <c r="H82359">
        <v>36.572602109999998</v>
      </c>
      <c r="I82359">
        <v>33.716336650000002</v>
      </c>
      <c r="J82359">
        <v>574</v>
      </c>
      <c r="K82359">
        <v>825</v>
      </c>
      <c r="L82359">
        <v>10.045439999999999</v>
      </c>
      <c r="M82359">
        <v>574</v>
      </c>
    </row>
    <row r="82360" spans="1:13">
      <c r="A82360" t="s">
        <v>116</v>
      </c>
      <c r="B82360" t="s">
        <v>206</v>
      </c>
      <c r="C82360">
        <v>3</v>
      </c>
      <c r="D82360" t="s">
        <v>175</v>
      </c>
      <c r="E82360">
        <v>1.5527344E-2</v>
      </c>
      <c r="F82360">
        <v>1.0173943000000001</v>
      </c>
      <c r="G82360">
        <v>1.0173596</v>
      </c>
      <c r="H82360">
        <v>36.56701107</v>
      </c>
      <c r="I82360">
        <v>33.618875840000001</v>
      </c>
      <c r="J82360">
        <v>575</v>
      </c>
      <c r="K82360">
        <v>825</v>
      </c>
      <c r="L82360">
        <v>10.04555833</v>
      </c>
      <c r="M82360">
        <v>575</v>
      </c>
    </row>
    <row r="82361" spans="1:13">
      <c r="A82361" t="s">
        <v>116</v>
      </c>
      <c r="B82361" t="s">
        <v>206</v>
      </c>
      <c r="C82361">
        <v>3</v>
      </c>
      <c r="D82361" t="s">
        <v>175</v>
      </c>
      <c r="E82361">
        <v>1.5538949999999999E-2</v>
      </c>
      <c r="F82361">
        <v>1.0172882999999999</v>
      </c>
      <c r="G82361">
        <v>1.0172057000000001</v>
      </c>
      <c r="H82361">
        <v>36.554495009999997</v>
      </c>
      <c r="I82361">
        <v>33.701576000000003</v>
      </c>
      <c r="J82361">
        <v>576</v>
      </c>
      <c r="K82361">
        <v>825</v>
      </c>
      <c r="L82361">
        <v>10.029576670000001</v>
      </c>
      <c r="M82361">
        <v>576</v>
      </c>
    </row>
    <row r="82362" spans="1:13">
      <c r="A82362" t="s">
        <v>116</v>
      </c>
      <c r="B82362" t="s">
        <v>206</v>
      </c>
      <c r="C82362">
        <v>3</v>
      </c>
      <c r="D82362" t="s">
        <v>175</v>
      </c>
      <c r="E82362">
        <v>1.5536711999999999E-2</v>
      </c>
      <c r="F82362">
        <v>1.0171428</v>
      </c>
      <c r="G82362">
        <v>1.0169535999999999</v>
      </c>
      <c r="H82362">
        <v>36.56388046</v>
      </c>
      <c r="I82362">
        <v>33.642742409999997</v>
      </c>
      <c r="J82362">
        <v>577</v>
      </c>
      <c r="K82362">
        <v>825</v>
      </c>
      <c r="L82362">
        <v>10.046295000000001</v>
      </c>
      <c r="M82362">
        <v>577</v>
      </c>
    </row>
    <row r="82363" spans="1:13">
      <c r="A82363" t="s">
        <v>116</v>
      </c>
      <c r="B82363" t="s">
        <v>206</v>
      </c>
      <c r="C82363">
        <v>3</v>
      </c>
      <c r="D82363" t="s">
        <v>175</v>
      </c>
      <c r="E82363">
        <v>1.5524183E-2</v>
      </c>
      <c r="F82363">
        <v>1.0169311999999999</v>
      </c>
      <c r="G82363">
        <v>1.0168227999999999</v>
      </c>
      <c r="H82363">
        <v>36.623800979999999</v>
      </c>
      <c r="I82363">
        <v>33.703560000000003</v>
      </c>
      <c r="J82363">
        <v>578</v>
      </c>
      <c r="K82363">
        <v>825</v>
      </c>
      <c r="L82363">
        <v>10.04593167</v>
      </c>
      <c r="M82363">
        <v>578</v>
      </c>
    </row>
    <row r="82364" spans="1:13">
      <c r="A82364" t="s">
        <v>116</v>
      </c>
      <c r="B82364" t="s">
        <v>206</v>
      </c>
      <c r="C82364">
        <v>3</v>
      </c>
      <c r="D82364" t="s">
        <v>175</v>
      </c>
      <c r="E82364">
        <v>1.5541938999999999E-2</v>
      </c>
      <c r="F82364">
        <v>1.0166951</v>
      </c>
      <c r="G82364">
        <v>1.0165511</v>
      </c>
      <c r="H82364">
        <v>36.63435432</v>
      </c>
      <c r="I82364">
        <v>33.771294959999999</v>
      </c>
      <c r="J82364">
        <v>579</v>
      </c>
      <c r="K82364">
        <v>825</v>
      </c>
      <c r="L82364">
        <v>10.046476670000001</v>
      </c>
      <c r="M82364">
        <v>579</v>
      </c>
    </row>
    <row r="82365" spans="1:13">
      <c r="A82365" t="s">
        <v>116</v>
      </c>
      <c r="B82365" t="s">
        <v>206</v>
      </c>
      <c r="C82365">
        <v>3</v>
      </c>
      <c r="D82365" t="s">
        <v>175</v>
      </c>
      <c r="E82365">
        <v>1.5524088E-2</v>
      </c>
      <c r="F82365">
        <v>1.0166017000000001</v>
      </c>
      <c r="G82365">
        <v>1.0164297</v>
      </c>
      <c r="H82365">
        <v>36.624923889999998</v>
      </c>
      <c r="I82365">
        <v>33.689422999999998</v>
      </c>
      <c r="J82365">
        <v>580</v>
      </c>
      <c r="K82365">
        <v>825</v>
      </c>
      <c r="L82365">
        <v>10.046075</v>
      </c>
      <c r="M82365">
        <v>580</v>
      </c>
    </row>
    <row r="82366" spans="1:13">
      <c r="A82366" t="s">
        <v>116</v>
      </c>
      <c r="B82366" t="s">
        <v>206</v>
      </c>
      <c r="C82366">
        <v>3</v>
      </c>
      <c r="D82366" t="s">
        <v>175</v>
      </c>
      <c r="E82366">
        <v>1.5531493E-2</v>
      </c>
      <c r="F82366">
        <v>1.0163694999999999</v>
      </c>
      <c r="G82366">
        <v>1.0162278</v>
      </c>
      <c r="H82366">
        <v>36.622094969999999</v>
      </c>
      <c r="I82366">
        <v>33.708052870000003</v>
      </c>
      <c r="J82366">
        <v>581</v>
      </c>
      <c r="K82366">
        <v>825</v>
      </c>
      <c r="L82366">
        <v>10.04561333</v>
      </c>
      <c r="M82366">
        <v>581</v>
      </c>
    </row>
    <row r="82367" spans="1:13">
      <c r="A82367" t="s">
        <v>116</v>
      </c>
      <c r="B82367" t="s">
        <v>206</v>
      </c>
      <c r="C82367">
        <v>3</v>
      </c>
      <c r="D82367" t="s">
        <v>175</v>
      </c>
      <c r="E82367">
        <v>1.5536753E-2</v>
      </c>
      <c r="F82367">
        <v>1.0160518999999999</v>
      </c>
      <c r="G82367">
        <v>1.0159925000000001</v>
      </c>
      <c r="H82367">
        <v>36.571536889999997</v>
      </c>
      <c r="I82367">
        <v>33.641089999999998</v>
      </c>
      <c r="J82367">
        <v>582</v>
      </c>
      <c r="K82367">
        <v>825</v>
      </c>
      <c r="L82367">
        <v>10.046976669999999</v>
      </c>
      <c r="M82367">
        <v>582</v>
      </c>
    </row>
    <row r="82368" spans="1:13">
      <c r="A82368" t="s">
        <v>116</v>
      </c>
      <c r="B82368" t="s">
        <v>206</v>
      </c>
      <c r="C82368">
        <v>3</v>
      </c>
      <c r="D82368" t="s">
        <v>175</v>
      </c>
      <c r="E82368">
        <v>1.5546463999999999E-2</v>
      </c>
      <c r="F82368">
        <v>1.0159559</v>
      </c>
      <c r="G82368">
        <v>1.0158399</v>
      </c>
      <c r="H82368">
        <v>36.54605669</v>
      </c>
      <c r="I82368">
        <v>33.597332000000002</v>
      </c>
      <c r="J82368">
        <v>583</v>
      </c>
      <c r="K82368">
        <v>825</v>
      </c>
      <c r="L82368">
        <v>10.04697333</v>
      </c>
      <c r="M82368">
        <v>583</v>
      </c>
    </row>
    <row r="82369" spans="1:13">
      <c r="A82369" t="s">
        <v>116</v>
      </c>
      <c r="B82369" t="s">
        <v>206</v>
      </c>
      <c r="C82369">
        <v>3</v>
      </c>
      <c r="D82369" t="s">
        <v>175</v>
      </c>
      <c r="E82369">
        <v>1.5545434E-2</v>
      </c>
      <c r="F82369">
        <v>1.0156814000000001</v>
      </c>
      <c r="G82369">
        <v>1.0156578999999999</v>
      </c>
      <c r="H82369">
        <v>36.552954190000001</v>
      </c>
      <c r="I82369">
        <v>33.612165820000001</v>
      </c>
      <c r="J82369">
        <v>584</v>
      </c>
      <c r="K82369">
        <v>825</v>
      </c>
      <c r="L82369">
        <v>10.047475</v>
      </c>
      <c r="M82369">
        <v>584</v>
      </c>
    </row>
    <row r="82370" spans="1:13">
      <c r="A82370" t="s">
        <v>116</v>
      </c>
      <c r="B82370" t="s">
        <v>206</v>
      </c>
      <c r="C82370">
        <v>3</v>
      </c>
      <c r="D82370" t="s">
        <v>175</v>
      </c>
      <c r="E82370">
        <v>1.5547525E-2</v>
      </c>
      <c r="F82370">
        <v>1.0156372</v>
      </c>
      <c r="G82370">
        <v>1.0155198999999999</v>
      </c>
      <c r="H82370">
        <v>36.523721999999999</v>
      </c>
      <c r="I82370">
        <v>33.550969709999997</v>
      </c>
      <c r="J82370">
        <v>585</v>
      </c>
      <c r="K82370">
        <v>825</v>
      </c>
      <c r="L82370">
        <v>10.047375000000001</v>
      </c>
      <c r="M82370">
        <v>585</v>
      </c>
    </row>
    <row r="82371" spans="1:13">
      <c r="A82371" t="s">
        <v>116</v>
      </c>
      <c r="B82371" t="s">
        <v>206</v>
      </c>
      <c r="C82371">
        <v>3</v>
      </c>
      <c r="D82371" t="s">
        <v>175</v>
      </c>
      <c r="E82371">
        <v>1.5546885E-2</v>
      </c>
      <c r="F82371">
        <v>1.0155175000000001</v>
      </c>
      <c r="G82371">
        <v>1.0154810999999999</v>
      </c>
      <c r="H82371">
        <v>36.587827580000003</v>
      </c>
      <c r="I82371">
        <v>33.652878000000001</v>
      </c>
      <c r="J82371">
        <v>586</v>
      </c>
      <c r="K82371">
        <v>825</v>
      </c>
      <c r="L82371">
        <v>10.047021669999999</v>
      </c>
      <c r="M82371">
        <v>586</v>
      </c>
    </row>
    <row r="82372" spans="1:13">
      <c r="A82372" t="s">
        <v>116</v>
      </c>
      <c r="B82372" t="s">
        <v>206</v>
      </c>
      <c r="C82372">
        <v>3</v>
      </c>
      <c r="D82372" t="s">
        <v>175</v>
      </c>
      <c r="E82372">
        <v>1.553304E-2</v>
      </c>
      <c r="F82372">
        <v>1.0153749000000001</v>
      </c>
      <c r="G82372">
        <v>1.0153059</v>
      </c>
      <c r="H82372">
        <v>36.581827269999998</v>
      </c>
      <c r="I82372">
        <v>33.657584999999997</v>
      </c>
      <c r="J82372">
        <v>587</v>
      </c>
      <c r="K82372">
        <v>825</v>
      </c>
      <c r="L82372">
        <v>10.04722333</v>
      </c>
      <c r="M82372">
        <v>587</v>
      </c>
    </row>
    <row r="82373" spans="1:13">
      <c r="A82373" t="s">
        <v>116</v>
      </c>
      <c r="B82373" t="s">
        <v>206</v>
      </c>
      <c r="C82373">
        <v>3</v>
      </c>
      <c r="D82373" t="s">
        <v>175</v>
      </c>
      <c r="E82373">
        <v>1.5535287E-2</v>
      </c>
      <c r="F82373">
        <v>1.0152607</v>
      </c>
      <c r="G82373">
        <v>1.0150764000000001</v>
      </c>
      <c r="H82373">
        <v>36.557634839999999</v>
      </c>
      <c r="I82373">
        <v>33.655034110000003</v>
      </c>
      <c r="J82373">
        <v>588</v>
      </c>
      <c r="K82373">
        <v>825</v>
      </c>
      <c r="L82373">
        <v>10.046815</v>
      </c>
      <c r="M82373">
        <v>588</v>
      </c>
    </row>
    <row r="82374" spans="1:13">
      <c r="A82374" t="s">
        <v>116</v>
      </c>
      <c r="B82374" t="s">
        <v>206</v>
      </c>
      <c r="C82374">
        <v>3</v>
      </c>
      <c r="D82374" t="s">
        <v>175</v>
      </c>
      <c r="E82374">
        <v>1.5533969E-2</v>
      </c>
      <c r="F82374">
        <v>1.0149386</v>
      </c>
      <c r="G82374">
        <v>1.0149071000000001</v>
      </c>
      <c r="H82374">
        <v>36.63032948</v>
      </c>
      <c r="I82374">
        <v>33.696850949999998</v>
      </c>
      <c r="J82374">
        <v>589</v>
      </c>
      <c r="K82374">
        <v>825</v>
      </c>
      <c r="L82374">
        <v>10.04701333</v>
      </c>
      <c r="M82374">
        <v>589</v>
      </c>
    </row>
    <row r="82375" spans="1:13">
      <c r="A82375" t="s">
        <v>116</v>
      </c>
      <c r="B82375" t="s">
        <v>206</v>
      </c>
      <c r="C82375">
        <v>3</v>
      </c>
      <c r="D82375" t="s">
        <v>175</v>
      </c>
      <c r="E82375">
        <v>1.5544995000000001E-2</v>
      </c>
      <c r="F82375">
        <v>1.0149516999999999</v>
      </c>
      <c r="G82375">
        <v>1.0148946000000001</v>
      </c>
      <c r="H82375">
        <v>36.615666740000002</v>
      </c>
      <c r="I82375">
        <v>33.661385000000003</v>
      </c>
      <c r="J82375">
        <v>590</v>
      </c>
      <c r="K82375">
        <v>825</v>
      </c>
      <c r="L82375">
        <v>10.046950000000001</v>
      </c>
      <c r="M82375">
        <v>590</v>
      </c>
    </row>
    <row r="82376" spans="1:13">
      <c r="A82376" t="s">
        <v>116</v>
      </c>
      <c r="B82376" t="s">
        <v>206</v>
      </c>
      <c r="C82376">
        <v>3</v>
      </c>
      <c r="D82376" t="s">
        <v>175</v>
      </c>
      <c r="E82376">
        <v>1.5533127000000001E-2</v>
      </c>
      <c r="F82376">
        <v>1.0148113000000001</v>
      </c>
      <c r="G82376">
        <v>1.0146824000000001</v>
      </c>
      <c r="H82376">
        <v>36.608028160000003</v>
      </c>
      <c r="I82376">
        <v>33.653880999999998</v>
      </c>
      <c r="J82376">
        <v>591</v>
      </c>
      <c r="K82376">
        <v>825</v>
      </c>
      <c r="L82376">
        <v>10.04749</v>
      </c>
      <c r="M82376">
        <v>591</v>
      </c>
    </row>
    <row r="82377" spans="1:13">
      <c r="A82377" t="s">
        <v>116</v>
      </c>
      <c r="B82377" t="s">
        <v>206</v>
      </c>
      <c r="C82377">
        <v>3</v>
      </c>
      <c r="D82377" t="s">
        <v>175</v>
      </c>
      <c r="E82377">
        <v>1.5526849000000001E-2</v>
      </c>
      <c r="F82377">
        <v>1.0145710999999999</v>
      </c>
      <c r="G82377">
        <v>1.0144211000000001</v>
      </c>
      <c r="H82377">
        <v>36.725644840000001</v>
      </c>
      <c r="I82377">
        <v>33.80690671</v>
      </c>
      <c r="J82377">
        <v>592</v>
      </c>
      <c r="K82377">
        <v>825</v>
      </c>
      <c r="L82377">
        <v>10.047456670000001</v>
      </c>
      <c r="M82377">
        <v>592</v>
      </c>
    </row>
    <row r="82378" spans="1:13">
      <c r="A82378" t="s">
        <v>116</v>
      </c>
      <c r="B82378" t="s">
        <v>206</v>
      </c>
      <c r="C82378">
        <v>3</v>
      </c>
      <c r="D82378" t="s">
        <v>175</v>
      </c>
      <c r="E82378">
        <v>1.5527796E-2</v>
      </c>
      <c r="F82378">
        <v>1.0144593</v>
      </c>
      <c r="G82378">
        <v>1.0143708</v>
      </c>
      <c r="H82378">
        <v>36.727344709999997</v>
      </c>
      <c r="I82378">
        <v>33.792614579999999</v>
      </c>
      <c r="J82378">
        <v>593</v>
      </c>
      <c r="K82378">
        <v>825</v>
      </c>
      <c r="L82378">
        <v>10.04715</v>
      </c>
      <c r="M82378">
        <v>593</v>
      </c>
    </row>
    <row r="82379" spans="1:13">
      <c r="A82379" t="s">
        <v>116</v>
      </c>
      <c r="B82379" t="s">
        <v>206</v>
      </c>
      <c r="C82379">
        <v>3</v>
      </c>
      <c r="D82379" t="s">
        <v>175</v>
      </c>
      <c r="E82379">
        <v>1.5529082E-2</v>
      </c>
      <c r="F82379">
        <v>1.0143207000000001</v>
      </c>
      <c r="G82379">
        <v>1.0142542000000001</v>
      </c>
      <c r="H82379">
        <v>36.76649432</v>
      </c>
      <c r="I82379">
        <v>33.870429999999999</v>
      </c>
      <c r="J82379">
        <v>594</v>
      </c>
      <c r="K82379">
        <v>825</v>
      </c>
      <c r="L82379">
        <v>10.048446670000001</v>
      </c>
      <c r="M82379">
        <v>594</v>
      </c>
    </row>
    <row r="82380" spans="1:13">
      <c r="A82380" t="s">
        <v>116</v>
      </c>
      <c r="B82380" t="s">
        <v>206</v>
      </c>
      <c r="C82380">
        <v>3</v>
      </c>
      <c r="D82380" t="s">
        <v>175</v>
      </c>
      <c r="E82380">
        <v>1.5521098000000001E-2</v>
      </c>
      <c r="F82380">
        <v>1.0140958</v>
      </c>
      <c r="G82380">
        <v>1.0140332999999999</v>
      </c>
      <c r="H82380">
        <v>36.737339859999999</v>
      </c>
      <c r="I82380">
        <v>33.836796</v>
      </c>
      <c r="J82380">
        <v>595</v>
      </c>
      <c r="K82380">
        <v>825</v>
      </c>
      <c r="L82380">
        <v>10.048223330000001</v>
      </c>
      <c r="M82380">
        <v>595</v>
      </c>
    </row>
    <row r="82381" spans="1:13">
      <c r="A82381" t="s">
        <v>116</v>
      </c>
      <c r="B82381" t="s">
        <v>206</v>
      </c>
      <c r="C82381">
        <v>3</v>
      </c>
      <c r="D82381" t="s">
        <v>175</v>
      </c>
      <c r="E82381">
        <v>1.5525774000000001E-2</v>
      </c>
      <c r="F82381">
        <v>1.0139997000000001</v>
      </c>
      <c r="G82381">
        <v>1.0138482</v>
      </c>
      <c r="H82381">
        <v>36.739615630000003</v>
      </c>
      <c r="I82381">
        <v>33.791691</v>
      </c>
      <c r="J82381">
        <v>596</v>
      </c>
      <c r="K82381">
        <v>825</v>
      </c>
      <c r="L82381">
        <v>10.04822167</v>
      </c>
      <c r="M82381">
        <v>596</v>
      </c>
    </row>
    <row r="82382" spans="1:13">
      <c r="A82382" t="s">
        <v>116</v>
      </c>
      <c r="B82382" t="s">
        <v>206</v>
      </c>
      <c r="C82382">
        <v>3</v>
      </c>
      <c r="D82382" t="s">
        <v>175</v>
      </c>
      <c r="E82382">
        <v>1.5525704E-2</v>
      </c>
      <c r="F82382">
        <v>1.0137858</v>
      </c>
      <c r="G82382">
        <v>1.0137247</v>
      </c>
      <c r="H82382">
        <v>36.859795120000001</v>
      </c>
      <c r="I82382">
        <v>33.901909000000003</v>
      </c>
      <c r="J82382">
        <v>597</v>
      </c>
      <c r="K82382">
        <v>825</v>
      </c>
      <c r="L82382">
        <v>10.04843333</v>
      </c>
      <c r="M82382">
        <v>597</v>
      </c>
    </row>
    <row r="82383" spans="1:13">
      <c r="A82383" t="s">
        <v>116</v>
      </c>
      <c r="B82383" t="s">
        <v>206</v>
      </c>
      <c r="C82383">
        <v>3</v>
      </c>
      <c r="D82383" t="s">
        <v>175</v>
      </c>
      <c r="E82383">
        <v>1.5528679E-2</v>
      </c>
      <c r="F82383">
        <v>1.0136634</v>
      </c>
      <c r="G82383">
        <v>1.0134943000000001</v>
      </c>
      <c r="H82383">
        <v>36.808457050000001</v>
      </c>
      <c r="I82383">
        <v>33.853518999999999</v>
      </c>
      <c r="J82383">
        <v>598</v>
      </c>
      <c r="K82383">
        <v>825</v>
      </c>
      <c r="L82383">
        <v>10.049538330000001</v>
      </c>
      <c r="M82383">
        <v>598</v>
      </c>
    </row>
    <row r="82384" spans="1:13">
      <c r="A82384" t="s">
        <v>116</v>
      </c>
      <c r="B82384" t="s">
        <v>206</v>
      </c>
      <c r="C82384">
        <v>3</v>
      </c>
      <c r="D82384" t="s">
        <v>175</v>
      </c>
      <c r="E82384">
        <v>1.5516454000000001E-2</v>
      </c>
      <c r="F82384">
        <v>1.013414</v>
      </c>
      <c r="G82384">
        <v>1.0132903</v>
      </c>
      <c r="H82384">
        <v>36.971510619999997</v>
      </c>
      <c r="I82384">
        <v>34.049226130000001</v>
      </c>
      <c r="J82384">
        <v>599</v>
      </c>
      <c r="K82384">
        <v>825</v>
      </c>
      <c r="L82384">
        <v>10.04936333</v>
      </c>
      <c r="M82384">
        <v>599</v>
      </c>
    </row>
    <row r="82385" spans="1:13">
      <c r="A82385" t="s">
        <v>116</v>
      </c>
      <c r="B82385" t="s">
        <v>206</v>
      </c>
      <c r="C82385">
        <v>3</v>
      </c>
      <c r="D82385" t="s">
        <v>175</v>
      </c>
      <c r="E82385">
        <v>1.5507369999999999E-2</v>
      </c>
      <c r="F82385">
        <v>1.0131661999999999</v>
      </c>
      <c r="G82385">
        <v>1.0131667</v>
      </c>
      <c r="H82385">
        <v>36.836869460000003</v>
      </c>
      <c r="I82385">
        <v>33.778942000000001</v>
      </c>
      <c r="J82385">
        <v>600</v>
      </c>
      <c r="K82385">
        <v>825</v>
      </c>
      <c r="L82385">
        <v>10.04690167</v>
      </c>
      <c r="M82385">
        <v>600</v>
      </c>
    </row>
    <row r="82386" spans="1:13">
      <c r="A82386" t="s">
        <v>116</v>
      </c>
      <c r="B82386" t="s">
        <v>206</v>
      </c>
      <c r="C82386">
        <v>3</v>
      </c>
      <c r="D82386" t="s">
        <v>175</v>
      </c>
      <c r="E82386">
        <v>1.5518949000000001E-2</v>
      </c>
      <c r="F82386">
        <v>1.0131072000000001</v>
      </c>
      <c r="G82386">
        <v>1.0131177</v>
      </c>
      <c r="H82386">
        <v>36.680740880000002</v>
      </c>
      <c r="I82386">
        <v>33.744679849999997</v>
      </c>
      <c r="J82386">
        <v>601</v>
      </c>
      <c r="K82386">
        <v>825</v>
      </c>
      <c r="L82386">
        <v>10.04954</v>
      </c>
      <c r="M82386">
        <v>601</v>
      </c>
    </row>
    <row r="82387" spans="1:13">
      <c r="A82387" t="s">
        <v>116</v>
      </c>
      <c r="B82387" t="s">
        <v>206</v>
      </c>
      <c r="C82387">
        <v>3</v>
      </c>
      <c r="D82387" t="s">
        <v>175</v>
      </c>
      <c r="E82387">
        <v>1.5537241E-2</v>
      </c>
      <c r="F82387">
        <v>1.0130961999999999</v>
      </c>
      <c r="G82387">
        <v>1.0129716</v>
      </c>
      <c r="H82387">
        <v>36.63932002</v>
      </c>
      <c r="I82387">
        <v>33.665576340000001</v>
      </c>
      <c r="J82387">
        <v>602</v>
      </c>
      <c r="K82387">
        <v>825</v>
      </c>
      <c r="L82387">
        <v>10.05002</v>
      </c>
      <c r="M82387">
        <v>602</v>
      </c>
    </row>
    <row r="82388" spans="1:13">
      <c r="A82388" t="s">
        <v>116</v>
      </c>
      <c r="B82388" t="s">
        <v>206</v>
      </c>
      <c r="C82388">
        <v>3</v>
      </c>
      <c r="D82388" t="s">
        <v>175</v>
      </c>
      <c r="E82388">
        <v>1.5528815E-2</v>
      </c>
      <c r="F82388">
        <v>1.01292</v>
      </c>
      <c r="G82388">
        <v>1.012707</v>
      </c>
      <c r="H82388">
        <v>36.729048409999997</v>
      </c>
      <c r="I82388">
        <v>33.793202770000001</v>
      </c>
      <c r="J82388">
        <v>603</v>
      </c>
      <c r="K82388">
        <v>825</v>
      </c>
      <c r="L82388">
        <v>10.049041669999999</v>
      </c>
      <c r="M82388">
        <v>603</v>
      </c>
    </row>
    <row r="82389" spans="1:13">
      <c r="A82389" t="s">
        <v>116</v>
      </c>
      <c r="B82389" t="s">
        <v>206</v>
      </c>
      <c r="C82389">
        <v>3</v>
      </c>
      <c r="D82389" t="s">
        <v>175</v>
      </c>
      <c r="E82389">
        <v>1.5525727E-2</v>
      </c>
      <c r="F82389">
        <v>1.0127489999999999</v>
      </c>
      <c r="G82389">
        <v>1.0128277999999999</v>
      </c>
      <c r="H82389">
        <v>36.715847859999997</v>
      </c>
      <c r="I82389">
        <v>33.684281110000001</v>
      </c>
      <c r="J82389">
        <v>604</v>
      </c>
      <c r="K82389">
        <v>825</v>
      </c>
      <c r="L82389">
        <v>10.049448330000001</v>
      </c>
      <c r="M82389">
        <v>604</v>
      </c>
    </row>
    <row r="82390" spans="1:13">
      <c r="A82390" t="s">
        <v>116</v>
      </c>
      <c r="B82390" t="s">
        <v>206</v>
      </c>
      <c r="C82390">
        <v>3</v>
      </c>
      <c r="D82390" t="s">
        <v>175</v>
      </c>
      <c r="E82390">
        <v>1.5532626000000001E-2</v>
      </c>
      <c r="F82390">
        <v>1.0126567</v>
      </c>
      <c r="G82390">
        <v>1.0123519999999999</v>
      </c>
      <c r="H82390">
        <v>36.665750850000002</v>
      </c>
      <c r="I82390">
        <v>33.794398999999999</v>
      </c>
      <c r="J82390">
        <v>605</v>
      </c>
      <c r="K82390">
        <v>825</v>
      </c>
      <c r="L82390">
        <v>10.050338330000001</v>
      </c>
      <c r="M82390">
        <v>605</v>
      </c>
    </row>
    <row r="82391" spans="1:13">
      <c r="A82391" t="s">
        <v>116</v>
      </c>
      <c r="B82391" t="s">
        <v>206</v>
      </c>
      <c r="C82391">
        <v>3</v>
      </c>
      <c r="D82391" t="s">
        <v>175</v>
      </c>
      <c r="E82391">
        <v>1.5527063000000001E-2</v>
      </c>
      <c r="F82391">
        <v>1.0124491</v>
      </c>
      <c r="G82391">
        <v>1.0123792</v>
      </c>
      <c r="H82391">
        <v>36.719846199999999</v>
      </c>
      <c r="I82391">
        <v>33.771160000000002</v>
      </c>
      <c r="J82391">
        <v>606</v>
      </c>
      <c r="K82391">
        <v>825</v>
      </c>
      <c r="L82391">
        <v>10.050008330000001</v>
      </c>
      <c r="M82391">
        <v>606</v>
      </c>
    </row>
    <row r="82392" spans="1:13">
      <c r="A82392" t="s">
        <v>116</v>
      </c>
      <c r="B82392" t="s">
        <v>206</v>
      </c>
      <c r="C82392">
        <v>3</v>
      </c>
      <c r="D82392" t="s">
        <v>175</v>
      </c>
      <c r="E82392">
        <v>1.5528794E-2</v>
      </c>
      <c r="F82392">
        <v>1.0123985</v>
      </c>
      <c r="G82392">
        <v>1.0122108000000001</v>
      </c>
      <c r="H82392">
        <v>36.702287859999998</v>
      </c>
      <c r="I82392">
        <v>33.717682000000003</v>
      </c>
      <c r="J82392">
        <v>607</v>
      </c>
      <c r="K82392">
        <v>825</v>
      </c>
      <c r="L82392">
        <v>10.05019667</v>
      </c>
      <c r="M82392">
        <v>607</v>
      </c>
    </row>
    <row r="82393" spans="1:13">
      <c r="A82393" t="s">
        <v>116</v>
      </c>
      <c r="B82393" t="s">
        <v>206</v>
      </c>
      <c r="C82393">
        <v>3</v>
      </c>
      <c r="D82393" t="s">
        <v>175</v>
      </c>
      <c r="E82393">
        <v>1.5525578E-2</v>
      </c>
      <c r="F82393">
        <v>1.0105120999999999</v>
      </c>
      <c r="G82393">
        <v>1.0118415000000001</v>
      </c>
      <c r="H82393">
        <v>36.733843380000003</v>
      </c>
      <c r="I82393">
        <v>33.824207000000001</v>
      </c>
      <c r="J82393">
        <v>608</v>
      </c>
      <c r="K82393">
        <v>825</v>
      </c>
      <c r="L82393">
        <v>10.05322333</v>
      </c>
      <c r="M82393">
        <v>608</v>
      </c>
    </row>
    <row r="82394" spans="1:13">
      <c r="A82394" t="s">
        <v>116</v>
      </c>
      <c r="B82394" t="s">
        <v>206</v>
      </c>
      <c r="C82394">
        <v>3</v>
      </c>
      <c r="D82394" t="s">
        <v>175</v>
      </c>
      <c r="E82394">
        <v>1.5526913E-2</v>
      </c>
      <c r="F82394">
        <v>1.0119395</v>
      </c>
      <c r="G82394">
        <v>1.0117711</v>
      </c>
      <c r="H82394">
        <v>36.708736420000001</v>
      </c>
      <c r="I82394">
        <v>33.757553000000001</v>
      </c>
      <c r="J82394">
        <v>609</v>
      </c>
      <c r="K82394">
        <v>825</v>
      </c>
      <c r="L82394">
        <v>10.05095</v>
      </c>
      <c r="M82394">
        <v>609</v>
      </c>
    </row>
    <row r="82395" spans="1:13">
      <c r="A82395" t="s">
        <v>116</v>
      </c>
      <c r="B82395" t="s">
        <v>206</v>
      </c>
      <c r="C82395">
        <v>3</v>
      </c>
      <c r="D82395" t="s">
        <v>175</v>
      </c>
      <c r="E82395">
        <v>1.5515887000000001E-2</v>
      </c>
      <c r="F82395">
        <v>1.0117444</v>
      </c>
      <c r="G82395">
        <v>1.0116434999999999</v>
      </c>
      <c r="H82395">
        <v>36.7129634</v>
      </c>
      <c r="I82395">
        <v>33.733189690000003</v>
      </c>
      <c r="J82395">
        <v>610</v>
      </c>
      <c r="K82395">
        <v>825</v>
      </c>
      <c r="L82395">
        <v>10.051608330000001</v>
      </c>
      <c r="M82395">
        <v>610</v>
      </c>
    </row>
    <row r="82396" spans="1:13">
      <c r="A82396" t="s">
        <v>116</v>
      </c>
      <c r="B82396" t="s">
        <v>206</v>
      </c>
      <c r="C82396">
        <v>3</v>
      </c>
      <c r="D82396" t="s">
        <v>175</v>
      </c>
      <c r="E82396">
        <v>1.5523472999999999E-2</v>
      </c>
      <c r="F82396">
        <v>1.0115711999999999</v>
      </c>
      <c r="G82396">
        <v>1.0114729</v>
      </c>
      <c r="H82396">
        <v>36.708845310000001</v>
      </c>
      <c r="I82396">
        <v>33.752547999999997</v>
      </c>
      <c r="J82396">
        <v>611</v>
      </c>
      <c r="K82396">
        <v>825</v>
      </c>
      <c r="L82396">
        <v>10.0532</v>
      </c>
      <c r="M82396">
        <v>611</v>
      </c>
    </row>
    <row r="82397" spans="1:13">
      <c r="A82397" t="s">
        <v>116</v>
      </c>
      <c r="B82397" t="s">
        <v>206</v>
      </c>
      <c r="C82397">
        <v>3</v>
      </c>
      <c r="D82397" t="s">
        <v>175</v>
      </c>
      <c r="E82397">
        <v>1.5525928E-2</v>
      </c>
      <c r="F82397">
        <v>1.0114620000000001</v>
      </c>
      <c r="G82397">
        <v>1.0113596</v>
      </c>
      <c r="H82397">
        <v>36.68741163</v>
      </c>
      <c r="I82397">
        <v>33.797229999999999</v>
      </c>
      <c r="J82397">
        <v>612</v>
      </c>
      <c r="K82397">
        <v>825</v>
      </c>
      <c r="L82397">
        <v>10.05237</v>
      </c>
      <c r="M82397">
        <v>612</v>
      </c>
    </row>
    <row r="82398" spans="1:13">
      <c r="A82398" t="s">
        <v>116</v>
      </c>
      <c r="B82398" t="s">
        <v>206</v>
      </c>
      <c r="C82398">
        <v>3</v>
      </c>
      <c r="D82398" t="s">
        <v>175</v>
      </c>
      <c r="E82398">
        <v>1.5525488E-2</v>
      </c>
      <c r="F82398">
        <v>1.0113192</v>
      </c>
      <c r="G82398">
        <v>1.011266</v>
      </c>
      <c r="H82398">
        <v>36.693473879999999</v>
      </c>
      <c r="I82398">
        <v>33.801736339999998</v>
      </c>
      <c r="J82398">
        <v>613</v>
      </c>
      <c r="K82398">
        <v>825</v>
      </c>
      <c r="L82398">
        <v>10.052505</v>
      </c>
      <c r="M82398">
        <v>613</v>
      </c>
    </row>
    <row r="82399" spans="1:13">
      <c r="A82399" t="s">
        <v>116</v>
      </c>
      <c r="B82399" t="s">
        <v>206</v>
      </c>
      <c r="C82399">
        <v>3</v>
      </c>
      <c r="D82399" t="s">
        <v>175</v>
      </c>
      <c r="E82399">
        <v>1.5525634999999999E-2</v>
      </c>
      <c r="F82399">
        <v>1.0112525000000001</v>
      </c>
      <c r="G82399">
        <v>1.0111125999999999</v>
      </c>
      <c r="H82399">
        <v>36.653896699999997</v>
      </c>
      <c r="I82399">
        <v>33.755878000000003</v>
      </c>
      <c r="J82399">
        <v>614</v>
      </c>
      <c r="K82399">
        <v>825</v>
      </c>
      <c r="L82399">
        <v>10.05288333</v>
      </c>
      <c r="M82399">
        <v>614</v>
      </c>
    </row>
    <row r="82400" spans="1:13">
      <c r="A82400" t="s">
        <v>116</v>
      </c>
      <c r="B82400" t="s">
        <v>206</v>
      </c>
      <c r="C82400">
        <v>3</v>
      </c>
      <c r="D82400" t="s">
        <v>175</v>
      </c>
      <c r="E82400">
        <v>1.5532503E-2</v>
      </c>
      <c r="F82400">
        <v>1.0110292000000001</v>
      </c>
      <c r="G82400">
        <v>1.0109305</v>
      </c>
      <c r="H82400">
        <v>36.663667660000002</v>
      </c>
      <c r="I82400">
        <v>33.730862000000002</v>
      </c>
      <c r="J82400">
        <v>615</v>
      </c>
      <c r="K82400">
        <v>825</v>
      </c>
      <c r="L82400">
        <v>10.053179999999999</v>
      </c>
      <c r="M82400">
        <v>615</v>
      </c>
    </row>
    <row r="82401" spans="1:13">
      <c r="A82401" t="s">
        <v>116</v>
      </c>
      <c r="B82401" t="s">
        <v>206</v>
      </c>
      <c r="C82401">
        <v>3</v>
      </c>
      <c r="D82401" t="s">
        <v>175</v>
      </c>
      <c r="E82401">
        <v>1.5531468999999999E-2</v>
      </c>
      <c r="F82401">
        <v>1.0109375</v>
      </c>
      <c r="G82401">
        <v>1.0107900000000001</v>
      </c>
      <c r="H82401">
        <v>36.671459599999999</v>
      </c>
      <c r="I82401">
        <v>33.757984</v>
      </c>
      <c r="J82401">
        <v>616</v>
      </c>
      <c r="K82401">
        <v>825</v>
      </c>
      <c r="L82401">
        <v>10.054021669999999</v>
      </c>
      <c r="M82401">
        <v>616</v>
      </c>
    </row>
    <row r="82402" spans="1:13">
      <c r="A82402" t="s">
        <v>116</v>
      </c>
      <c r="B82402" t="s">
        <v>206</v>
      </c>
      <c r="C82402">
        <v>3</v>
      </c>
      <c r="D82402" t="s">
        <v>175</v>
      </c>
      <c r="E82402">
        <v>1.5536032999999999E-2</v>
      </c>
      <c r="F82402">
        <v>1.0106938999999999</v>
      </c>
      <c r="G82402">
        <v>1.0105659</v>
      </c>
      <c r="H82402">
        <v>36.720446260000003</v>
      </c>
      <c r="I82402">
        <v>33.801521000000001</v>
      </c>
      <c r="J82402">
        <v>617</v>
      </c>
      <c r="K82402">
        <v>825</v>
      </c>
      <c r="L82402">
        <v>10.05463333</v>
      </c>
      <c r="M82402">
        <v>617</v>
      </c>
    </row>
    <row r="82403" spans="1:13">
      <c r="A82403" t="s">
        <v>116</v>
      </c>
      <c r="B82403" t="s">
        <v>206</v>
      </c>
      <c r="C82403">
        <v>3</v>
      </c>
      <c r="D82403" t="s">
        <v>175</v>
      </c>
      <c r="E82403">
        <v>1.5531400000000001E-2</v>
      </c>
      <c r="F82403">
        <v>1.0103772</v>
      </c>
      <c r="G82403">
        <v>1.0102701000000001</v>
      </c>
      <c r="H82403">
        <v>36.712481109999999</v>
      </c>
      <c r="I82403">
        <v>33.840443809999996</v>
      </c>
      <c r="J82403">
        <v>618</v>
      </c>
      <c r="K82403">
        <v>825</v>
      </c>
      <c r="L82403">
        <v>10.054408329999999</v>
      </c>
      <c r="M82403">
        <v>618</v>
      </c>
    </row>
    <row r="82404" spans="1:13">
      <c r="A82404" t="s">
        <v>116</v>
      </c>
      <c r="B82404" t="s">
        <v>206</v>
      </c>
      <c r="C82404">
        <v>3</v>
      </c>
      <c r="D82404" t="s">
        <v>175</v>
      </c>
      <c r="E82404">
        <v>1.5519705E-2</v>
      </c>
      <c r="F82404">
        <v>1.0102768</v>
      </c>
      <c r="G82404">
        <v>1.0101875</v>
      </c>
      <c r="H82404">
        <v>36.74244444</v>
      </c>
      <c r="I82404">
        <v>33.85082688</v>
      </c>
      <c r="J82404">
        <v>619</v>
      </c>
      <c r="K82404">
        <v>825</v>
      </c>
      <c r="L82404">
        <v>10.054684999999999</v>
      </c>
      <c r="M82404">
        <v>619</v>
      </c>
    </row>
    <row r="82405" spans="1:13">
      <c r="A82405" t="s">
        <v>116</v>
      </c>
      <c r="B82405" t="s">
        <v>206</v>
      </c>
      <c r="C82405">
        <v>3</v>
      </c>
      <c r="D82405" t="s">
        <v>175</v>
      </c>
      <c r="E82405">
        <v>1.5540524E-2</v>
      </c>
      <c r="F82405">
        <v>1.0101159</v>
      </c>
      <c r="G82405">
        <v>1.0099492000000001</v>
      </c>
      <c r="H82405">
        <v>36.735122009999998</v>
      </c>
      <c r="I82405">
        <v>33.848064000000001</v>
      </c>
      <c r="J82405">
        <v>620</v>
      </c>
      <c r="K82405">
        <v>825</v>
      </c>
      <c r="L82405">
        <v>10.054964999999999</v>
      </c>
      <c r="M82405">
        <v>620</v>
      </c>
    </row>
    <row r="82406" spans="1:13">
      <c r="A82406" t="s">
        <v>116</v>
      </c>
      <c r="B82406" t="s">
        <v>206</v>
      </c>
      <c r="C82406">
        <v>3</v>
      </c>
      <c r="D82406" t="s">
        <v>175</v>
      </c>
      <c r="E82406">
        <v>1.5524751999999999E-2</v>
      </c>
      <c r="F82406">
        <v>1.0099187999999999</v>
      </c>
      <c r="G82406">
        <v>1.0098008999999999</v>
      </c>
      <c r="H82406">
        <v>36.761607220000002</v>
      </c>
      <c r="I82406">
        <v>33.827787460000003</v>
      </c>
      <c r="J82406">
        <v>621</v>
      </c>
      <c r="K82406">
        <v>825</v>
      </c>
      <c r="L82406">
        <v>10.055431670000001</v>
      </c>
      <c r="M82406">
        <v>621</v>
      </c>
    </row>
    <row r="82407" spans="1:13">
      <c r="A82407" t="s">
        <v>116</v>
      </c>
      <c r="B82407" t="s">
        <v>206</v>
      </c>
      <c r="C82407">
        <v>3</v>
      </c>
      <c r="D82407" t="s">
        <v>175</v>
      </c>
      <c r="E82407">
        <v>1.5527050000000001E-2</v>
      </c>
      <c r="F82407">
        <v>1.0098149000000001</v>
      </c>
      <c r="G82407">
        <v>1.0098054000000001</v>
      </c>
      <c r="H82407">
        <v>36.747193660000001</v>
      </c>
      <c r="I82407">
        <v>33.828867099999997</v>
      </c>
      <c r="J82407">
        <v>622</v>
      </c>
      <c r="K82407">
        <v>825</v>
      </c>
      <c r="L82407">
        <v>10.05411833</v>
      </c>
      <c r="M82407">
        <v>622</v>
      </c>
    </row>
    <row r="82408" spans="1:13">
      <c r="A82408" t="s">
        <v>116</v>
      </c>
      <c r="B82408" t="s">
        <v>206</v>
      </c>
      <c r="C82408">
        <v>3</v>
      </c>
      <c r="D82408" t="s">
        <v>175</v>
      </c>
      <c r="E82408">
        <v>1.5534038E-2</v>
      </c>
      <c r="F82408">
        <v>1.0097871</v>
      </c>
      <c r="G82408">
        <v>1.0096065999999999</v>
      </c>
      <c r="H82408">
        <v>36.708647820000003</v>
      </c>
      <c r="I82408">
        <v>33.820019000000002</v>
      </c>
      <c r="J82408">
        <v>623</v>
      </c>
      <c r="K82408">
        <v>825</v>
      </c>
      <c r="L82408">
        <v>10.05476333</v>
      </c>
      <c r="M82408">
        <v>623</v>
      </c>
    </row>
    <row r="82409" spans="1:13">
      <c r="A82409" t="s">
        <v>116</v>
      </c>
      <c r="B82409" t="s">
        <v>206</v>
      </c>
      <c r="C82409">
        <v>3</v>
      </c>
      <c r="D82409" t="s">
        <v>175</v>
      </c>
      <c r="E82409">
        <v>1.5524552E-2</v>
      </c>
      <c r="F82409">
        <v>1.0095023000000001</v>
      </c>
      <c r="G82409">
        <v>1.0093939999999999</v>
      </c>
      <c r="H82409">
        <v>36.724054240000001</v>
      </c>
      <c r="I82409">
        <v>33.865448000000001</v>
      </c>
      <c r="J82409">
        <v>624</v>
      </c>
      <c r="K82409">
        <v>825</v>
      </c>
      <c r="L82409">
        <v>10.05573667</v>
      </c>
      <c r="M82409">
        <v>624</v>
      </c>
    </row>
    <row r="82410" spans="1:13">
      <c r="A82410" t="s">
        <v>116</v>
      </c>
      <c r="B82410" t="s">
        <v>206</v>
      </c>
      <c r="C82410">
        <v>3</v>
      </c>
      <c r="D82410" t="s">
        <v>175</v>
      </c>
      <c r="E82410">
        <v>1.5525158000000001E-2</v>
      </c>
      <c r="F82410">
        <v>1.009277</v>
      </c>
      <c r="G82410">
        <v>1.0091676999999999</v>
      </c>
      <c r="H82410">
        <v>36.754473709999999</v>
      </c>
      <c r="I82410">
        <v>33.871033439999998</v>
      </c>
      <c r="J82410">
        <v>625</v>
      </c>
      <c r="K82410">
        <v>825</v>
      </c>
      <c r="L82410">
        <v>10.05658833</v>
      </c>
      <c r="M82410">
        <v>625</v>
      </c>
    </row>
    <row r="82411" spans="1:13">
      <c r="A82411" t="s">
        <v>116</v>
      </c>
      <c r="B82411" t="s">
        <v>206</v>
      </c>
      <c r="C82411">
        <v>3</v>
      </c>
      <c r="D82411" t="s">
        <v>175</v>
      </c>
      <c r="E82411">
        <v>1.5528818999999999E-2</v>
      </c>
      <c r="F82411">
        <v>1.0091753999999999</v>
      </c>
      <c r="G82411">
        <v>1.0090596999999999</v>
      </c>
      <c r="H82411">
        <v>36.772798020000003</v>
      </c>
      <c r="I82411">
        <v>33.89920059</v>
      </c>
      <c r="J82411">
        <v>626</v>
      </c>
      <c r="K82411">
        <v>825</v>
      </c>
      <c r="L82411">
        <v>10.05580333</v>
      </c>
      <c r="M82411">
        <v>626</v>
      </c>
    </row>
    <row r="82412" spans="1:13">
      <c r="A82412" t="s">
        <v>116</v>
      </c>
      <c r="B82412" t="s">
        <v>206</v>
      </c>
      <c r="C82412">
        <v>3</v>
      </c>
      <c r="D82412" t="s">
        <v>175</v>
      </c>
      <c r="E82412">
        <v>1.5519814999999999E-2</v>
      </c>
      <c r="F82412">
        <v>1.0090536999999999</v>
      </c>
      <c r="G82412">
        <v>1.0089949</v>
      </c>
      <c r="H82412">
        <v>36.760695140000003</v>
      </c>
      <c r="I82412">
        <v>33.803660999999998</v>
      </c>
      <c r="J82412">
        <v>627</v>
      </c>
      <c r="K82412">
        <v>825</v>
      </c>
      <c r="L82412">
        <v>10.05654833</v>
      </c>
      <c r="M82412">
        <v>627</v>
      </c>
    </row>
    <row r="82413" spans="1:13">
      <c r="A82413" t="s">
        <v>116</v>
      </c>
      <c r="B82413" t="s">
        <v>206</v>
      </c>
      <c r="C82413">
        <v>3</v>
      </c>
      <c r="D82413" t="s">
        <v>175</v>
      </c>
      <c r="E82413">
        <v>1.5529154E-2</v>
      </c>
      <c r="F82413">
        <v>1.0089414000000001</v>
      </c>
      <c r="G82413">
        <v>1.0088113999999999</v>
      </c>
      <c r="H82413">
        <v>36.748701179999998</v>
      </c>
      <c r="I82413">
        <v>33.879369410000002</v>
      </c>
      <c r="J82413">
        <v>628</v>
      </c>
      <c r="K82413">
        <v>825</v>
      </c>
      <c r="L82413">
        <v>10.05775667</v>
      </c>
      <c r="M82413">
        <v>628</v>
      </c>
    </row>
    <row r="82414" spans="1:13">
      <c r="A82414" t="s">
        <v>116</v>
      </c>
      <c r="B82414" t="s">
        <v>206</v>
      </c>
      <c r="C82414">
        <v>3</v>
      </c>
      <c r="D82414" t="s">
        <v>175</v>
      </c>
      <c r="E82414">
        <v>1.552251E-2</v>
      </c>
      <c r="F82414">
        <v>1.0087634000000001</v>
      </c>
      <c r="G82414">
        <v>1.0086147999999999</v>
      </c>
      <c r="H82414">
        <v>36.735359729999999</v>
      </c>
      <c r="I82414">
        <v>33.832997149999997</v>
      </c>
      <c r="J82414">
        <v>629</v>
      </c>
      <c r="K82414">
        <v>825</v>
      </c>
      <c r="L82414">
        <v>10.05744</v>
      </c>
      <c r="M82414">
        <v>629</v>
      </c>
    </row>
    <row r="82415" spans="1:13">
      <c r="A82415" t="s">
        <v>116</v>
      </c>
      <c r="B82415" t="s">
        <v>206</v>
      </c>
      <c r="C82415">
        <v>3</v>
      </c>
      <c r="D82415" t="s">
        <v>175</v>
      </c>
      <c r="E82415">
        <v>1.552779E-2</v>
      </c>
      <c r="F82415">
        <v>1.0086104</v>
      </c>
      <c r="G82415">
        <v>1.0083907000000001</v>
      </c>
      <c r="H82415">
        <v>36.709130340000002</v>
      </c>
      <c r="I82415">
        <v>33.754306999999997</v>
      </c>
      <c r="J82415">
        <v>630</v>
      </c>
      <c r="K82415">
        <v>825</v>
      </c>
      <c r="L82415">
        <v>10.056798329999999</v>
      </c>
      <c r="M82415">
        <v>630</v>
      </c>
    </row>
    <row r="82416" spans="1:13">
      <c r="A82416" t="s">
        <v>116</v>
      </c>
      <c r="B82416" t="s">
        <v>206</v>
      </c>
      <c r="C82416">
        <v>3</v>
      </c>
      <c r="D82416" t="s">
        <v>175</v>
      </c>
      <c r="E82416">
        <v>1.5523324E-2</v>
      </c>
      <c r="F82416">
        <v>1.0082582</v>
      </c>
      <c r="G82416">
        <v>1.0080966</v>
      </c>
      <c r="H82416">
        <v>36.842145960000003</v>
      </c>
      <c r="I82416">
        <v>33.947807519999998</v>
      </c>
      <c r="J82416">
        <v>631</v>
      </c>
      <c r="K82416">
        <v>825</v>
      </c>
      <c r="L82416">
        <v>10.05716833</v>
      </c>
      <c r="M82416">
        <v>631</v>
      </c>
    </row>
    <row r="82417" spans="1:13">
      <c r="A82417" t="s">
        <v>116</v>
      </c>
      <c r="B82417" t="s">
        <v>206</v>
      </c>
      <c r="C82417">
        <v>3</v>
      </c>
      <c r="D82417" t="s">
        <v>175</v>
      </c>
      <c r="E82417">
        <v>1.5519292000000001E-2</v>
      </c>
      <c r="F82417">
        <v>1.0082039</v>
      </c>
      <c r="G82417">
        <v>1.0080343</v>
      </c>
      <c r="H82417">
        <v>36.879018780000003</v>
      </c>
      <c r="I82417">
        <v>34.013409000000003</v>
      </c>
      <c r="J82417">
        <v>632</v>
      </c>
      <c r="K82417">
        <v>825</v>
      </c>
      <c r="L82417">
        <v>10.057838329999999</v>
      </c>
      <c r="M82417">
        <v>632</v>
      </c>
    </row>
    <row r="82418" spans="1:13">
      <c r="A82418" t="s">
        <v>116</v>
      </c>
      <c r="B82418" t="s">
        <v>206</v>
      </c>
      <c r="C82418">
        <v>3</v>
      </c>
      <c r="D82418" t="s">
        <v>175</v>
      </c>
      <c r="E82418">
        <v>1.5514118E-2</v>
      </c>
      <c r="F82418">
        <v>1.0079292</v>
      </c>
      <c r="G82418">
        <v>1.0078788000000001</v>
      </c>
      <c r="H82418">
        <v>36.924412429999997</v>
      </c>
      <c r="I82418">
        <v>34.059963000000003</v>
      </c>
      <c r="J82418">
        <v>633</v>
      </c>
      <c r="K82418">
        <v>825</v>
      </c>
      <c r="L82418">
        <v>10.05626</v>
      </c>
      <c r="M82418">
        <v>633</v>
      </c>
    </row>
    <row r="82419" spans="1:13">
      <c r="A82419" t="s">
        <v>116</v>
      </c>
      <c r="B82419" t="s">
        <v>206</v>
      </c>
      <c r="C82419">
        <v>3</v>
      </c>
      <c r="D82419" t="s">
        <v>175</v>
      </c>
      <c r="E82419">
        <v>1.5524275000000001E-2</v>
      </c>
      <c r="F82419">
        <v>1.0077198999999999</v>
      </c>
      <c r="G82419">
        <v>1.0075243</v>
      </c>
      <c r="H82419">
        <v>36.887727859999998</v>
      </c>
      <c r="I82419">
        <v>33.990558999999998</v>
      </c>
      <c r="J82419">
        <v>634</v>
      </c>
      <c r="K82419">
        <v>825</v>
      </c>
      <c r="L82419">
        <v>10.059134999999999</v>
      </c>
      <c r="M82419">
        <v>634</v>
      </c>
    </row>
    <row r="82420" spans="1:13">
      <c r="A82420" t="s">
        <v>116</v>
      </c>
      <c r="B82420" t="s">
        <v>206</v>
      </c>
      <c r="C82420">
        <v>3</v>
      </c>
      <c r="D82420" t="s">
        <v>175</v>
      </c>
      <c r="E82420">
        <v>1.5518682000000001E-2</v>
      </c>
      <c r="F82420">
        <v>1.0074951999999999</v>
      </c>
      <c r="G82420">
        <v>1.0074003</v>
      </c>
      <c r="H82420">
        <v>36.793144230000003</v>
      </c>
      <c r="I82420">
        <v>33.820992199999999</v>
      </c>
      <c r="J82420">
        <v>635</v>
      </c>
      <c r="K82420">
        <v>825</v>
      </c>
      <c r="L82420">
        <v>10.060316670000001</v>
      </c>
      <c r="M82420">
        <v>635</v>
      </c>
    </row>
    <row r="82421" spans="1:13">
      <c r="A82421" t="s">
        <v>116</v>
      </c>
      <c r="B82421" t="s">
        <v>206</v>
      </c>
      <c r="C82421">
        <v>3</v>
      </c>
      <c r="D82421" t="s">
        <v>175</v>
      </c>
      <c r="E82421">
        <v>1.5541327000000001E-2</v>
      </c>
      <c r="F82421">
        <v>1.0073936999999999</v>
      </c>
      <c r="G82421">
        <v>1.0071859000000001</v>
      </c>
      <c r="H82421">
        <v>36.770526539999999</v>
      </c>
      <c r="I82421">
        <v>33.951327999999997</v>
      </c>
      <c r="J82421">
        <v>636</v>
      </c>
      <c r="K82421">
        <v>825</v>
      </c>
      <c r="L82421">
        <v>10.059495</v>
      </c>
      <c r="M82421">
        <v>636</v>
      </c>
    </row>
    <row r="82422" spans="1:13">
      <c r="A82422" t="s">
        <v>116</v>
      </c>
      <c r="B82422" t="s">
        <v>206</v>
      </c>
      <c r="C82422">
        <v>3</v>
      </c>
      <c r="D82422" t="s">
        <v>175</v>
      </c>
      <c r="E82422">
        <v>1.5535555E-2</v>
      </c>
      <c r="F82422">
        <v>1.0072489</v>
      </c>
      <c r="G82422">
        <v>1.0070676000000001</v>
      </c>
      <c r="H82422">
        <v>36.771352880000002</v>
      </c>
      <c r="I82422">
        <v>33.856579000000004</v>
      </c>
      <c r="J82422">
        <v>637</v>
      </c>
      <c r="K82422">
        <v>825</v>
      </c>
      <c r="L82422">
        <v>10.060739999999999</v>
      </c>
      <c r="M82422">
        <v>637</v>
      </c>
    </row>
    <row r="82423" spans="1:13">
      <c r="A82423" t="s">
        <v>116</v>
      </c>
      <c r="B82423" t="s">
        <v>206</v>
      </c>
      <c r="C82423">
        <v>3</v>
      </c>
      <c r="D82423" t="s">
        <v>175</v>
      </c>
      <c r="E82423">
        <v>1.5535218E-2</v>
      </c>
      <c r="F82423">
        <v>1.0069762</v>
      </c>
      <c r="G82423">
        <v>1.0068144000000001</v>
      </c>
      <c r="H82423">
        <v>36.726211759999998</v>
      </c>
      <c r="I82423">
        <v>33.872139369999999</v>
      </c>
      <c r="J82423">
        <v>638</v>
      </c>
      <c r="K82423">
        <v>825</v>
      </c>
      <c r="L82423">
        <v>10.061425</v>
      </c>
      <c r="M82423">
        <v>638</v>
      </c>
    </row>
    <row r="82424" spans="1:13">
      <c r="A82424" t="s">
        <v>116</v>
      </c>
      <c r="B82424" t="s">
        <v>206</v>
      </c>
      <c r="C82424">
        <v>3</v>
      </c>
      <c r="D82424" t="s">
        <v>175</v>
      </c>
      <c r="E82424">
        <v>1.5542845E-2</v>
      </c>
      <c r="F82424">
        <v>1.0067971</v>
      </c>
      <c r="G82424">
        <v>1.0067010999999999</v>
      </c>
      <c r="H82424">
        <v>36.713593680000002</v>
      </c>
      <c r="I82424">
        <v>33.751049600000002</v>
      </c>
      <c r="J82424">
        <v>639</v>
      </c>
      <c r="K82424">
        <v>825</v>
      </c>
      <c r="L82424">
        <v>10.06183</v>
      </c>
      <c r="M82424">
        <v>639</v>
      </c>
    </row>
    <row r="82425" spans="1:13">
      <c r="A82425" t="s">
        <v>116</v>
      </c>
      <c r="B82425" t="s">
        <v>206</v>
      </c>
      <c r="C82425">
        <v>3</v>
      </c>
      <c r="D82425" t="s">
        <v>175</v>
      </c>
      <c r="E82425">
        <v>1.5545923E-2</v>
      </c>
      <c r="F82425">
        <v>1.0066447000000001</v>
      </c>
      <c r="G82425">
        <v>1.0063766000000001</v>
      </c>
      <c r="H82425">
        <v>36.690373729999997</v>
      </c>
      <c r="I82425">
        <v>33.855716999999999</v>
      </c>
      <c r="J82425">
        <v>640</v>
      </c>
      <c r="K82425">
        <v>825</v>
      </c>
      <c r="L82425">
        <v>10.062519999999999</v>
      </c>
      <c r="M82425">
        <v>640</v>
      </c>
    </row>
    <row r="82426" spans="1:13">
      <c r="A82426" t="s">
        <v>116</v>
      </c>
      <c r="B82426" t="s">
        <v>206</v>
      </c>
      <c r="C82426">
        <v>3</v>
      </c>
      <c r="D82426" t="s">
        <v>175</v>
      </c>
      <c r="E82426">
        <v>1.5535879000000001E-2</v>
      </c>
      <c r="F82426">
        <v>1.0062861000000001</v>
      </c>
      <c r="G82426">
        <v>1.0048196</v>
      </c>
      <c r="H82426">
        <v>36.746005099999998</v>
      </c>
      <c r="I82426">
        <v>33.871249159999998</v>
      </c>
      <c r="J82426">
        <v>641</v>
      </c>
      <c r="K82426">
        <v>825</v>
      </c>
      <c r="L82426">
        <v>10.062868330000001</v>
      </c>
      <c r="M82426">
        <v>641</v>
      </c>
    </row>
    <row r="82427" spans="1:13">
      <c r="A82427" t="s">
        <v>116</v>
      </c>
      <c r="B82427" t="s">
        <v>206</v>
      </c>
      <c r="C82427">
        <v>3</v>
      </c>
      <c r="D82427" t="s">
        <v>175</v>
      </c>
      <c r="E82427">
        <v>1.5532766E-2</v>
      </c>
      <c r="F82427">
        <v>1.0059724000000001</v>
      </c>
      <c r="G82427">
        <v>1.0058794</v>
      </c>
      <c r="H82427">
        <v>36.753762379999998</v>
      </c>
      <c r="I82427">
        <v>33.855834999999999</v>
      </c>
      <c r="J82427">
        <v>642</v>
      </c>
      <c r="K82427">
        <v>825</v>
      </c>
      <c r="L82427">
        <v>10.06392333</v>
      </c>
      <c r="M82427">
        <v>642</v>
      </c>
    </row>
    <row r="82428" spans="1:13">
      <c r="A82428" t="s">
        <v>116</v>
      </c>
      <c r="B82428" t="s">
        <v>206</v>
      </c>
      <c r="C82428">
        <v>3</v>
      </c>
      <c r="D82428" t="s">
        <v>175</v>
      </c>
      <c r="E82428">
        <v>1.5548635999999999E-2</v>
      </c>
      <c r="F82428">
        <v>1.0058073999999999</v>
      </c>
      <c r="G82428">
        <v>1.0055499999999999</v>
      </c>
      <c r="H82428">
        <v>36.7398691</v>
      </c>
      <c r="I82428">
        <v>33.851640459999999</v>
      </c>
      <c r="J82428">
        <v>643</v>
      </c>
      <c r="K82428">
        <v>825</v>
      </c>
      <c r="L82428">
        <v>10.06390833</v>
      </c>
      <c r="M82428">
        <v>643</v>
      </c>
    </row>
    <row r="82429" spans="1:13">
      <c r="A82429" t="s">
        <v>116</v>
      </c>
      <c r="B82429" t="s">
        <v>206</v>
      </c>
      <c r="C82429">
        <v>3</v>
      </c>
      <c r="D82429" t="s">
        <v>175</v>
      </c>
      <c r="E82429">
        <v>1.5539829E-2</v>
      </c>
      <c r="F82429">
        <v>1.0052752</v>
      </c>
      <c r="G82429">
        <v>1.0050907</v>
      </c>
      <c r="H82429">
        <v>36.766408630000001</v>
      </c>
      <c r="I82429">
        <v>33.889681369999998</v>
      </c>
      <c r="J82429">
        <v>644</v>
      </c>
      <c r="K82429">
        <v>825</v>
      </c>
      <c r="L82429">
        <v>10.065561669999999</v>
      </c>
      <c r="M82429">
        <v>644</v>
      </c>
    </row>
    <row r="82430" spans="1:13">
      <c r="A82430" t="s">
        <v>116</v>
      </c>
      <c r="B82430" t="s">
        <v>206</v>
      </c>
      <c r="C82430">
        <v>3</v>
      </c>
      <c r="D82430" t="s">
        <v>175</v>
      </c>
      <c r="E82430">
        <v>1.5536895E-2</v>
      </c>
      <c r="F82430">
        <v>1.0052300999999999</v>
      </c>
      <c r="G82430">
        <v>1.0049801</v>
      </c>
      <c r="H82430">
        <v>36.7611317</v>
      </c>
      <c r="I82430">
        <v>33.89404442</v>
      </c>
      <c r="J82430">
        <v>645</v>
      </c>
      <c r="K82430">
        <v>825</v>
      </c>
      <c r="L82430">
        <v>10.065208330000001</v>
      </c>
      <c r="M82430">
        <v>645</v>
      </c>
    </row>
    <row r="82431" spans="1:13">
      <c r="A82431" t="s">
        <v>116</v>
      </c>
      <c r="B82431" t="s">
        <v>206</v>
      </c>
      <c r="C82431">
        <v>3</v>
      </c>
      <c r="D82431" t="s">
        <v>175</v>
      </c>
      <c r="E82431">
        <v>1.5541239E-2</v>
      </c>
      <c r="F82431">
        <v>1.0048944</v>
      </c>
      <c r="G82431">
        <v>1.0048448999999999</v>
      </c>
      <c r="H82431">
        <v>36.799669100000003</v>
      </c>
      <c r="I82431">
        <v>33.862788999999999</v>
      </c>
      <c r="J82431">
        <v>646</v>
      </c>
      <c r="K82431">
        <v>825</v>
      </c>
      <c r="L82431">
        <v>10.065720000000001</v>
      </c>
      <c r="M82431">
        <v>646</v>
      </c>
    </row>
    <row r="82432" spans="1:13">
      <c r="A82432" t="s">
        <v>116</v>
      </c>
      <c r="B82432" t="s">
        <v>206</v>
      </c>
      <c r="C82432">
        <v>3</v>
      </c>
      <c r="D82432" t="s">
        <v>175</v>
      </c>
      <c r="E82432">
        <v>1.554261E-2</v>
      </c>
      <c r="F82432">
        <v>1.0047915000000001</v>
      </c>
      <c r="G82432">
        <v>1.0046899</v>
      </c>
      <c r="H82432">
        <v>36.777144929999999</v>
      </c>
      <c r="I82432">
        <v>33.842496279999999</v>
      </c>
      <c r="J82432">
        <v>647</v>
      </c>
      <c r="K82432">
        <v>825</v>
      </c>
      <c r="L82432">
        <v>10.065379999999999</v>
      </c>
      <c r="M82432">
        <v>647</v>
      </c>
    </row>
    <row r="82433" spans="1:13">
      <c r="A82433" t="s">
        <v>116</v>
      </c>
      <c r="B82433" t="s">
        <v>206</v>
      </c>
      <c r="C82433">
        <v>3</v>
      </c>
      <c r="D82433" t="s">
        <v>175</v>
      </c>
      <c r="E82433">
        <v>1.5543932E-2</v>
      </c>
      <c r="F82433">
        <v>1.0046765</v>
      </c>
      <c r="G82433">
        <v>1.0044843999999999</v>
      </c>
      <c r="H82433">
        <v>36.776035129999997</v>
      </c>
      <c r="I82433">
        <v>33.862788999999999</v>
      </c>
      <c r="J82433">
        <v>648</v>
      </c>
      <c r="K82433">
        <v>825</v>
      </c>
      <c r="L82433">
        <v>10.06551333</v>
      </c>
      <c r="M82433">
        <v>648</v>
      </c>
    </row>
    <row r="82434" spans="1:13">
      <c r="A82434" t="s">
        <v>116</v>
      </c>
      <c r="B82434" t="s">
        <v>206</v>
      </c>
      <c r="C82434">
        <v>3</v>
      </c>
      <c r="D82434" t="s">
        <v>175</v>
      </c>
      <c r="E82434">
        <v>1.5545242000000001E-2</v>
      </c>
      <c r="F82434">
        <v>1.0043957999999999</v>
      </c>
      <c r="G82434">
        <v>1.0042521</v>
      </c>
      <c r="H82434">
        <v>36.74943786</v>
      </c>
      <c r="I82434">
        <v>33.868873999999998</v>
      </c>
      <c r="J82434">
        <v>649</v>
      </c>
      <c r="K82434">
        <v>825</v>
      </c>
      <c r="L82434">
        <v>10.066698329999999</v>
      </c>
      <c r="M82434">
        <v>649</v>
      </c>
    </row>
    <row r="82435" spans="1:13">
      <c r="A82435" t="s">
        <v>116</v>
      </c>
      <c r="B82435" t="s">
        <v>206</v>
      </c>
      <c r="C82435">
        <v>3</v>
      </c>
      <c r="D82435" t="s">
        <v>175</v>
      </c>
      <c r="E82435">
        <v>1.5555487E-2</v>
      </c>
      <c r="F82435">
        <v>1.0042484</v>
      </c>
      <c r="G82435">
        <v>1.0040088</v>
      </c>
      <c r="H82435">
        <v>36.73955969</v>
      </c>
      <c r="I82435">
        <v>33.836906810000002</v>
      </c>
      <c r="J82435">
        <v>650</v>
      </c>
      <c r="K82435">
        <v>825</v>
      </c>
      <c r="L82435">
        <v>10.06686</v>
      </c>
      <c r="M82435">
        <v>650</v>
      </c>
    </row>
    <row r="82436" spans="1:13">
      <c r="A82436" t="s">
        <v>116</v>
      </c>
      <c r="B82436" t="s">
        <v>206</v>
      </c>
      <c r="C82436">
        <v>3</v>
      </c>
      <c r="D82436" t="s">
        <v>175</v>
      </c>
      <c r="E82436">
        <v>1.5549235999999999E-2</v>
      </c>
      <c r="F82436">
        <v>1.003933</v>
      </c>
      <c r="G82436">
        <v>1.0037155</v>
      </c>
      <c r="H82436">
        <v>36.781101540000002</v>
      </c>
      <c r="I82436">
        <v>33.840389000000002</v>
      </c>
      <c r="J82436">
        <v>651</v>
      </c>
      <c r="K82436">
        <v>825</v>
      </c>
      <c r="L82436">
        <v>10.06733833</v>
      </c>
      <c r="M82436">
        <v>651</v>
      </c>
    </row>
    <row r="82437" spans="1:13">
      <c r="A82437" t="s">
        <v>116</v>
      </c>
      <c r="B82437" t="s">
        <v>206</v>
      </c>
      <c r="C82437">
        <v>3</v>
      </c>
      <c r="D82437" t="s">
        <v>175</v>
      </c>
      <c r="E82437">
        <v>1.5552623999999999E-2</v>
      </c>
      <c r="F82437">
        <v>1.0036948000000001</v>
      </c>
      <c r="G82437">
        <v>1.0035308999999999</v>
      </c>
      <c r="H82437">
        <v>36.796774360000001</v>
      </c>
      <c r="I82437">
        <v>33.856641969999998</v>
      </c>
      <c r="J82437">
        <v>652</v>
      </c>
      <c r="K82437">
        <v>825</v>
      </c>
      <c r="L82437">
        <v>10.068308330000001</v>
      </c>
      <c r="M82437">
        <v>652</v>
      </c>
    </row>
    <row r="82438" spans="1:13">
      <c r="A82438" t="s">
        <v>116</v>
      </c>
      <c r="B82438" t="s">
        <v>206</v>
      </c>
      <c r="C82438">
        <v>3</v>
      </c>
      <c r="D82438" t="s">
        <v>175</v>
      </c>
      <c r="E82438">
        <v>1.5539994999999999E-2</v>
      </c>
      <c r="F82438">
        <v>1.0033764999999999</v>
      </c>
      <c r="G82438">
        <v>1.0031171000000001</v>
      </c>
      <c r="H82438">
        <v>36.823158720000002</v>
      </c>
      <c r="I82438">
        <v>33.859000999999999</v>
      </c>
      <c r="J82438">
        <v>653</v>
      </c>
      <c r="K82438">
        <v>825</v>
      </c>
      <c r="L82438">
        <v>10.068545</v>
      </c>
      <c r="M82438">
        <v>653</v>
      </c>
    </row>
    <row r="82439" spans="1:13">
      <c r="A82439" t="s">
        <v>116</v>
      </c>
      <c r="B82439" t="s">
        <v>206</v>
      </c>
      <c r="C82439">
        <v>3</v>
      </c>
      <c r="D82439" t="s">
        <v>175</v>
      </c>
      <c r="E82439">
        <v>1.5538377000000001E-2</v>
      </c>
      <c r="F82439">
        <v>1.0031604000000001</v>
      </c>
      <c r="G82439">
        <v>1.0030214</v>
      </c>
      <c r="H82439">
        <v>36.882075569999998</v>
      </c>
      <c r="I82439">
        <v>33.915071210000001</v>
      </c>
      <c r="J82439">
        <v>654</v>
      </c>
      <c r="K82439">
        <v>825</v>
      </c>
      <c r="L82439">
        <v>10.06830167</v>
      </c>
      <c r="M82439">
        <v>654</v>
      </c>
    </row>
    <row r="82440" spans="1:13">
      <c r="A82440" t="s">
        <v>116</v>
      </c>
      <c r="B82440" t="s">
        <v>206</v>
      </c>
      <c r="C82440">
        <v>3</v>
      </c>
      <c r="D82440" t="s">
        <v>175</v>
      </c>
      <c r="E82440">
        <v>1.5529329999999999E-2</v>
      </c>
      <c r="F82440">
        <v>1.0028703999999999</v>
      </c>
      <c r="G82440">
        <v>1.0027056000000001</v>
      </c>
      <c r="H82440">
        <v>36.905626910000002</v>
      </c>
      <c r="I82440">
        <v>34.041488020000003</v>
      </c>
      <c r="J82440">
        <v>655</v>
      </c>
      <c r="K82440">
        <v>825</v>
      </c>
      <c r="L82440">
        <v>10.06888833</v>
      </c>
      <c r="M82440">
        <v>655</v>
      </c>
    </row>
    <row r="82441" spans="1:13">
      <c r="A82441" t="s">
        <v>116</v>
      </c>
      <c r="B82441" t="s">
        <v>206</v>
      </c>
      <c r="C82441">
        <v>3</v>
      </c>
      <c r="D82441" t="s">
        <v>175</v>
      </c>
      <c r="E82441">
        <v>1.5518717E-2</v>
      </c>
      <c r="F82441">
        <v>1.0026851999999999</v>
      </c>
      <c r="G82441">
        <v>1.0025591</v>
      </c>
      <c r="H82441">
        <v>36.970732949999999</v>
      </c>
      <c r="I82441">
        <v>33.998947000000001</v>
      </c>
      <c r="J82441">
        <v>656</v>
      </c>
      <c r="K82441">
        <v>825</v>
      </c>
      <c r="L82441">
        <v>10.06794167</v>
      </c>
      <c r="M82441">
        <v>656</v>
      </c>
    </row>
    <row r="82442" spans="1:13">
      <c r="A82442" t="s">
        <v>116</v>
      </c>
      <c r="B82442" t="s">
        <v>206</v>
      </c>
      <c r="C82442">
        <v>3</v>
      </c>
      <c r="D82442" t="s">
        <v>175</v>
      </c>
      <c r="E82442">
        <v>1.552184E-2</v>
      </c>
      <c r="F82442">
        <v>1.0025082999999999</v>
      </c>
      <c r="G82442">
        <v>1.0023424999999999</v>
      </c>
      <c r="H82442">
        <v>36.958432819999999</v>
      </c>
      <c r="I82442">
        <v>33.965553</v>
      </c>
      <c r="J82442">
        <v>657</v>
      </c>
      <c r="K82442">
        <v>825</v>
      </c>
      <c r="L82442">
        <v>10.06859</v>
      </c>
      <c r="M82442">
        <v>657</v>
      </c>
    </row>
    <row r="82443" spans="1:13">
      <c r="A82443" t="s">
        <v>116</v>
      </c>
      <c r="B82443" t="s">
        <v>206</v>
      </c>
      <c r="C82443">
        <v>3</v>
      </c>
      <c r="D82443" t="s">
        <v>175</v>
      </c>
      <c r="E82443">
        <v>1.5528386E-2</v>
      </c>
      <c r="F82443">
        <v>1.0023036999999999</v>
      </c>
      <c r="G82443">
        <v>1.002116</v>
      </c>
      <c r="H82443">
        <v>36.934521940000003</v>
      </c>
      <c r="I82443">
        <v>33.962048000000003</v>
      </c>
      <c r="J82443">
        <v>658</v>
      </c>
      <c r="K82443">
        <v>825</v>
      </c>
      <c r="L82443">
        <v>10.069675</v>
      </c>
      <c r="M82443">
        <v>658</v>
      </c>
    </row>
    <row r="82444" spans="1:13">
      <c r="A82444" t="s">
        <v>116</v>
      </c>
      <c r="B82444" t="s">
        <v>206</v>
      </c>
      <c r="C82444">
        <v>3</v>
      </c>
      <c r="D82444" t="s">
        <v>175</v>
      </c>
      <c r="E82444">
        <v>1.5526389999999999E-2</v>
      </c>
      <c r="F82444">
        <v>1.0020127999999999</v>
      </c>
      <c r="G82444">
        <v>1.0017533000000001</v>
      </c>
      <c r="H82444">
        <v>36.968542970000001</v>
      </c>
      <c r="I82444">
        <v>33.996388349999997</v>
      </c>
      <c r="J82444">
        <v>659</v>
      </c>
      <c r="K82444">
        <v>825</v>
      </c>
      <c r="L82444">
        <v>10.07056667</v>
      </c>
      <c r="M82444">
        <v>659</v>
      </c>
    </row>
    <row r="82445" spans="1:13">
      <c r="A82445" t="s">
        <v>116</v>
      </c>
      <c r="B82445" t="s">
        <v>206</v>
      </c>
      <c r="C82445">
        <v>3</v>
      </c>
      <c r="D82445" t="s">
        <v>175</v>
      </c>
      <c r="E82445">
        <v>1.5523698000000001E-2</v>
      </c>
      <c r="F82445">
        <v>1.0017446000000001</v>
      </c>
      <c r="G82445">
        <v>1.0016185</v>
      </c>
      <c r="H82445">
        <v>37.014918420000001</v>
      </c>
      <c r="I82445">
        <v>34.075851</v>
      </c>
      <c r="J82445">
        <v>660</v>
      </c>
      <c r="K82445">
        <v>825</v>
      </c>
      <c r="L82445">
        <v>10.07069667</v>
      </c>
      <c r="M82445">
        <v>660</v>
      </c>
    </row>
    <row r="82446" spans="1:13">
      <c r="A82446" t="s">
        <v>116</v>
      </c>
      <c r="B82446" t="s">
        <v>206</v>
      </c>
      <c r="C82446">
        <v>3</v>
      </c>
      <c r="D82446" t="s">
        <v>175</v>
      </c>
      <c r="E82446">
        <v>1.5530176999999999E-2</v>
      </c>
      <c r="F82446">
        <v>1.0015609000000001</v>
      </c>
      <c r="G82446">
        <v>1.0012601999999999</v>
      </c>
      <c r="H82446">
        <v>37.016418180000002</v>
      </c>
      <c r="I82446">
        <v>34.073953660000001</v>
      </c>
      <c r="J82446">
        <v>661</v>
      </c>
      <c r="K82446">
        <v>825</v>
      </c>
      <c r="L82446">
        <v>10.071885</v>
      </c>
      <c r="M82446">
        <v>661</v>
      </c>
    </row>
    <row r="82447" spans="1:13">
      <c r="A82447" t="s">
        <v>116</v>
      </c>
      <c r="B82447" t="s">
        <v>206</v>
      </c>
      <c r="C82447">
        <v>3</v>
      </c>
      <c r="D82447" t="s">
        <v>175</v>
      </c>
      <c r="E82447">
        <v>1.5534819E-2</v>
      </c>
      <c r="F82447">
        <v>1.0011601000000001</v>
      </c>
      <c r="G82447">
        <v>1.0010874000000001</v>
      </c>
      <c r="H82447">
        <v>37.059092839999998</v>
      </c>
      <c r="I82447">
        <v>34.026787849999998</v>
      </c>
      <c r="J82447">
        <v>662</v>
      </c>
      <c r="K82447">
        <v>825</v>
      </c>
      <c r="L82447">
        <v>10.071755</v>
      </c>
      <c r="M82447">
        <v>662</v>
      </c>
    </row>
    <row r="82448" spans="1:13">
      <c r="A82448" t="s">
        <v>116</v>
      </c>
      <c r="B82448" t="s">
        <v>206</v>
      </c>
      <c r="C82448">
        <v>3</v>
      </c>
      <c r="D82448" t="s">
        <v>175</v>
      </c>
      <c r="E82448">
        <v>1.5541852E-2</v>
      </c>
      <c r="F82448">
        <v>1.0010635000000001</v>
      </c>
      <c r="G82448">
        <v>1.0008831</v>
      </c>
      <c r="H82448">
        <v>36.956484410000002</v>
      </c>
      <c r="I82448">
        <v>33.977221999999998</v>
      </c>
      <c r="J82448">
        <v>663</v>
      </c>
      <c r="K82448">
        <v>825</v>
      </c>
      <c r="L82448">
        <v>10.07396333</v>
      </c>
      <c r="M82448">
        <v>663</v>
      </c>
    </row>
    <row r="82449" spans="1:13">
      <c r="A82449" t="s">
        <v>116</v>
      </c>
      <c r="B82449" t="s">
        <v>206</v>
      </c>
      <c r="C82449">
        <v>3</v>
      </c>
      <c r="D82449" t="s">
        <v>175</v>
      </c>
      <c r="E82449">
        <v>1.5538929999999999E-2</v>
      </c>
      <c r="F82449">
        <v>1.0007967</v>
      </c>
      <c r="G82449">
        <v>1.0006438</v>
      </c>
      <c r="H82449">
        <v>36.898859639999998</v>
      </c>
      <c r="I82449">
        <v>33.947918000000001</v>
      </c>
      <c r="J82449">
        <v>664</v>
      </c>
      <c r="K82449">
        <v>825</v>
      </c>
      <c r="L82449">
        <v>10.074078330000001</v>
      </c>
      <c r="M82449">
        <v>664</v>
      </c>
    </row>
    <row r="82450" spans="1:13">
      <c r="A82450" t="s">
        <v>116</v>
      </c>
      <c r="B82450" t="s">
        <v>206</v>
      </c>
      <c r="C82450">
        <v>3</v>
      </c>
      <c r="D82450" t="s">
        <v>175</v>
      </c>
      <c r="E82450">
        <v>1.5546623000000001E-2</v>
      </c>
      <c r="F82450">
        <v>1.0005643</v>
      </c>
      <c r="G82450">
        <v>1.0003968000000001</v>
      </c>
      <c r="H82450">
        <v>36.842427290000003</v>
      </c>
      <c r="I82450">
        <v>33.918920069999999</v>
      </c>
      <c r="J82450">
        <v>665</v>
      </c>
      <c r="K82450">
        <v>825</v>
      </c>
      <c r="L82450">
        <v>10.07597833</v>
      </c>
      <c r="M82450">
        <v>665</v>
      </c>
    </row>
    <row r="82451" spans="1:13">
      <c r="A82451" t="s">
        <v>116</v>
      </c>
      <c r="B82451" t="s">
        <v>206</v>
      </c>
      <c r="C82451">
        <v>3</v>
      </c>
      <c r="D82451" t="s">
        <v>175</v>
      </c>
      <c r="E82451">
        <v>1.5560364E-2</v>
      </c>
      <c r="F82451">
        <v>1.0002905</v>
      </c>
      <c r="G82451">
        <v>1.0000222999999999</v>
      </c>
      <c r="H82451">
        <v>36.81311281</v>
      </c>
      <c r="I82451">
        <v>33.890301700000002</v>
      </c>
      <c r="J82451">
        <v>666</v>
      </c>
      <c r="K82451">
        <v>825</v>
      </c>
      <c r="L82451">
        <v>10.07748833</v>
      </c>
      <c r="M82451">
        <v>666</v>
      </c>
    </row>
    <row r="82452" spans="1:13">
      <c r="A82452" t="s">
        <v>116</v>
      </c>
      <c r="B82452" t="s">
        <v>206</v>
      </c>
      <c r="C82452">
        <v>3</v>
      </c>
      <c r="D82452" t="s">
        <v>175</v>
      </c>
      <c r="E82452">
        <v>1.556504E-2</v>
      </c>
      <c r="F82452">
        <v>1.0000068</v>
      </c>
      <c r="G82452">
        <v>0.99980950000000002</v>
      </c>
      <c r="H82452">
        <v>36.822159790000001</v>
      </c>
      <c r="I82452">
        <v>33.804705810000002</v>
      </c>
      <c r="J82452">
        <v>667</v>
      </c>
      <c r="K82452">
        <v>825</v>
      </c>
      <c r="L82452">
        <v>10.077925</v>
      </c>
      <c r="M82452">
        <v>667</v>
      </c>
    </row>
    <row r="82453" spans="1:13">
      <c r="A82453" t="s">
        <v>116</v>
      </c>
      <c r="B82453" t="s">
        <v>206</v>
      </c>
      <c r="C82453">
        <v>3</v>
      </c>
      <c r="D82453" t="s">
        <v>175</v>
      </c>
      <c r="E82453">
        <v>1.5564193E-2</v>
      </c>
      <c r="F82453">
        <v>0.99979103000000002</v>
      </c>
      <c r="G82453">
        <v>0.99958484999999997</v>
      </c>
      <c r="H82453">
        <v>36.808601000000003</v>
      </c>
      <c r="I82453">
        <v>33.87729401</v>
      </c>
      <c r="J82453">
        <v>668</v>
      </c>
      <c r="K82453">
        <v>825</v>
      </c>
      <c r="L82453">
        <v>10.077666669999999</v>
      </c>
      <c r="M82453">
        <v>668</v>
      </c>
    </row>
    <row r="82454" spans="1:13">
      <c r="A82454" t="s">
        <v>116</v>
      </c>
      <c r="B82454" t="s">
        <v>206</v>
      </c>
      <c r="C82454">
        <v>3</v>
      </c>
      <c r="D82454" t="s">
        <v>175</v>
      </c>
      <c r="E82454">
        <v>1.5554744000000001E-2</v>
      </c>
      <c r="F82454">
        <v>0.99937946</v>
      </c>
      <c r="G82454">
        <v>0.99911313999999996</v>
      </c>
      <c r="H82454">
        <v>36.928723140000002</v>
      </c>
      <c r="I82454">
        <v>34.027214000000001</v>
      </c>
      <c r="J82454">
        <v>669</v>
      </c>
      <c r="K82454">
        <v>825</v>
      </c>
      <c r="L82454">
        <v>10.07848167</v>
      </c>
      <c r="M82454">
        <v>669</v>
      </c>
    </row>
    <row r="82455" spans="1:13">
      <c r="A82455" t="s">
        <v>116</v>
      </c>
      <c r="B82455" t="s">
        <v>206</v>
      </c>
      <c r="C82455">
        <v>3</v>
      </c>
      <c r="D82455" t="s">
        <v>175</v>
      </c>
      <c r="E82455">
        <v>1.5546835E-2</v>
      </c>
      <c r="F82455">
        <v>0.99916333000000002</v>
      </c>
      <c r="G82455">
        <v>0.99900812000000005</v>
      </c>
      <c r="H82455">
        <v>36.860882009999997</v>
      </c>
      <c r="I82455">
        <v>33.877563000000002</v>
      </c>
      <c r="J82455">
        <v>670</v>
      </c>
      <c r="K82455">
        <v>825</v>
      </c>
      <c r="L82455">
        <v>10.07849</v>
      </c>
      <c r="M82455">
        <v>670</v>
      </c>
    </row>
    <row r="82456" spans="1:13">
      <c r="A82456" t="s">
        <v>116</v>
      </c>
      <c r="B82456" t="s">
        <v>206</v>
      </c>
      <c r="C82456">
        <v>3</v>
      </c>
      <c r="D82456" t="s">
        <v>175</v>
      </c>
      <c r="E82456">
        <v>1.5543296999999999E-2</v>
      </c>
      <c r="F82456">
        <v>0.99893164999999995</v>
      </c>
      <c r="G82456">
        <v>0.99893427000000001</v>
      </c>
      <c r="H82456">
        <v>36.819837960000001</v>
      </c>
      <c r="I82456">
        <v>33.888691000000001</v>
      </c>
      <c r="J82456">
        <v>671</v>
      </c>
      <c r="K82456">
        <v>825</v>
      </c>
      <c r="L82456">
        <v>10.079058330000001</v>
      </c>
      <c r="M82456">
        <v>671</v>
      </c>
    </row>
    <row r="82457" spans="1:13">
      <c r="A82457" t="s">
        <v>116</v>
      </c>
      <c r="B82457" t="s">
        <v>206</v>
      </c>
      <c r="C82457">
        <v>3</v>
      </c>
      <c r="D82457" t="s">
        <v>175</v>
      </c>
      <c r="E82457">
        <v>1.5550903E-2</v>
      </c>
      <c r="F82457">
        <v>0.99878502000000002</v>
      </c>
      <c r="G82457">
        <v>0.99859421999999998</v>
      </c>
      <c r="H82457">
        <v>36.795500740000001</v>
      </c>
      <c r="I82457">
        <v>33.857401799999998</v>
      </c>
      <c r="J82457">
        <v>672</v>
      </c>
      <c r="K82457">
        <v>825</v>
      </c>
      <c r="L82457">
        <v>10.08195667</v>
      </c>
      <c r="M82457">
        <v>672</v>
      </c>
    </row>
    <row r="82458" spans="1:13">
      <c r="A82458" t="s">
        <v>116</v>
      </c>
      <c r="B82458" t="s">
        <v>206</v>
      </c>
      <c r="C82458">
        <v>3</v>
      </c>
      <c r="D82458" t="s">
        <v>175</v>
      </c>
      <c r="E82458">
        <v>1.5566015000000001E-2</v>
      </c>
      <c r="F82458">
        <v>0.99849688999999997</v>
      </c>
      <c r="G82458">
        <v>0.99829643999999995</v>
      </c>
      <c r="H82458">
        <v>36.80426284</v>
      </c>
      <c r="I82458">
        <v>33.885663389999998</v>
      </c>
      <c r="J82458">
        <v>673</v>
      </c>
      <c r="K82458">
        <v>825</v>
      </c>
      <c r="L82458">
        <v>10.08272833</v>
      </c>
      <c r="M82458">
        <v>673</v>
      </c>
    </row>
    <row r="82459" spans="1:13">
      <c r="A82459" t="s">
        <v>116</v>
      </c>
      <c r="B82459" t="s">
        <v>206</v>
      </c>
      <c r="C82459">
        <v>3</v>
      </c>
      <c r="D82459" t="s">
        <v>175</v>
      </c>
      <c r="E82459">
        <v>1.5580498E-2</v>
      </c>
      <c r="F82459">
        <v>0.99818890999999998</v>
      </c>
      <c r="G82459">
        <v>0.99795455</v>
      </c>
      <c r="H82459">
        <v>36.784927549999999</v>
      </c>
      <c r="I82459">
        <v>33.85686123</v>
      </c>
      <c r="J82459">
        <v>674</v>
      </c>
      <c r="K82459">
        <v>825</v>
      </c>
      <c r="L82459">
        <v>10.083996669999999</v>
      </c>
      <c r="M82459">
        <v>674</v>
      </c>
    </row>
    <row r="82460" spans="1:13">
      <c r="A82460" t="s">
        <v>116</v>
      </c>
      <c r="B82460" t="s">
        <v>206</v>
      </c>
      <c r="C82460">
        <v>3</v>
      </c>
      <c r="D82460" t="s">
        <v>175</v>
      </c>
      <c r="E82460">
        <v>1.5582033E-2</v>
      </c>
      <c r="F82460">
        <v>0.99788116999999998</v>
      </c>
      <c r="G82460">
        <v>0.99768685999999995</v>
      </c>
      <c r="H82460">
        <v>36.739666120000003</v>
      </c>
      <c r="I82460">
        <v>33.778709730000003</v>
      </c>
      <c r="J82460">
        <v>675</v>
      </c>
      <c r="K82460">
        <v>825</v>
      </c>
      <c r="L82460">
        <v>10.085789999999999</v>
      </c>
      <c r="M82460">
        <v>675</v>
      </c>
    </row>
    <row r="82461" spans="1:13">
      <c r="A82461" t="s">
        <v>116</v>
      </c>
      <c r="B82461" t="s">
        <v>206</v>
      </c>
      <c r="C82461">
        <v>3</v>
      </c>
      <c r="D82461" t="s">
        <v>175</v>
      </c>
      <c r="E82461">
        <v>1.5589087999999999E-2</v>
      </c>
      <c r="F82461">
        <v>0.99637967000000005</v>
      </c>
      <c r="G82461">
        <v>0.99739628999999996</v>
      </c>
      <c r="H82461">
        <v>36.717574110000001</v>
      </c>
      <c r="I82461">
        <v>33.730862000000002</v>
      </c>
      <c r="J82461">
        <v>676</v>
      </c>
      <c r="K82461">
        <v>825</v>
      </c>
      <c r="L82461">
        <v>10.09094</v>
      </c>
      <c r="M82461">
        <v>676</v>
      </c>
    </row>
    <row r="82462" spans="1:13">
      <c r="A82462" t="s">
        <v>116</v>
      </c>
      <c r="B82462" t="s">
        <v>206</v>
      </c>
      <c r="C82462">
        <v>3</v>
      </c>
      <c r="D82462" t="s">
        <v>175</v>
      </c>
      <c r="E82462">
        <v>1.5596674E-2</v>
      </c>
      <c r="F82462">
        <v>0.99736267000000001</v>
      </c>
      <c r="G82462">
        <v>0.99711961000000005</v>
      </c>
      <c r="H82462">
        <v>36.711661769999999</v>
      </c>
      <c r="I82462">
        <v>33.733269</v>
      </c>
      <c r="J82462">
        <v>677</v>
      </c>
      <c r="K82462">
        <v>825</v>
      </c>
      <c r="L82462">
        <v>10.08755833</v>
      </c>
      <c r="M82462">
        <v>677</v>
      </c>
    </row>
    <row r="82463" spans="1:13">
      <c r="A82463" t="s">
        <v>116</v>
      </c>
      <c r="B82463" t="s">
        <v>206</v>
      </c>
      <c r="C82463">
        <v>3</v>
      </c>
      <c r="D82463" t="s">
        <v>175</v>
      </c>
      <c r="E82463">
        <v>1.5590006999999999E-2</v>
      </c>
      <c r="F82463">
        <v>0.99702745999999998</v>
      </c>
      <c r="G82463">
        <v>0.99668842999999996</v>
      </c>
      <c r="H82463">
        <v>36.723104620000001</v>
      </c>
      <c r="I82463">
        <v>33.738308000000004</v>
      </c>
      <c r="J82463">
        <v>678</v>
      </c>
      <c r="K82463">
        <v>825</v>
      </c>
      <c r="L82463">
        <v>10.08839167</v>
      </c>
      <c r="M82463">
        <v>678</v>
      </c>
    </row>
    <row r="82464" spans="1:13">
      <c r="A82464" t="s">
        <v>116</v>
      </c>
      <c r="B82464" t="s">
        <v>206</v>
      </c>
      <c r="C82464">
        <v>3</v>
      </c>
      <c r="D82464" t="s">
        <v>175</v>
      </c>
      <c r="E82464">
        <v>1.5588645E-2</v>
      </c>
      <c r="F82464">
        <v>0.99670208000000005</v>
      </c>
      <c r="G82464">
        <v>0.99650561999999998</v>
      </c>
      <c r="H82464">
        <v>36.737912440000002</v>
      </c>
      <c r="I82464">
        <v>33.772606209999999</v>
      </c>
      <c r="J82464">
        <v>679</v>
      </c>
      <c r="K82464">
        <v>825</v>
      </c>
      <c r="L82464">
        <v>10.09065333</v>
      </c>
      <c r="M82464">
        <v>679</v>
      </c>
    </row>
    <row r="82465" spans="1:13">
      <c r="A82465" t="s">
        <v>116</v>
      </c>
      <c r="B82465" t="s">
        <v>206</v>
      </c>
      <c r="C82465">
        <v>3</v>
      </c>
      <c r="D82465" t="s">
        <v>175</v>
      </c>
      <c r="E82465">
        <v>1.5597562000000001E-2</v>
      </c>
      <c r="F82465">
        <v>0.99635965000000004</v>
      </c>
      <c r="G82465">
        <v>0.99609612999999997</v>
      </c>
      <c r="H82465">
        <v>36.732305599999997</v>
      </c>
      <c r="I82465">
        <v>33.804844000000003</v>
      </c>
      <c r="J82465">
        <v>680</v>
      </c>
      <c r="K82465">
        <v>825</v>
      </c>
      <c r="L82465">
        <v>10.09156333</v>
      </c>
      <c r="M82465">
        <v>680</v>
      </c>
    </row>
    <row r="82466" spans="1:13">
      <c r="A82466" t="s">
        <v>116</v>
      </c>
      <c r="B82466" t="s">
        <v>206</v>
      </c>
      <c r="C82466">
        <v>3</v>
      </c>
      <c r="D82466" t="s">
        <v>175</v>
      </c>
      <c r="E82466">
        <v>1.5588639E-2</v>
      </c>
      <c r="F82466">
        <v>0.99615030999999998</v>
      </c>
      <c r="G82466">
        <v>0.99591786000000004</v>
      </c>
      <c r="H82466">
        <v>36.731083220000002</v>
      </c>
      <c r="I82466">
        <v>33.720309999999998</v>
      </c>
      <c r="J82466">
        <v>681</v>
      </c>
      <c r="K82466">
        <v>825</v>
      </c>
      <c r="L82466">
        <v>10.09188833</v>
      </c>
      <c r="M82466">
        <v>681</v>
      </c>
    </row>
    <row r="82467" spans="1:13">
      <c r="A82467" t="s">
        <v>116</v>
      </c>
      <c r="B82467" t="s">
        <v>206</v>
      </c>
      <c r="C82467">
        <v>3</v>
      </c>
      <c r="D82467" t="s">
        <v>175</v>
      </c>
      <c r="E82467">
        <v>1.5589491E-2</v>
      </c>
      <c r="F82467">
        <v>0.99587988999999999</v>
      </c>
      <c r="G82467">
        <v>0.99555247999999996</v>
      </c>
      <c r="H82467">
        <v>36.694224920000003</v>
      </c>
      <c r="I82467">
        <v>33.710262</v>
      </c>
      <c r="J82467">
        <v>682</v>
      </c>
      <c r="K82467">
        <v>825</v>
      </c>
      <c r="L82467">
        <v>10.09214667</v>
      </c>
      <c r="M82467">
        <v>682</v>
      </c>
    </row>
    <row r="82468" spans="1:13">
      <c r="A82468" t="s">
        <v>116</v>
      </c>
      <c r="B82468" t="s">
        <v>206</v>
      </c>
      <c r="C82468">
        <v>3</v>
      </c>
      <c r="D82468" t="s">
        <v>175</v>
      </c>
      <c r="E82468">
        <v>1.5598637E-2</v>
      </c>
      <c r="F82468">
        <v>0.99551796999999997</v>
      </c>
      <c r="G82468">
        <v>0.99518090000000003</v>
      </c>
      <c r="H82468">
        <v>36.72066332</v>
      </c>
      <c r="I82468">
        <v>33.727325</v>
      </c>
      <c r="J82468">
        <v>683</v>
      </c>
      <c r="K82468">
        <v>825</v>
      </c>
      <c r="L82468">
        <v>10.093066670000001</v>
      </c>
      <c r="M82468">
        <v>683</v>
      </c>
    </row>
    <row r="82469" spans="1:13">
      <c r="A82469" t="s">
        <v>116</v>
      </c>
      <c r="B82469" t="s">
        <v>206</v>
      </c>
      <c r="C82469">
        <v>3</v>
      </c>
      <c r="D82469" t="s">
        <v>175</v>
      </c>
      <c r="E82469">
        <v>1.5586871E-2</v>
      </c>
      <c r="F82469">
        <v>0.99515301</v>
      </c>
      <c r="G82469">
        <v>0.99505423999999998</v>
      </c>
      <c r="H82469">
        <v>36.751009549999999</v>
      </c>
      <c r="I82469">
        <v>33.744972570000002</v>
      </c>
      <c r="J82469">
        <v>684</v>
      </c>
      <c r="K82469">
        <v>825</v>
      </c>
      <c r="L82469">
        <v>10.094276669999999</v>
      </c>
      <c r="M82469">
        <v>684</v>
      </c>
    </row>
    <row r="82470" spans="1:13">
      <c r="A82470" t="s">
        <v>116</v>
      </c>
      <c r="B82470" t="s">
        <v>206</v>
      </c>
      <c r="C82470">
        <v>3</v>
      </c>
      <c r="D82470" t="s">
        <v>175</v>
      </c>
      <c r="E82470">
        <v>1.5604541E-2</v>
      </c>
      <c r="F82470">
        <v>0.99499351000000003</v>
      </c>
      <c r="G82470">
        <v>0.99464476000000002</v>
      </c>
      <c r="H82470">
        <v>36.646038609999998</v>
      </c>
      <c r="I82470">
        <v>33.654068879999997</v>
      </c>
      <c r="J82470">
        <v>685</v>
      </c>
      <c r="K82470">
        <v>825</v>
      </c>
      <c r="L82470">
        <v>10.096716669999999</v>
      </c>
      <c r="M82470">
        <v>685</v>
      </c>
    </row>
    <row r="82471" spans="1:13">
      <c r="A82471" t="s">
        <v>116</v>
      </c>
      <c r="B82471" t="s">
        <v>206</v>
      </c>
      <c r="C82471">
        <v>3</v>
      </c>
      <c r="D82471" t="s">
        <v>175</v>
      </c>
      <c r="E82471">
        <v>1.5596825999999999E-2</v>
      </c>
      <c r="F82471">
        <v>0.99454617999999995</v>
      </c>
      <c r="G82471">
        <v>0.99422348000000005</v>
      </c>
      <c r="H82471">
        <v>36.711727160000002</v>
      </c>
      <c r="I82471">
        <v>33.759475999999999</v>
      </c>
      <c r="J82471">
        <v>686</v>
      </c>
      <c r="K82471">
        <v>825</v>
      </c>
      <c r="L82471">
        <v>10.098509999999999</v>
      </c>
      <c r="M82471">
        <v>686</v>
      </c>
    </row>
    <row r="82472" spans="1:13">
      <c r="A82472" t="s">
        <v>116</v>
      </c>
      <c r="B82472" t="s">
        <v>206</v>
      </c>
      <c r="C82472">
        <v>3</v>
      </c>
      <c r="D82472" t="s">
        <v>175</v>
      </c>
      <c r="E82472">
        <v>1.5587893E-2</v>
      </c>
      <c r="F82472">
        <v>0.99422233999999998</v>
      </c>
      <c r="G82472">
        <v>0.99391204</v>
      </c>
      <c r="H82472">
        <v>36.714967430000002</v>
      </c>
      <c r="I82472">
        <v>33.799439450000001</v>
      </c>
      <c r="J82472">
        <v>687</v>
      </c>
      <c r="K82472">
        <v>825</v>
      </c>
      <c r="L82472">
        <v>10.098933329999999</v>
      </c>
      <c r="M82472">
        <v>687</v>
      </c>
    </row>
    <row r="82473" spans="1:13">
      <c r="A82473" t="s">
        <v>116</v>
      </c>
      <c r="B82473" t="s">
        <v>206</v>
      </c>
      <c r="C82473">
        <v>3</v>
      </c>
      <c r="D82473" t="s">
        <v>175</v>
      </c>
      <c r="E82473">
        <v>1.5592435999999999E-2</v>
      </c>
      <c r="F82473">
        <v>0.99376052999999998</v>
      </c>
      <c r="G82473">
        <v>0.99348431999999998</v>
      </c>
      <c r="H82473">
        <v>36.735987629999997</v>
      </c>
      <c r="I82473">
        <v>33.797835999999997</v>
      </c>
      <c r="J82473">
        <v>688</v>
      </c>
      <c r="K82473">
        <v>825</v>
      </c>
      <c r="L82473">
        <v>10.10035667</v>
      </c>
      <c r="M82473">
        <v>688</v>
      </c>
    </row>
    <row r="82474" spans="1:13">
      <c r="A82474" t="s">
        <v>116</v>
      </c>
      <c r="B82474" t="s">
        <v>206</v>
      </c>
      <c r="C82474">
        <v>3</v>
      </c>
      <c r="D82474" t="s">
        <v>175</v>
      </c>
      <c r="E82474">
        <v>1.5586193E-2</v>
      </c>
      <c r="F82474">
        <v>0.99342792999999996</v>
      </c>
      <c r="G82474">
        <v>0.99313492000000003</v>
      </c>
      <c r="H82474">
        <v>36.765750679999996</v>
      </c>
      <c r="I82474">
        <v>33.785640999999998</v>
      </c>
      <c r="J82474">
        <v>689</v>
      </c>
      <c r="K82474">
        <v>825</v>
      </c>
      <c r="L82474">
        <v>10.101411669999999</v>
      </c>
      <c r="M82474">
        <v>689</v>
      </c>
    </row>
    <row r="82475" spans="1:13">
      <c r="A82475" t="s">
        <v>116</v>
      </c>
      <c r="B82475" t="s">
        <v>206</v>
      </c>
      <c r="C82475">
        <v>3</v>
      </c>
      <c r="D82475" t="s">
        <v>175</v>
      </c>
      <c r="E82475">
        <v>1.5587171E-2</v>
      </c>
      <c r="F82475">
        <v>0.99319553000000005</v>
      </c>
      <c r="G82475">
        <v>0.99295085999999999</v>
      </c>
      <c r="H82475">
        <v>36.756036530000003</v>
      </c>
      <c r="I82475">
        <v>33.751185579999998</v>
      </c>
      <c r="J82475">
        <v>690</v>
      </c>
      <c r="K82475">
        <v>825</v>
      </c>
      <c r="L82475">
        <v>10.101279999999999</v>
      </c>
      <c r="M82475">
        <v>690</v>
      </c>
    </row>
    <row r="82476" spans="1:13">
      <c r="A82476" t="s">
        <v>116</v>
      </c>
      <c r="B82476" t="s">
        <v>206</v>
      </c>
      <c r="C82476">
        <v>3</v>
      </c>
      <c r="D82476" t="s">
        <v>175</v>
      </c>
      <c r="E82476">
        <v>1.5603695000000001E-2</v>
      </c>
      <c r="F82476">
        <v>0.99278706000000005</v>
      </c>
      <c r="G82476">
        <v>0.99253999999999998</v>
      </c>
      <c r="H82476">
        <v>36.763713809999999</v>
      </c>
      <c r="I82476">
        <v>33.799470059999997</v>
      </c>
      <c r="J82476">
        <v>691</v>
      </c>
      <c r="K82476">
        <v>825</v>
      </c>
      <c r="L82476">
        <v>10.10392833</v>
      </c>
      <c r="M82476">
        <v>691</v>
      </c>
    </row>
    <row r="82477" spans="1:13">
      <c r="A82477" t="s">
        <v>116</v>
      </c>
      <c r="B82477" t="s">
        <v>206</v>
      </c>
      <c r="C82477">
        <v>3</v>
      </c>
      <c r="D82477" t="s">
        <v>175</v>
      </c>
      <c r="E82477">
        <v>1.5607372E-2</v>
      </c>
      <c r="F82477">
        <v>0.99253035000000001</v>
      </c>
      <c r="G82477">
        <v>0.99219327999999996</v>
      </c>
      <c r="H82477">
        <v>36.745537280000001</v>
      </c>
      <c r="I82477">
        <v>33.760444999999997</v>
      </c>
      <c r="J82477">
        <v>692</v>
      </c>
      <c r="K82477">
        <v>825</v>
      </c>
      <c r="L82477">
        <v>10.104568329999999</v>
      </c>
      <c r="M82477">
        <v>692</v>
      </c>
    </row>
    <row r="82478" spans="1:13">
      <c r="A82478" t="s">
        <v>116</v>
      </c>
      <c r="B82478" t="s">
        <v>206</v>
      </c>
      <c r="C82478">
        <v>3</v>
      </c>
      <c r="D82478" t="s">
        <v>175</v>
      </c>
      <c r="E82478">
        <v>1.5615118000000001E-2</v>
      </c>
      <c r="F82478">
        <v>0.99208169999999996</v>
      </c>
      <c r="G82478">
        <v>0.99180210000000002</v>
      </c>
      <c r="H82478">
        <v>36.750528500000001</v>
      </c>
      <c r="I82478">
        <v>33.772799540000001</v>
      </c>
      <c r="J82478">
        <v>693</v>
      </c>
      <c r="K82478">
        <v>825</v>
      </c>
      <c r="L82478">
        <v>10.10603167</v>
      </c>
      <c r="M82478">
        <v>693</v>
      </c>
    </row>
    <row r="82479" spans="1:13">
      <c r="A82479" t="s">
        <v>116</v>
      </c>
      <c r="B82479" t="s">
        <v>206</v>
      </c>
      <c r="C82479">
        <v>3</v>
      </c>
      <c r="D82479" t="s">
        <v>175</v>
      </c>
      <c r="E82479">
        <v>1.5608182E-2</v>
      </c>
      <c r="F82479">
        <v>0.99172634000000004</v>
      </c>
      <c r="G82479">
        <v>0.99139929000000004</v>
      </c>
      <c r="H82479">
        <v>36.721960080000002</v>
      </c>
      <c r="I82479">
        <v>33.763317280000003</v>
      </c>
      <c r="J82479">
        <v>694</v>
      </c>
      <c r="K82479">
        <v>825</v>
      </c>
      <c r="L82479">
        <v>10.106531670000001</v>
      </c>
      <c r="M82479">
        <v>694</v>
      </c>
    </row>
    <row r="82480" spans="1:13">
      <c r="A82480" t="s">
        <v>116</v>
      </c>
      <c r="B82480" t="s">
        <v>206</v>
      </c>
      <c r="C82480">
        <v>3</v>
      </c>
      <c r="D82480" t="s">
        <v>175</v>
      </c>
      <c r="E82480">
        <v>1.5596436E-2</v>
      </c>
      <c r="F82480">
        <v>0.99130404000000005</v>
      </c>
      <c r="G82480">
        <v>0.99100487999999998</v>
      </c>
      <c r="H82480">
        <v>36.746164110000002</v>
      </c>
      <c r="I82480">
        <v>33.754230790000001</v>
      </c>
      <c r="J82480">
        <v>695</v>
      </c>
      <c r="K82480">
        <v>825</v>
      </c>
      <c r="L82480">
        <v>10.109016670000001</v>
      </c>
      <c r="M82480">
        <v>695</v>
      </c>
    </row>
    <row r="82481" spans="1:13">
      <c r="A82481" t="s">
        <v>116</v>
      </c>
      <c r="B82481" t="s">
        <v>206</v>
      </c>
      <c r="C82481">
        <v>3</v>
      </c>
      <c r="D82481" t="s">
        <v>175</v>
      </c>
      <c r="E82481">
        <v>1.5604438E-2</v>
      </c>
      <c r="F82481">
        <v>0.99092798999999998</v>
      </c>
      <c r="G82481">
        <v>0.99073332999999997</v>
      </c>
      <c r="H82481">
        <v>36.754376669999999</v>
      </c>
      <c r="I82481">
        <v>33.740921</v>
      </c>
      <c r="J82481">
        <v>696</v>
      </c>
      <c r="K82481">
        <v>825</v>
      </c>
      <c r="L82481">
        <v>10.110514999999999</v>
      </c>
      <c r="M82481">
        <v>696</v>
      </c>
    </row>
    <row r="82482" spans="1:13">
      <c r="A82482" t="s">
        <v>116</v>
      </c>
      <c r="B82482" t="s">
        <v>206</v>
      </c>
      <c r="C82482">
        <v>3</v>
      </c>
      <c r="D82482" t="s">
        <v>175</v>
      </c>
      <c r="E82482">
        <v>1.5611619E-2</v>
      </c>
      <c r="F82482">
        <v>0.99067943999999997</v>
      </c>
      <c r="G82482">
        <v>0.99036782999999995</v>
      </c>
      <c r="H82482">
        <v>36.751164060000001</v>
      </c>
      <c r="I82482">
        <v>33.785225599999997</v>
      </c>
      <c r="J82482">
        <v>697</v>
      </c>
      <c r="K82482">
        <v>825</v>
      </c>
      <c r="L82482">
        <v>10.112133330000001</v>
      </c>
      <c r="M82482">
        <v>697</v>
      </c>
    </row>
    <row r="82483" spans="1:13">
      <c r="A82483" t="s">
        <v>116</v>
      </c>
      <c r="B82483" t="s">
        <v>206</v>
      </c>
      <c r="C82483">
        <v>3</v>
      </c>
      <c r="D82483" t="s">
        <v>175</v>
      </c>
      <c r="E82483">
        <v>1.5603733999999999E-2</v>
      </c>
      <c r="F82483">
        <v>0.99037611000000003</v>
      </c>
      <c r="G82483">
        <v>0.99012124999999995</v>
      </c>
      <c r="H82483">
        <v>36.740836739999999</v>
      </c>
      <c r="I82483">
        <v>33.700310000000002</v>
      </c>
      <c r="J82483">
        <v>698</v>
      </c>
      <c r="K82483">
        <v>825</v>
      </c>
      <c r="L82483">
        <v>10.11359667</v>
      </c>
      <c r="M82483">
        <v>698</v>
      </c>
    </row>
    <row r="82484" spans="1:13">
      <c r="A82484" t="s">
        <v>116</v>
      </c>
      <c r="B82484" t="s">
        <v>206</v>
      </c>
      <c r="C82484">
        <v>3</v>
      </c>
      <c r="D82484" t="s">
        <v>175</v>
      </c>
      <c r="E82484">
        <v>1.5617819999999999E-2</v>
      </c>
      <c r="F82484">
        <v>0.99006145999999995</v>
      </c>
      <c r="G82484">
        <v>0.98985922000000004</v>
      </c>
      <c r="H82484">
        <v>36.732495040000003</v>
      </c>
      <c r="I82484">
        <v>33.767017000000003</v>
      </c>
      <c r="J82484">
        <v>699</v>
      </c>
      <c r="K82484">
        <v>825</v>
      </c>
      <c r="L82484">
        <v>10.11439</v>
      </c>
      <c r="M82484">
        <v>699</v>
      </c>
    </row>
    <row r="82485" spans="1:13">
      <c r="A82485" t="s">
        <v>116</v>
      </c>
      <c r="B82485" t="s">
        <v>206</v>
      </c>
      <c r="C82485">
        <v>3</v>
      </c>
      <c r="D82485" t="s">
        <v>175</v>
      </c>
      <c r="E82485">
        <v>1.5617574E-2</v>
      </c>
      <c r="F82485">
        <v>0.98979771000000005</v>
      </c>
      <c r="G82485">
        <v>0.98949867000000002</v>
      </c>
      <c r="H82485">
        <v>36.715072079999999</v>
      </c>
      <c r="I82485">
        <v>33.751184350000003</v>
      </c>
      <c r="J82485">
        <v>700</v>
      </c>
      <c r="K82485">
        <v>825</v>
      </c>
      <c r="L82485">
        <v>10.116716670000001</v>
      </c>
      <c r="M82485">
        <v>700</v>
      </c>
    </row>
    <row r="82486" spans="1:13">
      <c r="A82486" t="s">
        <v>116</v>
      </c>
      <c r="B82486" t="s">
        <v>206</v>
      </c>
      <c r="C82486">
        <v>3</v>
      </c>
      <c r="D82486" t="s">
        <v>175</v>
      </c>
      <c r="E82486">
        <v>1.5621067000000001E-2</v>
      </c>
      <c r="F82486">
        <v>0.98943108000000002</v>
      </c>
      <c r="G82486">
        <v>0.98909460999999999</v>
      </c>
      <c r="H82486">
        <v>36.727850599999996</v>
      </c>
      <c r="I82486">
        <v>33.73716503</v>
      </c>
      <c r="J82486">
        <v>701</v>
      </c>
      <c r="K82486">
        <v>825</v>
      </c>
      <c r="L82486">
        <v>10.11714667</v>
      </c>
      <c r="M82486">
        <v>701</v>
      </c>
    </row>
    <row r="82487" spans="1:13">
      <c r="A82487" t="s">
        <v>116</v>
      </c>
      <c r="B82487" t="s">
        <v>206</v>
      </c>
      <c r="C82487">
        <v>3</v>
      </c>
      <c r="D82487" t="s">
        <v>175</v>
      </c>
      <c r="E82487">
        <v>1.5625706E-2</v>
      </c>
      <c r="F82487">
        <v>0.98912644000000005</v>
      </c>
      <c r="G82487">
        <v>0.98873973000000004</v>
      </c>
      <c r="H82487">
        <v>36.726180190000001</v>
      </c>
      <c r="I82487">
        <v>33.808759209999998</v>
      </c>
      <c r="J82487">
        <v>702</v>
      </c>
      <c r="K82487">
        <v>825</v>
      </c>
      <c r="L82487">
        <v>10.118726669999999</v>
      </c>
      <c r="M82487">
        <v>702</v>
      </c>
    </row>
    <row r="82488" spans="1:13">
      <c r="A82488" t="s">
        <v>116</v>
      </c>
      <c r="B82488" t="s">
        <v>206</v>
      </c>
      <c r="C82488">
        <v>3</v>
      </c>
      <c r="D82488" t="s">
        <v>175</v>
      </c>
      <c r="E82488">
        <v>1.5619367E-2</v>
      </c>
      <c r="F82488">
        <v>0.98868495000000001</v>
      </c>
      <c r="G82488">
        <v>0.98833340000000003</v>
      </c>
      <c r="H82488">
        <v>36.744500729999999</v>
      </c>
      <c r="I82488">
        <v>33.75878969</v>
      </c>
      <c r="J82488">
        <v>703</v>
      </c>
      <c r="K82488">
        <v>825</v>
      </c>
      <c r="L82488">
        <v>10.121115</v>
      </c>
      <c r="M82488">
        <v>703</v>
      </c>
    </row>
    <row r="82489" spans="1:13">
      <c r="A82489" t="s">
        <v>116</v>
      </c>
      <c r="B82489" t="s">
        <v>206</v>
      </c>
      <c r="C82489">
        <v>3</v>
      </c>
      <c r="D82489" t="s">
        <v>175</v>
      </c>
      <c r="E82489">
        <v>1.5617633000000001E-2</v>
      </c>
      <c r="F82489">
        <v>0.98830658000000005</v>
      </c>
      <c r="G82489">
        <v>0.98788105999999998</v>
      </c>
      <c r="H82489">
        <v>36.740157699999997</v>
      </c>
      <c r="I82489">
        <v>33.726470999999997</v>
      </c>
      <c r="J82489">
        <v>704</v>
      </c>
      <c r="K82489">
        <v>825</v>
      </c>
      <c r="L82489">
        <v>10.12279167</v>
      </c>
      <c r="M82489">
        <v>704</v>
      </c>
    </row>
    <row r="82490" spans="1:13">
      <c r="A82490" t="s">
        <v>116</v>
      </c>
      <c r="B82490" t="s">
        <v>206</v>
      </c>
      <c r="C82490">
        <v>3</v>
      </c>
      <c r="D82490" t="s">
        <v>175</v>
      </c>
      <c r="E82490">
        <v>1.5607054E-2</v>
      </c>
      <c r="F82490">
        <v>0.98787457000000001</v>
      </c>
      <c r="G82490">
        <v>0.98756288999999997</v>
      </c>
      <c r="H82490">
        <v>36.849222419999997</v>
      </c>
      <c r="I82490">
        <v>33.899577999999998</v>
      </c>
      <c r="J82490">
        <v>705</v>
      </c>
      <c r="K82490">
        <v>825</v>
      </c>
      <c r="L82490">
        <v>10.122645</v>
      </c>
      <c r="M82490">
        <v>705</v>
      </c>
    </row>
    <row r="82491" spans="1:13">
      <c r="A82491" t="s">
        <v>116</v>
      </c>
      <c r="B82491" t="s">
        <v>206</v>
      </c>
      <c r="C82491">
        <v>3</v>
      </c>
      <c r="D82491" t="s">
        <v>175</v>
      </c>
      <c r="E82491">
        <v>1.5609565000000001E-2</v>
      </c>
      <c r="F82491">
        <v>0.98747784000000005</v>
      </c>
      <c r="G82491">
        <v>0.98716265000000003</v>
      </c>
      <c r="H82491">
        <v>36.828814790000003</v>
      </c>
      <c r="I82491">
        <v>33.848579000000001</v>
      </c>
      <c r="J82491">
        <v>706</v>
      </c>
      <c r="K82491">
        <v>825</v>
      </c>
      <c r="L82491">
        <v>10.12505833</v>
      </c>
      <c r="M82491">
        <v>706</v>
      </c>
    </row>
    <row r="82492" spans="1:13">
      <c r="A82492" t="s">
        <v>116</v>
      </c>
      <c r="B82492" t="s">
        <v>206</v>
      </c>
      <c r="C82492">
        <v>3</v>
      </c>
      <c r="D82492" t="s">
        <v>175</v>
      </c>
      <c r="E82492">
        <v>1.5609061E-2</v>
      </c>
      <c r="F82492">
        <v>0.98711461</v>
      </c>
      <c r="G82492">
        <v>0.98679930000000005</v>
      </c>
      <c r="H82492">
        <v>36.794506519999999</v>
      </c>
      <c r="I82492">
        <v>33.824916999999999</v>
      </c>
      <c r="J82492">
        <v>707</v>
      </c>
      <c r="K82492">
        <v>825</v>
      </c>
      <c r="L82492">
        <v>10.12580833</v>
      </c>
      <c r="M82492">
        <v>707</v>
      </c>
    </row>
    <row r="82493" spans="1:13">
      <c r="A82493" t="s">
        <v>116</v>
      </c>
      <c r="B82493" t="s">
        <v>206</v>
      </c>
      <c r="C82493">
        <v>3</v>
      </c>
      <c r="D82493" t="s">
        <v>175</v>
      </c>
      <c r="E82493">
        <v>1.5617479E-2</v>
      </c>
      <c r="F82493">
        <v>0.98679733000000003</v>
      </c>
      <c r="G82493">
        <v>0.98650956000000001</v>
      </c>
      <c r="H82493">
        <v>36.827771429999999</v>
      </c>
      <c r="I82493">
        <v>33.911330999999997</v>
      </c>
      <c r="J82493">
        <v>708</v>
      </c>
      <c r="K82493">
        <v>825</v>
      </c>
      <c r="L82493">
        <v>10.12829833</v>
      </c>
      <c r="M82493">
        <v>708</v>
      </c>
    </row>
    <row r="82494" spans="1:13">
      <c r="A82494" t="s">
        <v>116</v>
      </c>
      <c r="B82494" t="s">
        <v>206</v>
      </c>
      <c r="C82494">
        <v>3</v>
      </c>
      <c r="D82494" t="s">
        <v>175</v>
      </c>
      <c r="E82494">
        <v>1.5617977E-2</v>
      </c>
      <c r="F82494">
        <v>0.98643254999999996</v>
      </c>
      <c r="G82494">
        <v>0.98617345000000001</v>
      </c>
      <c r="H82494">
        <v>36.812843020000003</v>
      </c>
      <c r="I82494">
        <v>33.881440679999997</v>
      </c>
      <c r="J82494">
        <v>709</v>
      </c>
      <c r="K82494">
        <v>825</v>
      </c>
      <c r="L82494">
        <v>10.13142</v>
      </c>
      <c r="M82494">
        <v>709</v>
      </c>
    </row>
    <row r="82495" spans="1:13">
      <c r="A82495" t="s">
        <v>116</v>
      </c>
      <c r="B82495" t="s">
        <v>206</v>
      </c>
      <c r="C82495">
        <v>3</v>
      </c>
      <c r="D82495" t="s">
        <v>175</v>
      </c>
      <c r="E82495">
        <v>1.5626566000000001E-2</v>
      </c>
      <c r="F82495">
        <v>0.98611634999999997</v>
      </c>
      <c r="G82495">
        <v>0.98568577000000002</v>
      </c>
      <c r="H82495">
        <v>36.829261180000003</v>
      </c>
      <c r="I82495">
        <v>33.861198000000002</v>
      </c>
      <c r="J82495">
        <v>710</v>
      </c>
      <c r="K82495">
        <v>825</v>
      </c>
      <c r="L82495">
        <v>10.132804999999999</v>
      </c>
      <c r="M82495">
        <v>710</v>
      </c>
    </row>
    <row r="82496" spans="1:13">
      <c r="A82496" t="s">
        <v>116</v>
      </c>
      <c r="B82496" t="s">
        <v>206</v>
      </c>
      <c r="C82496">
        <v>3</v>
      </c>
      <c r="D82496" t="s">
        <v>175</v>
      </c>
      <c r="E82496">
        <v>1.5633919999999999E-2</v>
      </c>
      <c r="F82496">
        <v>0.98408711000000004</v>
      </c>
      <c r="G82496">
        <v>0.98523647000000003</v>
      </c>
      <c r="H82496">
        <v>36.877637450000002</v>
      </c>
      <c r="I82496">
        <v>33.90811678</v>
      </c>
      <c r="J82496">
        <v>711</v>
      </c>
      <c r="K82496">
        <v>825</v>
      </c>
      <c r="L82496">
        <v>10.141265000000001</v>
      </c>
      <c r="M82496">
        <v>711</v>
      </c>
    </row>
    <row r="82497" spans="1:13">
      <c r="A82497" t="s">
        <v>116</v>
      </c>
      <c r="B82497" t="s">
        <v>206</v>
      </c>
      <c r="C82497">
        <v>3</v>
      </c>
      <c r="D82497" t="s">
        <v>175</v>
      </c>
      <c r="E82497">
        <v>1.5633722999999999E-2</v>
      </c>
      <c r="F82497">
        <v>0.98515945999999999</v>
      </c>
      <c r="G82497">
        <v>0.98479402000000005</v>
      </c>
      <c r="H82497">
        <v>36.869104270000001</v>
      </c>
      <c r="I82497">
        <v>33.917236000000003</v>
      </c>
      <c r="J82497">
        <v>712</v>
      </c>
      <c r="K82497">
        <v>825</v>
      </c>
      <c r="L82497">
        <v>10.135693330000001</v>
      </c>
      <c r="M82497">
        <v>712</v>
      </c>
    </row>
    <row r="82498" spans="1:13">
      <c r="A82498" t="s">
        <v>116</v>
      </c>
      <c r="B82498" t="s">
        <v>206</v>
      </c>
      <c r="C82498">
        <v>3</v>
      </c>
      <c r="D82498" t="s">
        <v>175</v>
      </c>
      <c r="E82498">
        <v>1.5639096000000002E-2</v>
      </c>
      <c r="F82498">
        <v>0.98465287999999995</v>
      </c>
      <c r="G82498">
        <v>0.98429668000000003</v>
      </c>
      <c r="H82498">
        <v>36.878501790000001</v>
      </c>
      <c r="I82498">
        <v>33.896692350000002</v>
      </c>
      <c r="J82498">
        <v>713</v>
      </c>
      <c r="K82498">
        <v>825</v>
      </c>
      <c r="L82498">
        <v>10.122913329999999</v>
      </c>
      <c r="M82498">
        <v>713</v>
      </c>
    </row>
    <row r="82499" spans="1:13">
      <c r="A82499" t="s">
        <v>116</v>
      </c>
      <c r="B82499" t="s">
        <v>206</v>
      </c>
      <c r="C82499">
        <v>3</v>
      </c>
      <c r="D82499" t="s">
        <v>175</v>
      </c>
      <c r="E82499">
        <v>1.5639714999999998E-2</v>
      </c>
      <c r="F82499">
        <v>0.98427408999999999</v>
      </c>
      <c r="G82499">
        <v>0.98397619000000003</v>
      </c>
      <c r="H82499">
        <v>36.876513590000002</v>
      </c>
      <c r="I82499">
        <v>33.893619999999999</v>
      </c>
      <c r="J82499">
        <v>714</v>
      </c>
      <c r="K82499">
        <v>825</v>
      </c>
      <c r="L82499">
        <v>10.142435000000001</v>
      </c>
      <c r="M82499">
        <v>714</v>
      </c>
    </row>
    <row r="82500" spans="1:13">
      <c r="A82500" t="s">
        <v>116</v>
      </c>
      <c r="B82500" t="s">
        <v>206</v>
      </c>
      <c r="C82500">
        <v>3</v>
      </c>
      <c r="D82500" t="s">
        <v>175</v>
      </c>
      <c r="E82500">
        <v>1.5650641E-2</v>
      </c>
      <c r="F82500">
        <v>0.98388277999999996</v>
      </c>
      <c r="G82500">
        <v>0.98347127000000001</v>
      </c>
      <c r="H82500">
        <v>36.832033240000001</v>
      </c>
      <c r="I82500">
        <v>33.844318000000001</v>
      </c>
      <c r="J82500">
        <v>715</v>
      </c>
      <c r="K82500">
        <v>825</v>
      </c>
      <c r="L82500">
        <v>10.145625000000001</v>
      </c>
      <c r="M82500">
        <v>715</v>
      </c>
    </row>
    <row r="82501" spans="1:13">
      <c r="A82501" t="s">
        <v>116</v>
      </c>
      <c r="B82501" t="s">
        <v>206</v>
      </c>
      <c r="C82501">
        <v>3</v>
      </c>
      <c r="D82501" t="s">
        <v>175</v>
      </c>
      <c r="E82501">
        <v>1.5648812000000002E-2</v>
      </c>
      <c r="F82501">
        <v>0.98347454999999995</v>
      </c>
      <c r="G82501">
        <v>0.98300993000000003</v>
      </c>
      <c r="H82501">
        <v>36.816994610000002</v>
      </c>
      <c r="I82501">
        <v>33.822454810000004</v>
      </c>
      <c r="J82501">
        <v>716</v>
      </c>
      <c r="K82501">
        <v>825</v>
      </c>
      <c r="L82501">
        <v>10.148</v>
      </c>
      <c r="M82501">
        <v>716</v>
      </c>
    </row>
    <row r="82502" spans="1:13">
      <c r="A82502" t="s">
        <v>116</v>
      </c>
      <c r="B82502" t="s">
        <v>206</v>
      </c>
      <c r="C82502">
        <v>3</v>
      </c>
      <c r="D82502" t="s">
        <v>175</v>
      </c>
      <c r="E82502">
        <v>1.5649524000000001E-2</v>
      </c>
      <c r="F82502">
        <v>0.98293275000000002</v>
      </c>
      <c r="G82502">
        <v>0.98249865000000003</v>
      </c>
      <c r="H82502">
        <v>36.857333730000001</v>
      </c>
      <c r="I82502">
        <v>33.878264999999999</v>
      </c>
      <c r="J82502">
        <v>717</v>
      </c>
      <c r="K82502">
        <v>825</v>
      </c>
      <c r="L82502">
        <v>10.15080833</v>
      </c>
      <c r="M82502">
        <v>717</v>
      </c>
    </row>
    <row r="82503" spans="1:13">
      <c r="A82503" t="s">
        <v>116</v>
      </c>
      <c r="B82503" t="s">
        <v>206</v>
      </c>
      <c r="C82503">
        <v>3</v>
      </c>
      <c r="D82503" t="s">
        <v>175</v>
      </c>
      <c r="E82503">
        <v>1.5656977999999998E-2</v>
      </c>
      <c r="F82503">
        <v>0.98245453999999999</v>
      </c>
      <c r="G82503">
        <v>0.98202217000000003</v>
      </c>
      <c r="H82503">
        <v>36.851100870000003</v>
      </c>
      <c r="I82503">
        <v>33.866844929999999</v>
      </c>
      <c r="J82503">
        <v>718</v>
      </c>
      <c r="K82503">
        <v>825</v>
      </c>
      <c r="L82503">
        <v>10.153066669999999</v>
      </c>
      <c r="M82503">
        <v>718</v>
      </c>
    </row>
    <row r="82504" spans="1:13">
      <c r="A82504" t="s">
        <v>116</v>
      </c>
      <c r="B82504" t="s">
        <v>206</v>
      </c>
      <c r="C82504">
        <v>3</v>
      </c>
      <c r="D82504" t="s">
        <v>175</v>
      </c>
      <c r="E82504">
        <v>1.5671254999999999E-2</v>
      </c>
      <c r="F82504">
        <v>0.98199588000000004</v>
      </c>
      <c r="G82504">
        <v>0.98165464000000002</v>
      </c>
      <c r="H82504">
        <v>36.854480809999998</v>
      </c>
      <c r="I82504">
        <v>33.865127999999999</v>
      </c>
      <c r="J82504">
        <v>719</v>
      </c>
      <c r="K82504">
        <v>825</v>
      </c>
      <c r="L82504">
        <v>10.158295000000001</v>
      </c>
      <c r="M82504">
        <v>719</v>
      </c>
    </row>
    <row r="82505" spans="1:13">
      <c r="A82505" t="s">
        <v>116</v>
      </c>
      <c r="B82505" t="s">
        <v>206</v>
      </c>
      <c r="C82505">
        <v>3</v>
      </c>
      <c r="D82505" t="s">
        <v>175</v>
      </c>
      <c r="E82505">
        <v>1.5666836999999999E-2</v>
      </c>
      <c r="F82505">
        <v>0.98159176000000004</v>
      </c>
      <c r="G82505">
        <v>0.98112642999999999</v>
      </c>
      <c r="H82505">
        <v>36.833043170000003</v>
      </c>
      <c r="I82505">
        <v>33.835537000000002</v>
      </c>
      <c r="J82505">
        <v>720</v>
      </c>
      <c r="K82505">
        <v>825</v>
      </c>
      <c r="L82505">
        <v>10.160105</v>
      </c>
      <c r="M82505">
        <v>720</v>
      </c>
    </row>
    <row r="82506" spans="1:13">
      <c r="A82506" t="s">
        <v>116</v>
      </c>
      <c r="B82506" t="s">
        <v>206</v>
      </c>
      <c r="C82506">
        <v>3</v>
      </c>
      <c r="D82506" t="s">
        <v>175</v>
      </c>
      <c r="E82506">
        <v>1.5674941000000001E-2</v>
      </c>
      <c r="F82506">
        <v>0.98106462000000005</v>
      </c>
      <c r="G82506">
        <v>0.98054313999999998</v>
      </c>
      <c r="H82506">
        <v>36.841426579999997</v>
      </c>
      <c r="I82506">
        <v>33.919319039999998</v>
      </c>
      <c r="J82506">
        <v>721</v>
      </c>
      <c r="K82506">
        <v>825</v>
      </c>
      <c r="L82506">
        <v>10.16383667</v>
      </c>
      <c r="M82506">
        <v>721</v>
      </c>
    </row>
    <row r="82507" spans="1:13">
      <c r="A82507" t="s">
        <v>116</v>
      </c>
      <c r="B82507" t="s">
        <v>206</v>
      </c>
      <c r="C82507">
        <v>3</v>
      </c>
      <c r="D82507" t="s">
        <v>175</v>
      </c>
      <c r="E82507">
        <v>1.5667983999999999E-2</v>
      </c>
      <c r="F82507">
        <v>0.98053252999999996</v>
      </c>
      <c r="G82507">
        <v>0.98025107</v>
      </c>
      <c r="H82507">
        <v>36.865360170000002</v>
      </c>
      <c r="I82507">
        <v>33.911414999999998</v>
      </c>
      <c r="J82507">
        <v>722</v>
      </c>
      <c r="K82507">
        <v>825</v>
      </c>
      <c r="L82507">
        <v>10.164915000000001</v>
      </c>
      <c r="M82507">
        <v>722</v>
      </c>
    </row>
    <row r="82508" spans="1:13">
      <c r="A82508" t="s">
        <v>116</v>
      </c>
      <c r="B82508" t="s">
        <v>206</v>
      </c>
      <c r="C82508">
        <v>3</v>
      </c>
      <c r="D82508" t="s">
        <v>175</v>
      </c>
      <c r="E82508">
        <v>1.5681269000000001E-2</v>
      </c>
      <c r="F82508">
        <v>0.98014080999999997</v>
      </c>
      <c r="G82508">
        <v>0.97960853999999997</v>
      </c>
      <c r="H82508">
        <v>36.791925849999998</v>
      </c>
      <c r="I82508">
        <v>33.838023999999997</v>
      </c>
      <c r="J82508">
        <v>723</v>
      </c>
      <c r="K82508">
        <v>825</v>
      </c>
      <c r="L82508">
        <v>10.169361670000001</v>
      </c>
      <c r="M82508">
        <v>723</v>
      </c>
    </row>
    <row r="82509" spans="1:13">
      <c r="A82509" t="s">
        <v>116</v>
      </c>
      <c r="B82509" t="s">
        <v>206</v>
      </c>
      <c r="C82509">
        <v>3</v>
      </c>
      <c r="D82509" t="s">
        <v>175</v>
      </c>
      <c r="E82509">
        <v>1.5683875999999999E-2</v>
      </c>
      <c r="F82509">
        <v>0.97959858</v>
      </c>
      <c r="G82509">
        <v>0.97912854000000005</v>
      </c>
      <c r="H82509">
        <v>36.801072810000001</v>
      </c>
      <c r="I82509">
        <v>33.778624999999998</v>
      </c>
      <c r="J82509">
        <v>724</v>
      </c>
      <c r="K82509">
        <v>825</v>
      </c>
      <c r="L82509">
        <v>10.17329833</v>
      </c>
      <c r="M82509">
        <v>724</v>
      </c>
    </row>
    <row r="82510" spans="1:13">
      <c r="A82510" t="s">
        <v>116</v>
      </c>
      <c r="B82510" t="s">
        <v>206</v>
      </c>
      <c r="C82510">
        <v>3</v>
      </c>
      <c r="D82510" t="s">
        <v>175</v>
      </c>
      <c r="E82510">
        <v>1.5698398999999998E-2</v>
      </c>
      <c r="F82510">
        <v>0.97899771000000002</v>
      </c>
      <c r="G82510">
        <v>0.97850930999999997</v>
      </c>
      <c r="H82510">
        <v>36.807602009999997</v>
      </c>
      <c r="I82510">
        <v>33.799213700000003</v>
      </c>
      <c r="J82510">
        <v>725</v>
      </c>
      <c r="K82510">
        <v>825</v>
      </c>
      <c r="L82510">
        <v>10.178848329999999</v>
      </c>
      <c r="M82510">
        <v>725</v>
      </c>
    </row>
    <row r="82511" spans="1:13">
      <c r="A82511" t="s">
        <v>116</v>
      </c>
      <c r="B82511" t="s">
        <v>206</v>
      </c>
      <c r="C82511">
        <v>3</v>
      </c>
      <c r="D82511" t="s">
        <v>175</v>
      </c>
      <c r="E82511">
        <v>1.5702292E-2</v>
      </c>
      <c r="F82511">
        <v>0.97849761999999996</v>
      </c>
      <c r="G82511">
        <v>0.97793167999999997</v>
      </c>
      <c r="H82511">
        <v>36.784556119999998</v>
      </c>
      <c r="I82511">
        <v>33.788465770000002</v>
      </c>
      <c r="J82511">
        <v>726</v>
      </c>
      <c r="K82511">
        <v>825</v>
      </c>
      <c r="L82511">
        <v>10.181744999999999</v>
      </c>
      <c r="M82511">
        <v>726</v>
      </c>
    </row>
    <row r="82512" spans="1:13">
      <c r="A82512" t="s">
        <v>116</v>
      </c>
      <c r="B82512" t="s">
        <v>206</v>
      </c>
      <c r="C82512">
        <v>3</v>
      </c>
      <c r="D82512" t="s">
        <v>175</v>
      </c>
      <c r="E82512">
        <v>1.5688911E-2</v>
      </c>
      <c r="F82512">
        <v>0.97792595999999998</v>
      </c>
      <c r="G82512">
        <v>0.97740972000000004</v>
      </c>
      <c r="H82512">
        <v>36.808044389999999</v>
      </c>
      <c r="I82512">
        <v>33.784739999999999</v>
      </c>
      <c r="J82512">
        <v>727</v>
      </c>
      <c r="K82512">
        <v>825</v>
      </c>
      <c r="L82512">
        <v>10.183204999999999</v>
      </c>
      <c r="M82512">
        <v>727</v>
      </c>
    </row>
    <row r="82513" spans="1:13">
      <c r="A82513" t="s">
        <v>116</v>
      </c>
      <c r="B82513" t="s">
        <v>206</v>
      </c>
      <c r="C82513">
        <v>3</v>
      </c>
      <c r="D82513" t="s">
        <v>175</v>
      </c>
      <c r="E82513">
        <v>1.5683807000000001E-2</v>
      </c>
      <c r="F82513">
        <v>0.97736358999999995</v>
      </c>
      <c r="G82513">
        <v>0.97695058999999995</v>
      </c>
      <c r="H82513">
        <v>36.87241349</v>
      </c>
      <c r="I82513">
        <v>33.862790529999998</v>
      </c>
      <c r="J82513">
        <v>728</v>
      </c>
      <c r="K82513">
        <v>825</v>
      </c>
      <c r="L82513">
        <v>10.183593330000001</v>
      </c>
      <c r="M82513">
        <v>728</v>
      </c>
    </row>
    <row r="82514" spans="1:13">
      <c r="A82514" t="s">
        <v>116</v>
      </c>
      <c r="B82514" t="s">
        <v>206</v>
      </c>
      <c r="C82514">
        <v>3</v>
      </c>
      <c r="D82514" t="s">
        <v>175</v>
      </c>
      <c r="E82514">
        <v>1.568901E-2</v>
      </c>
      <c r="F82514">
        <v>0.97689188000000005</v>
      </c>
      <c r="G82514">
        <v>0.97636241000000001</v>
      </c>
      <c r="H82514">
        <v>36.852074250000001</v>
      </c>
      <c r="I82514">
        <v>33.874222000000003</v>
      </c>
      <c r="J82514">
        <v>729</v>
      </c>
      <c r="K82514">
        <v>825</v>
      </c>
      <c r="L82514">
        <v>10.18927833</v>
      </c>
      <c r="M82514">
        <v>729</v>
      </c>
    </row>
    <row r="82515" spans="1:13">
      <c r="A82515" t="s">
        <v>116</v>
      </c>
      <c r="B82515" t="s">
        <v>206</v>
      </c>
      <c r="C82515">
        <v>3</v>
      </c>
      <c r="D82515" t="s">
        <v>175</v>
      </c>
      <c r="E82515">
        <v>1.5693944000000001E-2</v>
      </c>
      <c r="F82515">
        <v>0.97645431999999999</v>
      </c>
      <c r="G82515">
        <v>0.97592497</v>
      </c>
      <c r="H82515">
        <v>36.875673140000004</v>
      </c>
      <c r="I82515">
        <v>33.848064000000001</v>
      </c>
      <c r="J82515">
        <v>730</v>
      </c>
      <c r="K82515">
        <v>825</v>
      </c>
      <c r="L82515">
        <v>10.190936669999999</v>
      </c>
      <c r="M82515">
        <v>730</v>
      </c>
    </row>
    <row r="82516" spans="1:13">
      <c r="A82516" t="s">
        <v>116</v>
      </c>
      <c r="B82516" t="s">
        <v>206</v>
      </c>
      <c r="C82516">
        <v>3</v>
      </c>
      <c r="D82516" t="s">
        <v>175</v>
      </c>
      <c r="E82516">
        <v>1.5691454000000001E-2</v>
      </c>
      <c r="F82516">
        <v>0.97583120999999995</v>
      </c>
      <c r="G82516">
        <v>0.97530030999999995</v>
      </c>
      <c r="H82516">
        <v>36.899115639999998</v>
      </c>
      <c r="I82516">
        <v>33.917236699999997</v>
      </c>
      <c r="J82516">
        <v>731</v>
      </c>
      <c r="K82516">
        <v>825</v>
      </c>
      <c r="L82516">
        <v>10.19448667</v>
      </c>
      <c r="M82516">
        <v>731</v>
      </c>
    </row>
    <row r="82517" spans="1:13">
      <c r="A82517" t="s">
        <v>116</v>
      </c>
      <c r="B82517" t="s">
        <v>206</v>
      </c>
      <c r="C82517">
        <v>3</v>
      </c>
      <c r="D82517" t="s">
        <v>175</v>
      </c>
      <c r="E82517">
        <v>1.5686126000000002E-2</v>
      </c>
      <c r="F82517">
        <v>0.97518760000000004</v>
      </c>
      <c r="G82517">
        <v>0.97467636999999996</v>
      </c>
      <c r="H82517">
        <v>36.941063849999999</v>
      </c>
      <c r="I82517">
        <v>34.0220871</v>
      </c>
      <c r="J82517">
        <v>732</v>
      </c>
      <c r="K82517">
        <v>825</v>
      </c>
      <c r="L82517">
        <v>10.19809667</v>
      </c>
      <c r="M82517">
        <v>732</v>
      </c>
    </row>
    <row r="82518" spans="1:13">
      <c r="A82518" t="s">
        <v>116</v>
      </c>
      <c r="B82518" t="s">
        <v>206</v>
      </c>
      <c r="C82518">
        <v>3</v>
      </c>
      <c r="D82518" t="s">
        <v>175</v>
      </c>
      <c r="E82518">
        <v>1.5697216999999999E-2</v>
      </c>
      <c r="F82518">
        <v>0.97466737000000003</v>
      </c>
      <c r="G82518">
        <v>0.97415805</v>
      </c>
      <c r="H82518">
        <v>36.950040139999999</v>
      </c>
      <c r="I82518">
        <v>33.967461</v>
      </c>
      <c r="J82518">
        <v>733</v>
      </c>
      <c r="K82518">
        <v>825</v>
      </c>
      <c r="L82518">
        <v>10.201641670000001</v>
      </c>
      <c r="M82518">
        <v>733</v>
      </c>
    </row>
    <row r="82519" spans="1:13">
      <c r="A82519" t="s">
        <v>116</v>
      </c>
      <c r="B82519" t="s">
        <v>206</v>
      </c>
      <c r="C82519">
        <v>3</v>
      </c>
      <c r="D82519" t="s">
        <v>175</v>
      </c>
      <c r="E82519">
        <v>1.5705007999999999E-2</v>
      </c>
      <c r="F82519">
        <v>0.97411364</v>
      </c>
      <c r="G82519">
        <v>0.97354417999999998</v>
      </c>
      <c r="H82519">
        <v>36.940502649999999</v>
      </c>
      <c r="I82519">
        <v>33.988038490000001</v>
      </c>
      <c r="J82519">
        <v>734</v>
      </c>
      <c r="K82519">
        <v>825</v>
      </c>
      <c r="L82519">
        <v>10.20574667</v>
      </c>
      <c r="M82519">
        <v>734</v>
      </c>
    </row>
    <row r="82520" spans="1:13">
      <c r="A82520" t="s">
        <v>116</v>
      </c>
      <c r="B82520" t="s">
        <v>206</v>
      </c>
      <c r="C82520">
        <v>3</v>
      </c>
      <c r="D82520" t="s">
        <v>175</v>
      </c>
      <c r="E82520">
        <v>1.5694824999999999E-2</v>
      </c>
      <c r="F82520">
        <v>0.97355252999999997</v>
      </c>
      <c r="G82520">
        <v>0.97302359000000005</v>
      </c>
      <c r="H82520">
        <v>36.978532129999998</v>
      </c>
      <c r="I82520">
        <v>34.004807</v>
      </c>
      <c r="J82520">
        <v>735</v>
      </c>
      <c r="K82520">
        <v>825</v>
      </c>
      <c r="L82520">
        <v>10.208785000000001</v>
      </c>
      <c r="M82520">
        <v>735</v>
      </c>
    </row>
    <row r="82521" spans="1:13">
      <c r="A82521" t="s">
        <v>116</v>
      </c>
      <c r="B82521" t="s">
        <v>206</v>
      </c>
      <c r="C82521">
        <v>3</v>
      </c>
      <c r="D82521" t="s">
        <v>175</v>
      </c>
      <c r="E82521">
        <v>1.5699686000000001E-2</v>
      </c>
      <c r="F82521">
        <v>0.97292566000000003</v>
      </c>
      <c r="G82521">
        <v>0.97230017000000002</v>
      </c>
      <c r="H82521">
        <v>37.028776550000003</v>
      </c>
      <c r="I82521">
        <v>34.064368999999999</v>
      </c>
      <c r="J82521">
        <v>736</v>
      </c>
      <c r="K82521">
        <v>825</v>
      </c>
      <c r="L82521">
        <v>10.211391669999999</v>
      </c>
      <c r="M82521">
        <v>736</v>
      </c>
    </row>
    <row r="82522" spans="1:13">
      <c r="A82522" t="s">
        <v>116</v>
      </c>
      <c r="B82522" t="s">
        <v>206</v>
      </c>
      <c r="C82522">
        <v>3</v>
      </c>
      <c r="D82522" t="s">
        <v>175</v>
      </c>
      <c r="E82522">
        <v>1.5686869999999999E-2</v>
      </c>
      <c r="F82522">
        <v>0.97220308</v>
      </c>
      <c r="G82522">
        <v>0.97180986000000003</v>
      </c>
      <c r="H82522">
        <v>36.997260279999999</v>
      </c>
      <c r="I82522">
        <v>34.032520900000002</v>
      </c>
      <c r="J82522">
        <v>737</v>
      </c>
      <c r="K82522">
        <v>825</v>
      </c>
      <c r="L82522">
        <v>10.213623330000001</v>
      </c>
      <c r="M82522">
        <v>737</v>
      </c>
    </row>
    <row r="82523" spans="1:13">
      <c r="A82523" t="s">
        <v>116</v>
      </c>
      <c r="B82523" t="s">
        <v>206</v>
      </c>
      <c r="C82523">
        <v>3</v>
      </c>
      <c r="D82523" t="s">
        <v>175</v>
      </c>
      <c r="E82523">
        <v>1.5694741000000002E-2</v>
      </c>
      <c r="F82523">
        <v>0.97187197000000003</v>
      </c>
      <c r="G82523">
        <v>0.97126268999999998</v>
      </c>
      <c r="H82523">
        <v>36.943885620000003</v>
      </c>
      <c r="I82523">
        <v>33.897396000000001</v>
      </c>
      <c r="J82523">
        <v>738</v>
      </c>
      <c r="K82523">
        <v>825</v>
      </c>
      <c r="L82523">
        <v>10.21776333</v>
      </c>
      <c r="M82523">
        <v>738</v>
      </c>
    </row>
    <row r="82524" spans="1:13">
      <c r="A82524" t="s">
        <v>116</v>
      </c>
      <c r="B82524" t="s">
        <v>206</v>
      </c>
      <c r="C82524">
        <v>3</v>
      </c>
      <c r="D82524" t="s">
        <v>175</v>
      </c>
      <c r="E82524">
        <v>1.5685335000000002E-2</v>
      </c>
      <c r="F82524">
        <v>0.97134191000000003</v>
      </c>
      <c r="G82524">
        <v>0.97072935000000005</v>
      </c>
      <c r="H82524">
        <v>37.079207279999999</v>
      </c>
      <c r="I82524">
        <v>34.12371143</v>
      </c>
      <c r="J82524">
        <v>739</v>
      </c>
      <c r="K82524">
        <v>825</v>
      </c>
      <c r="L82524">
        <v>10.216945000000001</v>
      </c>
      <c r="M82524">
        <v>739</v>
      </c>
    </row>
    <row r="82525" spans="1:13">
      <c r="A82525" t="s">
        <v>116</v>
      </c>
      <c r="B82525" t="s">
        <v>206</v>
      </c>
      <c r="C82525">
        <v>3</v>
      </c>
      <c r="D82525" t="s">
        <v>175</v>
      </c>
      <c r="E82525">
        <v>1.5662783999999999E-2</v>
      </c>
      <c r="F82525">
        <v>0.97078109000000001</v>
      </c>
      <c r="G82525">
        <v>0.97026730000000005</v>
      </c>
      <c r="H82525">
        <v>37.15340707</v>
      </c>
      <c r="I82525">
        <v>34.13849862</v>
      </c>
      <c r="J82525">
        <v>740</v>
      </c>
      <c r="K82525">
        <v>825</v>
      </c>
      <c r="L82525">
        <v>10.21818167</v>
      </c>
      <c r="M82525">
        <v>740</v>
      </c>
    </row>
    <row r="82526" spans="1:13">
      <c r="A82526" t="s">
        <v>116</v>
      </c>
      <c r="B82526" t="s">
        <v>206</v>
      </c>
      <c r="C82526">
        <v>3</v>
      </c>
      <c r="D82526" t="s">
        <v>175</v>
      </c>
      <c r="E82526">
        <v>1.5642084000000001E-2</v>
      </c>
      <c r="F82526">
        <v>0.97029096000000004</v>
      </c>
      <c r="G82526">
        <v>0.96974724999999995</v>
      </c>
      <c r="H82526">
        <v>37.101150539999999</v>
      </c>
      <c r="I82526">
        <v>34.033990379999999</v>
      </c>
      <c r="J82526">
        <v>741</v>
      </c>
      <c r="K82526">
        <v>825</v>
      </c>
      <c r="L82526">
        <v>10.217071669999999</v>
      </c>
      <c r="M82526">
        <v>741</v>
      </c>
    </row>
    <row r="82527" spans="1:13">
      <c r="A82527" t="s">
        <v>116</v>
      </c>
      <c r="B82527" t="s">
        <v>206</v>
      </c>
      <c r="C82527">
        <v>3</v>
      </c>
      <c r="D82527" t="s">
        <v>175</v>
      </c>
      <c r="E82527">
        <v>1.5651425E-2</v>
      </c>
      <c r="F82527">
        <v>0.96971618999999998</v>
      </c>
      <c r="G82527">
        <v>0.96910423000000001</v>
      </c>
      <c r="H82527">
        <v>37.247098819999998</v>
      </c>
      <c r="I82527">
        <v>34.273567</v>
      </c>
      <c r="J82527">
        <v>742</v>
      </c>
      <c r="K82527">
        <v>825</v>
      </c>
      <c r="L82527">
        <v>10.21940167</v>
      </c>
      <c r="M82527">
        <v>742</v>
      </c>
    </row>
    <row r="82528" spans="1:13">
      <c r="A82528" t="s">
        <v>116</v>
      </c>
      <c r="B82528" t="s">
        <v>206</v>
      </c>
      <c r="C82528">
        <v>3</v>
      </c>
      <c r="D82528" t="s">
        <v>175</v>
      </c>
      <c r="E82528">
        <v>1.5628957999999998E-2</v>
      </c>
      <c r="F82528">
        <v>0.96906513000000005</v>
      </c>
      <c r="G82528">
        <v>0.96838212000000001</v>
      </c>
      <c r="H82528">
        <v>37.336508690000002</v>
      </c>
      <c r="I82528">
        <v>34.352398000000001</v>
      </c>
      <c r="J82528">
        <v>743</v>
      </c>
      <c r="K82528">
        <v>825</v>
      </c>
      <c r="L82528">
        <v>10.223026669999999</v>
      </c>
      <c r="M82528">
        <v>743</v>
      </c>
    </row>
    <row r="82529" spans="1:13">
      <c r="A82529" t="s">
        <v>116</v>
      </c>
      <c r="B82529" t="s">
        <v>206</v>
      </c>
      <c r="C82529">
        <v>3</v>
      </c>
      <c r="D82529" t="s">
        <v>175</v>
      </c>
      <c r="E82529">
        <v>1.5620083999999999E-2</v>
      </c>
      <c r="F82529">
        <v>0.96841310999999997</v>
      </c>
      <c r="G82529">
        <v>0.96785485999999998</v>
      </c>
      <c r="H82529">
        <v>37.406588999999997</v>
      </c>
      <c r="I82529">
        <v>34.442230690000002</v>
      </c>
      <c r="J82529">
        <v>744</v>
      </c>
      <c r="K82529">
        <v>825</v>
      </c>
      <c r="L82529">
        <v>10.223355</v>
      </c>
      <c r="M82529">
        <v>744</v>
      </c>
    </row>
    <row r="82530" spans="1:13">
      <c r="A82530" t="s">
        <v>116</v>
      </c>
      <c r="B82530" t="s">
        <v>206</v>
      </c>
      <c r="C82530">
        <v>3</v>
      </c>
      <c r="D82530" t="s">
        <v>175</v>
      </c>
      <c r="E82530">
        <v>1.561849E-2</v>
      </c>
      <c r="F82530">
        <v>0.96795595000000001</v>
      </c>
      <c r="G82530">
        <v>0.96741027000000002</v>
      </c>
      <c r="H82530">
        <v>37.439626529999998</v>
      </c>
      <c r="I82530">
        <v>34.48689899</v>
      </c>
      <c r="J82530">
        <v>745</v>
      </c>
      <c r="K82530">
        <v>825</v>
      </c>
      <c r="L82530">
        <v>10.223485</v>
      </c>
      <c r="M82530">
        <v>745</v>
      </c>
    </row>
    <row r="82531" spans="1:13">
      <c r="A82531" t="s">
        <v>116</v>
      </c>
      <c r="B82531" t="s">
        <v>206</v>
      </c>
      <c r="C82531">
        <v>3</v>
      </c>
      <c r="D82531" t="s">
        <v>175</v>
      </c>
      <c r="E82531">
        <v>1.5602237E-2</v>
      </c>
      <c r="F82531">
        <v>0.96739388000000004</v>
      </c>
      <c r="G82531">
        <v>0.96556001999999996</v>
      </c>
      <c r="H82531">
        <v>37.474649839999998</v>
      </c>
      <c r="I82531">
        <v>34.551988000000001</v>
      </c>
      <c r="J82531">
        <v>746</v>
      </c>
      <c r="K82531">
        <v>825</v>
      </c>
      <c r="L82531">
        <v>10.228313330000001</v>
      </c>
      <c r="M82531">
        <v>746</v>
      </c>
    </row>
    <row r="82532" spans="1:13">
      <c r="A82532" t="s">
        <v>116</v>
      </c>
      <c r="B82532" t="s">
        <v>206</v>
      </c>
      <c r="C82532">
        <v>3</v>
      </c>
      <c r="D82532" t="s">
        <v>175</v>
      </c>
      <c r="E82532">
        <v>1.5637556E-2</v>
      </c>
      <c r="F82532">
        <v>0.96670990999999995</v>
      </c>
      <c r="G82532">
        <v>0.96616071000000003</v>
      </c>
      <c r="H82532">
        <v>37.438847729999999</v>
      </c>
      <c r="I82532">
        <v>34.399838209999999</v>
      </c>
      <c r="J82532">
        <v>747</v>
      </c>
      <c r="K82532">
        <v>825</v>
      </c>
      <c r="L82532">
        <v>10.235758329999999</v>
      </c>
      <c r="M82532">
        <v>747</v>
      </c>
    </row>
    <row r="82533" spans="1:13">
      <c r="A82533" t="s">
        <v>116</v>
      </c>
      <c r="B82533" t="s">
        <v>206</v>
      </c>
      <c r="C82533">
        <v>3</v>
      </c>
      <c r="D82533" t="s">
        <v>175</v>
      </c>
      <c r="E82533">
        <v>1.5660238999999999E-2</v>
      </c>
      <c r="F82533">
        <v>0.96595960999999997</v>
      </c>
      <c r="G82533">
        <v>0.96532916999999996</v>
      </c>
      <c r="H82533">
        <v>37.36537903</v>
      </c>
      <c r="I82533">
        <v>34.452762999999997</v>
      </c>
      <c r="J82533">
        <v>748</v>
      </c>
      <c r="K82533">
        <v>825</v>
      </c>
      <c r="L82533">
        <v>10.250995</v>
      </c>
      <c r="M82533">
        <v>748</v>
      </c>
    </row>
    <row r="82534" spans="1:13">
      <c r="A82534" t="s">
        <v>116</v>
      </c>
      <c r="B82534" t="s">
        <v>206</v>
      </c>
      <c r="C82534">
        <v>3</v>
      </c>
      <c r="D82534" t="s">
        <v>175</v>
      </c>
      <c r="E82534">
        <v>1.566387E-2</v>
      </c>
      <c r="F82534">
        <v>0.96522110999999999</v>
      </c>
      <c r="G82534">
        <v>0.96456872999999999</v>
      </c>
      <c r="H82534">
        <v>37.391873189999998</v>
      </c>
      <c r="I82534">
        <v>34.485256040000003</v>
      </c>
      <c r="J82534">
        <v>749</v>
      </c>
      <c r="K82534">
        <v>825</v>
      </c>
      <c r="L82534">
        <v>10.25485333</v>
      </c>
      <c r="M82534">
        <v>749</v>
      </c>
    </row>
    <row r="82535" spans="1:13">
      <c r="A82535" t="s">
        <v>116</v>
      </c>
      <c r="B82535" t="s">
        <v>206</v>
      </c>
      <c r="C82535">
        <v>3</v>
      </c>
      <c r="D82535" t="s">
        <v>175</v>
      </c>
      <c r="E82535">
        <v>1.5629641999999999E-2</v>
      </c>
      <c r="F82535">
        <v>0.96469616999999996</v>
      </c>
      <c r="G82535">
        <v>0.96403413999999998</v>
      </c>
      <c r="H82535">
        <v>37.470463879999997</v>
      </c>
      <c r="I82535">
        <v>34.560239420000002</v>
      </c>
      <c r="J82535">
        <v>750</v>
      </c>
      <c r="K82535">
        <v>825</v>
      </c>
      <c r="L82535">
        <v>10.25237667</v>
      </c>
      <c r="M82535">
        <v>750</v>
      </c>
    </row>
    <row r="82536" spans="1:13">
      <c r="A82536" t="s">
        <v>116</v>
      </c>
      <c r="B82536" t="s">
        <v>206</v>
      </c>
      <c r="C82536">
        <v>3</v>
      </c>
      <c r="D82536" t="s">
        <v>175</v>
      </c>
      <c r="E82536">
        <v>1.5674352999999999E-2</v>
      </c>
      <c r="F82536">
        <v>0.96391952000000003</v>
      </c>
      <c r="G82536">
        <v>0.96315759000000001</v>
      </c>
      <c r="H82536">
        <v>37.425941899999998</v>
      </c>
      <c r="I82536">
        <v>34.472256000000002</v>
      </c>
      <c r="J82536">
        <v>751</v>
      </c>
      <c r="K82536">
        <v>825</v>
      </c>
      <c r="L82536">
        <v>10.26688167</v>
      </c>
      <c r="M82536">
        <v>751</v>
      </c>
    </row>
    <row r="82537" spans="1:13">
      <c r="A82537" t="s">
        <v>116</v>
      </c>
      <c r="B82537" t="s">
        <v>206</v>
      </c>
      <c r="C82537">
        <v>3</v>
      </c>
      <c r="D82537" t="s">
        <v>175</v>
      </c>
      <c r="E82537">
        <v>1.5678078000000002E-2</v>
      </c>
      <c r="F82537">
        <v>0.96325808999999996</v>
      </c>
      <c r="G82537">
        <v>0.96259855999999999</v>
      </c>
      <c r="H82537">
        <v>37.417742750000002</v>
      </c>
      <c r="I82537">
        <v>34.417682999999997</v>
      </c>
      <c r="J82537">
        <v>752</v>
      </c>
      <c r="K82537">
        <v>825</v>
      </c>
      <c r="L82537">
        <v>10.269833330000001</v>
      </c>
      <c r="M82537">
        <v>752</v>
      </c>
    </row>
    <row r="82538" spans="1:13">
      <c r="A82538" t="s">
        <v>116</v>
      </c>
      <c r="B82538" t="s">
        <v>206</v>
      </c>
      <c r="C82538">
        <v>3</v>
      </c>
      <c r="D82538" t="s">
        <v>175</v>
      </c>
      <c r="E82538">
        <v>1.5676507999999999E-2</v>
      </c>
      <c r="F82538">
        <v>0.96261244999999995</v>
      </c>
      <c r="G82538">
        <v>0.96175838000000002</v>
      </c>
      <c r="H82538">
        <v>37.408777309999998</v>
      </c>
      <c r="I82538">
        <v>34.462707999999999</v>
      </c>
      <c r="J82538">
        <v>753</v>
      </c>
      <c r="K82538">
        <v>825</v>
      </c>
      <c r="L82538">
        <v>10.275676669999999</v>
      </c>
      <c r="M82538">
        <v>753</v>
      </c>
    </row>
    <row r="82539" spans="1:13">
      <c r="A82539" t="s">
        <v>116</v>
      </c>
      <c r="B82539" t="s">
        <v>206</v>
      </c>
      <c r="C82539">
        <v>3</v>
      </c>
      <c r="D82539" t="s">
        <v>175</v>
      </c>
      <c r="E82539">
        <v>1.5680698999999999E-2</v>
      </c>
      <c r="F82539">
        <v>0.96167212999999996</v>
      </c>
      <c r="G82539">
        <v>0.96110850999999997</v>
      </c>
      <c r="H82539">
        <v>37.480440369999997</v>
      </c>
      <c r="I82539">
        <v>34.508285999999998</v>
      </c>
      <c r="J82539">
        <v>754</v>
      </c>
      <c r="K82539">
        <v>825</v>
      </c>
      <c r="L82539">
        <v>10.28046</v>
      </c>
      <c r="M82539">
        <v>754</v>
      </c>
    </row>
    <row r="82540" spans="1:13">
      <c r="A82540" t="s">
        <v>116</v>
      </c>
      <c r="B82540" t="s">
        <v>206</v>
      </c>
      <c r="C82540">
        <v>3</v>
      </c>
      <c r="D82540" t="s">
        <v>175</v>
      </c>
      <c r="E82540">
        <v>1.5688068999999999E-2</v>
      </c>
      <c r="F82540">
        <v>0.96105021000000002</v>
      </c>
      <c r="G82540">
        <v>0.96030104000000005</v>
      </c>
      <c r="H82540">
        <v>37.492666389999997</v>
      </c>
      <c r="I82540">
        <v>34.473908100000003</v>
      </c>
      <c r="J82540">
        <v>755</v>
      </c>
      <c r="K82540">
        <v>825</v>
      </c>
      <c r="L82540">
        <v>10.29181167</v>
      </c>
      <c r="M82540">
        <v>755</v>
      </c>
    </row>
    <row r="82541" spans="1:13">
      <c r="A82541" t="s">
        <v>116</v>
      </c>
      <c r="B82541" t="s">
        <v>206</v>
      </c>
      <c r="C82541">
        <v>3</v>
      </c>
      <c r="D82541" t="s">
        <v>175</v>
      </c>
      <c r="E82541">
        <v>1.5694322E-2</v>
      </c>
      <c r="F82541">
        <v>0.96041821999999999</v>
      </c>
      <c r="G82541">
        <v>0.95967983999999995</v>
      </c>
      <c r="H82541">
        <v>37.470626690000003</v>
      </c>
      <c r="I82541">
        <v>34.490917000000003</v>
      </c>
      <c r="J82541">
        <v>756</v>
      </c>
      <c r="K82541">
        <v>825</v>
      </c>
      <c r="L82541">
        <v>10.297781670000001</v>
      </c>
      <c r="M82541">
        <v>756</v>
      </c>
    </row>
    <row r="82542" spans="1:13">
      <c r="A82542" t="s">
        <v>116</v>
      </c>
      <c r="B82542" t="s">
        <v>206</v>
      </c>
      <c r="C82542">
        <v>3</v>
      </c>
      <c r="D82542" t="s">
        <v>175</v>
      </c>
      <c r="E82542">
        <v>1.5736633999999999E-2</v>
      </c>
      <c r="F82542">
        <v>0.95958710000000003</v>
      </c>
      <c r="G82542">
        <v>0.95885478999999996</v>
      </c>
      <c r="H82542">
        <v>37.372310650000003</v>
      </c>
      <c r="I82542">
        <v>34.406484849999998</v>
      </c>
      <c r="J82542">
        <v>757</v>
      </c>
      <c r="K82542">
        <v>825</v>
      </c>
      <c r="L82542">
        <v>10.3154</v>
      </c>
      <c r="M82542">
        <v>757</v>
      </c>
    </row>
    <row r="82543" spans="1:13">
      <c r="A82543" t="s">
        <v>116</v>
      </c>
      <c r="B82543" t="s">
        <v>206</v>
      </c>
      <c r="C82543">
        <v>3</v>
      </c>
      <c r="D82543" t="s">
        <v>175</v>
      </c>
      <c r="E82543">
        <v>1.5746309999999999E-2</v>
      </c>
      <c r="F82543">
        <v>0.95886146999999999</v>
      </c>
      <c r="G82543">
        <v>0.95810127</v>
      </c>
      <c r="H82543">
        <v>37.376783379999999</v>
      </c>
      <c r="I82543">
        <v>34.402045999999999</v>
      </c>
      <c r="J82543">
        <v>758</v>
      </c>
      <c r="K82543">
        <v>825</v>
      </c>
      <c r="L82543">
        <v>10.32523333</v>
      </c>
      <c r="M82543">
        <v>758</v>
      </c>
    </row>
    <row r="82544" spans="1:13">
      <c r="A82544" t="s">
        <v>116</v>
      </c>
      <c r="B82544" t="s">
        <v>206</v>
      </c>
      <c r="C82544">
        <v>3</v>
      </c>
      <c r="D82544" t="s">
        <v>175</v>
      </c>
      <c r="E82544">
        <v>1.5742402999999999E-2</v>
      </c>
      <c r="F82544">
        <v>0.9580611</v>
      </c>
      <c r="G82544">
        <v>0.95728796999999999</v>
      </c>
      <c r="H82544">
        <v>37.381219170000001</v>
      </c>
      <c r="I82544">
        <v>34.413753999999997</v>
      </c>
      <c r="J82544">
        <v>759</v>
      </c>
      <c r="K82544">
        <v>825</v>
      </c>
      <c r="L82544">
        <v>10.332143329999999</v>
      </c>
      <c r="M82544">
        <v>759</v>
      </c>
    </row>
    <row r="82545" spans="1:13">
      <c r="A82545" t="s">
        <v>116</v>
      </c>
      <c r="B82545" t="s">
        <v>206</v>
      </c>
      <c r="C82545">
        <v>3</v>
      </c>
      <c r="D82545" t="s">
        <v>175</v>
      </c>
      <c r="E82545">
        <v>1.5750255000000001E-2</v>
      </c>
      <c r="F82545">
        <v>0.95726144000000002</v>
      </c>
      <c r="G82545">
        <v>0.95642543000000002</v>
      </c>
      <c r="H82545">
        <v>37.34435603</v>
      </c>
      <c r="I82545">
        <v>34.376329060000003</v>
      </c>
      <c r="J82545">
        <v>760</v>
      </c>
      <c r="K82545">
        <v>825</v>
      </c>
      <c r="L82545">
        <v>10.341345</v>
      </c>
      <c r="M82545">
        <v>760</v>
      </c>
    </row>
    <row r="82546" spans="1:13">
      <c r="A82546" t="s">
        <v>116</v>
      </c>
      <c r="B82546" t="s">
        <v>206</v>
      </c>
      <c r="C82546">
        <v>3</v>
      </c>
      <c r="D82546" t="s">
        <v>175</v>
      </c>
      <c r="E82546">
        <v>1.5766583000000001E-2</v>
      </c>
      <c r="F82546">
        <v>0.95637654999999999</v>
      </c>
      <c r="G82546">
        <v>0.95543420000000001</v>
      </c>
      <c r="H82546">
        <v>37.333269469999998</v>
      </c>
      <c r="I82546">
        <v>34.334187</v>
      </c>
      <c r="J82546">
        <v>761</v>
      </c>
      <c r="K82546">
        <v>825</v>
      </c>
      <c r="L82546">
        <v>10.35186</v>
      </c>
      <c r="M82546">
        <v>761</v>
      </c>
    </row>
    <row r="82547" spans="1:13">
      <c r="A82547" t="s">
        <v>116</v>
      </c>
      <c r="B82547" t="s">
        <v>206</v>
      </c>
      <c r="C82547">
        <v>3</v>
      </c>
      <c r="D82547" t="s">
        <v>175</v>
      </c>
      <c r="E82547">
        <v>1.5765986999999999E-2</v>
      </c>
      <c r="F82547">
        <v>0.95533447999999999</v>
      </c>
      <c r="G82547">
        <v>0.95452988000000005</v>
      </c>
      <c r="H82547">
        <v>37.409092270000002</v>
      </c>
      <c r="I82547">
        <v>34.381966400000003</v>
      </c>
      <c r="J82547">
        <v>762</v>
      </c>
      <c r="K82547">
        <v>825</v>
      </c>
      <c r="L82547">
        <v>10.360236670000001</v>
      </c>
      <c r="M82547">
        <v>762</v>
      </c>
    </row>
    <row r="82548" spans="1:13">
      <c r="A82548" t="s">
        <v>116</v>
      </c>
      <c r="B82548" t="s">
        <v>206</v>
      </c>
      <c r="C82548">
        <v>3</v>
      </c>
      <c r="D82548" t="s">
        <v>175</v>
      </c>
      <c r="E82548">
        <v>1.5781983999999999E-2</v>
      </c>
      <c r="F82548">
        <v>0.95446609999999998</v>
      </c>
      <c r="G82548">
        <v>0.95359278000000003</v>
      </c>
      <c r="H82548">
        <v>37.366358890000001</v>
      </c>
      <c r="I82548">
        <v>34.349018000000001</v>
      </c>
      <c r="J82548">
        <v>763</v>
      </c>
      <c r="K82548">
        <v>825</v>
      </c>
      <c r="L82548">
        <v>10.372254999999999</v>
      </c>
      <c r="M82548">
        <v>763</v>
      </c>
    </row>
    <row r="82549" spans="1:13">
      <c r="A82549" t="s">
        <v>116</v>
      </c>
      <c r="B82549" t="s">
        <v>206</v>
      </c>
      <c r="C82549">
        <v>3</v>
      </c>
      <c r="D82549" t="s">
        <v>175</v>
      </c>
      <c r="E82549">
        <v>1.5780872000000001E-2</v>
      </c>
      <c r="F82549">
        <v>0.95360666999999999</v>
      </c>
      <c r="G82549">
        <v>0.95273160999999995</v>
      </c>
      <c r="H82549">
        <v>37.402892190000003</v>
      </c>
      <c r="I82549">
        <v>34.358564540000003</v>
      </c>
      <c r="J82549">
        <v>764</v>
      </c>
      <c r="K82549">
        <v>825</v>
      </c>
      <c r="L82549">
        <v>10.38104667</v>
      </c>
      <c r="M82549">
        <v>764</v>
      </c>
    </row>
    <row r="82550" spans="1:13">
      <c r="A82550" t="s">
        <v>116</v>
      </c>
      <c r="B82550" t="s">
        <v>206</v>
      </c>
      <c r="C82550">
        <v>3</v>
      </c>
      <c r="D82550" t="s">
        <v>175</v>
      </c>
      <c r="E82550">
        <v>1.5786762999999999E-2</v>
      </c>
      <c r="F82550">
        <v>0.95270531999999997</v>
      </c>
      <c r="G82550">
        <v>0.95199590999999995</v>
      </c>
      <c r="H82550">
        <v>37.45935412</v>
      </c>
      <c r="I82550">
        <v>34.42676367</v>
      </c>
      <c r="J82550">
        <v>765</v>
      </c>
      <c r="K82550">
        <v>825</v>
      </c>
      <c r="L82550">
        <v>10.388875000000001</v>
      </c>
      <c r="M82550">
        <v>765</v>
      </c>
    </row>
    <row r="82551" spans="1:13">
      <c r="A82551" t="s">
        <v>116</v>
      </c>
      <c r="B82551" t="s">
        <v>206</v>
      </c>
      <c r="C82551">
        <v>3</v>
      </c>
      <c r="D82551" t="s">
        <v>175</v>
      </c>
      <c r="E82551">
        <v>1.579769E-2</v>
      </c>
      <c r="F82551">
        <v>0.95201259999999999</v>
      </c>
      <c r="G82551">
        <v>0.95108587</v>
      </c>
      <c r="H82551">
        <v>37.410125899999997</v>
      </c>
      <c r="I82551">
        <v>34.436086150000001</v>
      </c>
      <c r="J82551">
        <v>766</v>
      </c>
      <c r="K82551">
        <v>825</v>
      </c>
      <c r="L82551">
        <v>10.40166833</v>
      </c>
      <c r="M82551">
        <v>766</v>
      </c>
    </row>
    <row r="82552" spans="1:13">
      <c r="A82552" t="s">
        <v>116</v>
      </c>
      <c r="B82552" t="s">
        <v>206</v>
      </c>
      <c r="C82552">
        <v>3</v>
      </c>
      <c r="D82552" t="s">
        <v>175</v>
      </c>
      <c r="E82552">
        <v>1.5807926999999999E-2</v>
      </c>
      <c r="F82552">
        <v>0.95107715999999998</v>
      </c>
      <c r="G82552">
        <v>0.95017390999999995</v>
      </c>
      <c r="H82552">
        <v>37.46262325</v>
      </c>
      <c r="I82552">
        <v>34.518471269999999</v>
      </c>
      <c r="J82552">
        <v>767</v>
      </c>
      <c r="K82552">
        <v>825</v>
      </c>
      <c r="L82552">
        <v>10.41211667</v>
      </c>
      <c r="M82552">
        <v>767</v>
      </c>
    </row>
    <row r="82553" spans="1:13">
      <c r="A82553" t="s">
        <v>116</v>
      </c>
      <c r="B82553" t="s">
        <v>206</v>
      </c>
      <c r="C82553">
        <v>3</v>
      </c>
      <c r="D82553" t="s">
        <v>175</v>
      </c>
      <c r="E82553">
        <v>1.5808592999999999E-2</v>
      </c>
      <c r="F82553">
        <v>0.95018738999999997</v>
      </c>
      <c r="G82553">
        <v>0.94919145000000005</v>
      </c>
      <c r="H82553">
        <v>37.455673500000003</v>
      </c>
      <c r="I82553">
        <v>34.528061000000001</v>
      </c>
      <c r="J82553">
        <v>768</v>
      </c>
      <c r="K82553">
        <v>825</v>
      </c>
      <c r="L82553">
        <v>10.422915</v>
      </c>
      <c r="M82553">
        <v>768</v>
      </c>
    </row>
    <row r="82554" spans="1:13">
      <c r="A82554" t="s">
        <v>116</v>
      </c>
      <c r="B82554" t="s">
        <v>206</v>
      </c>
      <c r="C82554">
        <v>3</v>
      </c>
      <c r="D82554" t="s">
        <v>175</v>
      </c>
      <c r="E82554">
        <v>1.5807341999999999E-2</v>
      </c>
      <c r="F82554">
        <v>0.94922656000000005</v>
      </c>
      <c r="G82554">
        <v>0.94832318999999998</v>
      </c>
      <c r="H82554">
        <v>37.497782659999999</v>
      </c>
      <c r="I82554">
        <v>34.502594000000002</v>
      </c>
      <c r="J82554">
        <v>769</v>
      </c>
      <c r="K82554">
        <v>825</v>
      </c>
      <c r="L82554">
        <v>10.433678329999999</v>
      </c>
      <c r="M82554">
        <v>769</v>
      </c>
    </row>
    <row r="82555" spans="1:13">
      <c r="A82555" t="s">
        <v>116</v>
      </c>
      <c r="B82555" t="s">
        <v>206</v>
      </c>
      <c r="C82555">
        <v>3</v>
      </c>
      <c r="D82555" t="s">
        <v>175</v>
      </c>
      <c r="E82555">
        <v>1.5824432999999999E-2</v>
      </c>
      <c r="F82555">
        <v>0.94820296999999998</v>
      </c>
      <c r="G82555">
        <v>0.94724375000000005</v>
      </c>
      <c r="H82555">
        <v>37.510601129999998</v>
      </c>
      <c r="I82555">
        <v>34.598044999999999</v>
      </c>
      <c r="J82555">
        <v>770</v>
      </c>
      <c r="K82555">
        <v>825</v>
      </c>
      <c r="L82555">
        <v>10.446158329999999</v>
      </c>
      <c r="M82555">
        <v>770</v>
      </c>
    </row>
    <row r="82556" spans="1:13">
      <c r="A82556" t="s">
        <v>116</v>
      </c>
      <c r="B82556" t="s">
        <v>206</v>
      </c>
      <c r="C82556">
        <v>3</v>
      </c>
      <c r="D82556" t="s">
        <v>175</v>
      </c>
      <c r="E82556">
        <v>1.5829197999999999E-2</v>
      </c>
      <c r="F82556">
        <v>0.94732987999999996</v>
      </c>
      <c r="G82556">
        <v>0.94648927000000005</v>
      </c>
      <c r="H82556">
        <v>37.536968649999999</v>
      </c>
      <c r="I82556">
        <v>34.594996999999999</v>
      </c>
      <c r="J82556">
        <v>771</v>
      </c>
      <c r="K82556">
        <v>825</v>
      </c>
      <c r="L82556">
        <v>10.456295000000001</v>
      </c>
      <c r="M82556">
        <v>771</v>
      </c>
    </row>
    <row r="82557" spans="1:13">
      <c r="A82557" t="s">
        <v>116</v>
      </c>
      <c r="B82557" t="s">
        <v>206</v>
      </c>
      <c r="C82557">
        <v>3</v>
      </c>
      <c r="D82557" t="s">
        <v>175</v>
      </c>
      <c r="E82557">
        <v>1.5828683999999999E-2</v>
      </c>
      <c r="F82557">
        <v>0.94644516999999995</v>
      </c>
      <c r="G82557">
        <v>0.94545621000000002</v>
      </c>
      <c r="H82557">
        <v>37.582075039999999</v>
      </c>
      <c r="I82557">
        <v>34.680183</v>
      </c>
      <c r="J82557">
        <v>772</v>
      </c>
      <c r="K82557">
        <v>825</v>
      </c>
      <c r="L82557">
        <v>10.46919333</v>
      </c>
      <c r="M82557">
        <v>772</v>
      </c>
    </row>
    <row r="82558" spans="1:13">
      <c r="A82558" t="s">
        <v>116</v>
      </c>
      <c r="B82558" t="s">
        <v>206</v>
      </c>
      <c r="C82558">
        <v>3</v>
      </c>
      <c r="D82558" t="s">
        <v>175</v>
      </c>
      <c r="E82558">
        <v>1.5833084000000001E-2</v>
      </c>
      <c r="F82558">
        <v>0.94538288999999998</v>
      </c>
      <c r="G82558">
        <v>0.94436907999999997</v>
      </c>
      <c r="H82558">
        <v>37.599303720000002</v>
      </c>
      <c r="I82558">
        <v>34.672238200000002</v>
      </c>
      <c r="J82558">
        <v>773</v>
      </c>
      <c r="K82558">
        <v>825</v>
      </c>
      <c r="L82558">
        <v>10.483280000000001</v>
      </c>
      <c r="M82558">
        <v>773</v>
      </c>
    </row>
    <row r="82559" spans="1:13">
      <c r="A82559" t="s">
        <v>116</v>
      </c>
      <c r="B82559" t="s">
        <v>206</v>
      </c>
      <c r="C82559">
        <v>3</v>
      </c>
      <c r="D82559" t="s">
        <v>175</v>
      </c>
      <c r="E82559">
        <v>1.5837591000000002E-2</v>
      </c>
      <c r="F82559">
        <v>0.94435924000000004</v>
      </c>
      <c r="G82559">
        <v>0.94333047000000003</v>
      </c>
      <c r="H82559">
        <v>37.670253350000003</v>
      </c>
      <c r="I82559">
        <v>34.666156999999998</v>
      </c>
      <c r="J82559">
        <v>774</v>
      </c>
      <c r="K82559">
        <v>825</v>
      </c>
      <c r="L82559">
        <v>10.494960000000001</v>
      </c>
      <c r="M82559">
        <v>774</v>
      </c>
    </row>
    <row r="82560" spans="1:13">
      <c r="A82560" t="s">
        <v>116</v>
      </c>
      <c r="B82560" t="s">
        <v>206</v>
      </c>
      <c r="C82560">
        <v>3</v>
      </c>
      <c r="D82560" t="s">
        <v>175</v>
      </c>
      <c r="E82560">
        <v>1.5853099999999998E-2</v>
      </c>
      <c r="F82560">
        <v>0.94335597999999998</v>
      </c>
      <c r="G82560">
        <v>0.94231348999999998</v>
      </c>
      <c r="H82560">
        <v>37.683959420000001</v>
      </c>
      <c r="I82560">
        <v>34.669907559999999</v>
      </c>
      <c r="J82560">
        <v>775</v>
      </c>
      <c r="K82560">
        <v>825</v>
      </c>
      <c r="L82560">
        <v>10.511215</v>
      </c>
      <c r="M82560">
        <v>775</v>
      </c>
    </row>
    <row r="82561" spans="1:13">
      <c r="A82561" t="s">
        <v>116</v>
      </c>
      <c r="B82561" t="s">
        <v>206</v>
      </c>
      <c r="C82561">
        <v>3</v>
      </c>
      <c r="D82561" t="s">
        <v>175</v>
      </c>
      <c r="E82561">
        <v>1.5864587999999999E-2</v>
      </c>
      <c r="F82561">
        <v>0.94237238000000001</v>
      </c>
      <c r="G82561">
        <v>0.94134205999999998</v>
      </c>
      <c r="H82561">
        <v>37.563349809999998</v>
      </c>
      <c r="I82561">
        <v>34.602257000000002</v>
      </c>
      <c r="J82561">
        <v>776</v>
      </c>
      <c r="K82561">
        <v>825</v>
      </c>
      <c r="L82561">
        <v>10.528504999999999</v>
      </c>
      <c r="M82561">
        <v>776</v>
      </c>
    </row>
    <row r="82562" spans="1:13">
      <c r="A82562" t="s">
        <v>116</v>
      </c>
      <c r="B82562" t="s">
        <v>206</v>
      </c>
      <c r="C82562">
        <v>3</v>
      </c>
      <c r="D82562" t="s">
        <v>175</v>
      </c>
      <c r="E82562">
        <v>1.5892096000000001E-2</v>
      </c>
      <c r="F82562">
        <v>0.94122088000000004</v>
      </c>
      <c r="G82562">
        <v>0.94004326999999999</v>
      </c>
      <c r="H82562">
        <v>37.605482109999997</v>
      </c>
      <c r="I82562">
        <v>34.659180429999999</v>
      </c>
      <c r="J82562">
        <v>777</v>
      </c>
      <c r="K82562">
        <v>825</v>
      </c>
      <c r="L82562">
        <v>10.55072667</v>
      </c>
      <c r="M82562">
        <v>777</v>
      </c>
    </row>
    <row r="82563" spans="1:13">
      <c r="A82563" t="s">
        <v>116</v>
      </c>
      <c r="B82563" t="s">
        <v>206</v>
      </c>
      <c r="C82563">
        <v>3</v>
      </c>
      <c r="D82563" t="s">
        <v>175</v>
      </c>
      <c r="E82563">
        <v>1.5902234000000001E-2</v>
      </c>
      <c r="F82563">
        <v>0.94003671</v>
      </c>
      <c r="G82563">
        <v>0.93884891000000004</v>
      </c>
      <c r="H82563">
        <v>37.734592169999999</v>
      </c>
      <c r="I82563">
        <v>34.753703999999999</v>
      </c>
      <c r="J82563">
        <v>778</v>
      </c>
      <c r="K82563">
        <v>825</v>
      </c>
      <c r="L82563">
        <v>10.566041670000001</v>
      </c>
      <c r="M82563">
        <v>778</v>
      </c>
    </row>
    <row r="82564" spans="1:13">
      <c r="A82564" t="s">
        <v>116</v>
      </c>
      <c r="B82564" t="s">
        <v>206</v>
      </c>
      <c r="C82564">
        <v>3</v>
      </c>
      <c r="D82564" t="s">
        <v>175</v>
      </c>
      <c r="E82564">
        <v>1.5909201000000001E-2</v>
      </c>
      <c r="F82564">
        <v>0.93878978000000002</v>
      </c>
      <c r="G82564">
        <v>0.93780905000000003</v>
      </c>
      <c r="H82564">
        <v>37.733295320000003</v>
      </c>
      <c r="I82564">
        <v>34.763641</v>
      </c>
      <c r="J82564">
        <v>779</v>
      </c>
      <c r="K82564">
        <v>825</v>
      </c>
      <c r="L82564">
        <v>10.58439667</v>
      </c>
      <c r="M82564">
        <v>779</v>
      </c>
    </row>
    <row r="82565" spans="1:13">
      <c r="A82565" t="s">
        <v>116</v>
      </c>
      <c r="B82565" t="s">
        <v>206</v>
      </c>
      <c r="C82565">
        <v>3</v>
      </c>
      <c r="D82565" t="s">
        <v>175</v>
      </c>
      <c r="E82565">
        <v>1.5937867000000001E-2</v>
      </c>
      <c r="F82565">
        <v>0.93766033999999998</v>
      </c>
      <c r="G82565">
        <v>0.93654782000000003</v>
      </c>
      <c r="H82565">
        <v>37.733713569999999</v>
      </c>
      <c r="I82565">
        <v>34.788467400000002</v>
      </c>
      <c r="J82565">
        <v>780</v>
      </c>
      <c r="K82565">
        <v>825</v>
      </c>
      <c r="L82565">
        <v>10.608071669999999</v>
      </c>
      <c r="M82565">
        <v>780</v>
      </c>
    </row>
    <row r="82566" spans="1:13">
      <c r="A82566" t="s">
        <v>116</v>
      </c>
      <c r="B82566" t="s">
        <v>206</v>
      </c>
      <c r="C82566">
        <v>3</v>
      </c>
      <c r="D82566" t="s">
        <v>175</v>
      </c>
      <c r="E82566">
        <v>1.5941942000000001E-2</v>
      </c>
      <c r="F82566">
        <v>0.93660843000000005</v>
      </c>
      <c r="G82566">
        <v>0.93547546999999998</v>
      </c>
      <c r="H82566">
        <v>37.680913490000002</v>
      </c>
      <c r="I82566">
        <v>34.710030000000003</v>
      </c>
      <c r="J82566">
        <v>781</v>
      </c>
      <c r="K82566">
        <v>825</v>
      </c>
      <c r="L82566">
        <v>10.62675333</v>
      </c>
      <c r="M82566">
        <v>781</v>
      </c>
    </row>
    <row r="82567" spans="1:13">
      <c r="A82567" t="s">
        <v>116</v>
      </c>
      <c r="B82567" t="s">
        <v>206</v>
      </c>
      <c r="C82567">
        <v>3</v>
      </c>
      <c r="D82567" t="s">
        <v>175</v>
      </c>
      <c r="E82567">
        <v>1.5959246E-2</v>
      </c>
      <c r="F82567">
        <v>0.93551689000000005</v>
      </c>
      <c r="G82567">
        <v>0.93438916999999999</v>
      </c>
      <c r="H82567">
        <v>37.584996390000001</v>
      </c>
      <c r="I82567">
        <v>34.522700999999998</v>
      </c>
      <c r="J82567">
        <v>782</v>
      </c>
      <c r="K82567">
        <v>825</v>
      </c>
      <c r="L82567">
        <v>10.648751669999999</v>
      </c>
      <c r="M82567">
        <v>782</v>
      </c>
    </row>
    <row r="82568" spans="1:13">
      <c r="A82568" t="s">
        <v>116</v>
      </c>
      <c r="B82568" t="s">
        <v>206</v>
      </c>
      <c r="C82568">
        <v>3</v>
      </c>
      <c r="D82568" t="s">
        <v>175</v>
      </c>
      <c r="E82568">
        <v>1.5977971000000001E-2</v>
      </c>
      <c r="F82568">
        <v>0.93427134000000001</v>
      </c>
      <c r="G82568">
        <v>0.93317037999999997</v>
      </c>
      <c r="H82568">
        <v>37.639519489999998</v>
      </c>
      <c r="I82568">
        <v>34.656703999999998</v>
      </c>
      <c r="J82568">
        <v>783</v>
      </c>
      <c r="K82568">
        <v>825</v>
      </c>
      <c r="L82568">
        <v>10.67741167</v>
      </c>
      <c r="M82568">
        <v>783</v>
      </c>
    </row>
    <row r="82569" spans="1:13">
      <c r="A82569" t="s">
        <v>116</v>
      </c>
      <c r="B82569" t="s">
        <v>206</v>
      </c>
      <c r="C82569">
        <v>3</v>
      </c>
      <c r="D82569" t="s">
        <v>175</v>
      </c>
      <c r="E82569">
        <v>1.5998445E-2</v>
      </c>
      <c r="F82569">
        <v>0.93323575999999997</v>
      </c>
      <c r="G82569">
        <v>0.93200791000000005</v>
      </c>
      <c r="H82569">
        <v>37.636381870000001</v>
      </c>
      <c r="I82569">
        <v>34.603377999999999</v>
      </c>
      <c r="J82569">
        <v>784</v>
      </c>
      <c r="K82569">
        <v>825</v>
      </c>
      <c r="L82569">
        <v>10.699814999999999</v>
      </c>
      <c r="M82569">
        <v>784</v>
      </c>
    </row>
    <row r="82570" spans="1:13">
      <c r="A82570" t="s">
        <v>116</v>
      </c>
      <c r="B82570" t="s">
        <v>206</v>
      </c>
      <c r="C82570">
        <v>3</v>
      </c>
      <c r="D82570" t="s">
        <v>175</v>
      </c>
      <c r="E82570">
        <v>1.6013863999999999E-2</v>
      </c>
      <c r="F82570">
        <v>0.93206429000000002</v>
      </c>
      <c r="G82570">
        <v>0.93094646999999997</v>
      </c>
      <c r="H82570">
        <v>37.630957289999998</v>
      </c>
      <c r="I82570">
        <v>34.550949000000003</v>
      </c>
      <c r="J82570">
        <v>785</v>
      </c>
      <c r="K82570">
        <v>825</v>
      </c>
      <c r="L82570">
        <v>10.722806670000001</v>
      </c>
      <c r="M82570">
        <v>785</v>
      </c>
    </row>
    <row r="82571" spans="1:13">
      <c r="A82571" t="s">
        <v>116</v>
      </c>
      <c r="B82571" t="s">
        <v>206</v>
      </c>
      <c r="C82571">
        <v>3</v>
      </c>
      <c r="D82571" t="s">
        <v>175</v>
      </c>
      <c r="E82571">
        <v>1.6035639000000001E-2</v>
      </c>
      <c r="F82571">
        <v>0.93092096000000002</v>
      </c>
      <c r="G82571">
        <v>0.92968929</v>
      </c>
      <c r="H82571">
        <v>37.637684350000001</v>
      </c>
      <c r="I82571">
        <v>34.596966000000002</v>
      </c>
      <c r="J82571">
        <v>786</v>
      </c>
      <c r="K82571">
        <v>825</v>
      </c>
      <c r="L82571">
        <v>10.754656669999999</v>
      </c>
      <c r="M82571">
        <v>786</v>
      </c>
    </row>
    <row r="82572" spans="1:13">
      <c r="A82572" t="s">
        <v>116</v>
      </c>
      <c r="B82572" t="s">
        <v>206</v>
      </c>
      <c r="C82572">
        <v>3</v>
      </c>
      <c r="D82572" t="s">
        <v>175</v>
      </c>
      <c r="E82572">
        <v>1.6065523000000002E-2</v>
      </c>
      <c r="F82572">
        <v>0.92966252999999999</v>
      </c>
      <c r="G82572">
        <v>0.92857033</v>
      </c>
      <c r="H82572">
        <v>37.600054700000001</v>
      </c>
      <c r="I82572">
        <v>34.588493</v>
      </c>
      <c r="J82572">
        <v>787</v>
      </c>
      <c r="K82572">
        <v>825</v>
      </c>
      <c r="L82572">
        <v>10.78620667</v>
      </c>
      <c r="M82572">
        <v>787</v>
      </c>
    </row>
    <row r="82573" spans="1:13">
      <c r="A82573" t="s">
        <v>116</v>
      </c>
      <c r="B82573" t="s">
        <v>206</v>
      </c>
      <c r="C82573">
        <v>3</v>
      </c>
      <c r="D82573" t="s">
        <v>175</v>
      </c>
      <c r="E82573">
        <v>1.6083925999999998E-2</v>
      </c>
      <c r="F82573">
        <v>0.92860215999999995</v>
      </c>
      <c r="G82573">
        <v>0.92727208000000005</v>
      </c>
      <c r="H82573">
        <v>37.603100169999998</v>
      </c>
      <c r="I82573">
        <v>34.566310999999999</v>
      </c>
      <c r="J82573">
        <v>788</v>
      </c>
      <c r="K82573">
        <v>825</v>
      </c>
      <c r="L82573">
        <v>10.81159167</v>
      </c>
      <c r="M82573">
        <v>788</v>
      </c>
    </row>
    <row r="82574" spans="1:13">
      <c r="A82574" t="s">
        <v>116</v>
      </c>
      <c r="B82574" t="s">
        <v>206</v>
      </c>
      <c r="C82574">
        <v>3</v>
      </c>
      <c r="D82574" t="s">
        <v>175</v>
      </c>
      <c r="E82574">
        <v>1.6102103999999999E-2</v>
      </c>
      <c r="F82574">
        <v>0.92720610000000003</v>
      </c>
      <c r="G82574">
        <v>0.92595905000000001</v>
      </c>
      <c r="H82574">
        <v>37.593482119999997</v>
      </c>
      <c r="I82574">
        <v>34.58569</v>
      </c>
      <c r="J82574">
        <v>789</v>
      </c>
      <c r="K82574">
        <v>825</v>
      </c>
      <c r="L82574">
        <v>10.84617167</v>
      </c>
      <c r="M82574">
        <v>789</v>
      </c>
    </row>
    <row r="82575" spans="1:13">
      <c r="A82575" t="s">
        <v>116</v>
      </c>
      <c r="B82575" t="s">
        <v>206</v>
      </c>
      <c r="C82575">
        <v>3</v>
      </c>
      <c r="D82575" t="s">
        <v>175</v>
      </c>
      <c r="E82575">
        <v>1.6133508000000001E-2</v>
      </c>
      <c r="F82575">
        <v>0.92598455999999996</v>
      </c>
      <c r="G82575">
        <v>0.92464000000000002</v>
      </c>
      <c r="H82575">
        <v>37.581294010000001</v>
      </c>
      <c r="I82575">
        <v>34.530147999999997</v>
      </c>
      <c r="J82575">
        <v>790</v>
      </c>
      <c r="K82575">
        <v>825</v>
      </c>
      <c r="L82575">
        <v>10.88217167</v>
      </c>
      <c r="M82575">
        <v>790</v>
      </c>
    </row>
    <row r="82576" spans="1:13">
      <c r="A82576" t="s">
        <v>116</v>
      </c>
      <c r="B82576" t="s">
        <v>206</v>
      </c>
      <c r="C82576">
        <v>3</v>
      </c>
      <c r="D82576" t="s">
        <v>175</v>
      </c>
      <c r="E82576">
        <v>1.6127169E-2</v>
      </c>
      <c r="F82576">
        <v>0.92466842999999999</v>
      </c>
      <c r="G82576">
        <v>0.92337179000000003</v>
      </c>
      <c r="H82576">
        <v>37.630565679999997</v>
      </c>
      <c r="I82576">
        <v>34.562804999999997</v>
      </c>
      <c r="J82576">
        <v>791</v>
      </c>
      <c r="K82576">
        <v>825</v>
      </c>
      <c r="L82576">
        <v>10.90855333</v>
      </c>
      <c r="M82576">
        <v>791</v>
      </c>
    </row>
    <row r="82577" spans="1:13">
      <c r="A82577" t="s">
        <v>116</v>
      </c>
      <c r="B82577" t="s">
        <v>206</v>
      </c>
      <c r="C82577">
        <v>3</v>
      </c>
      <c r="D82577" t="s">
        <v>175</v>
      </c>
      <c r="E82577">
        <v>1.6149821000000002E-2</v>
      </c>
      <c r="F82577">
        <v>0.92342210000000002</v>
      </c>
      <c r="G82577">
        <v>0.92206507999999998</v>
      </c>
      <c r="H82577">
        <v>37.617768300000002</v>
      </c>
      <c r="I82577">
        <v>34.592196999999999</v>
      </c>
      <c r="J82577">
        <v>792</v>
      </c>
      <c r="K82577">
        <v>825</v>
      </c>
      <c r="L82577">
        <v>10.924545</v>
      </c>
      <c r="M82577">
        <v>792</v>
      </c>
    </row>
    <row r="82578" spans="1:13">
      <c r="A82578" t="s">
        <v>116</v>
      </c>
      <c r="B82578" t="s">
        <v>206</v>
      </c>
      <c r="C82578">
        <v>3</v>
      </c>
      <c r="D82578" t="s">
        <v>175</v>
      </c>
      <c r="E82578">
        <v>1.6178224000000001E-2</v>
      </c>
      <c r="F82578">
        <v>0.92205303999999999</v>
      </c>
      <c r="G82578">
        <v>0.92092288</v>
      </c>
      <c r="H82578">
        <v>37.62882158</v>
      </c>
      <c r="I82578">
        <v>34.521061000000003</v>
      </c>
      <c r="J82578">
        <v>793</v>
      </c>
      <c r="K82578">
        <v>825</v>
      </c>
      <c r="L82578">
        <v>10.97586667</v>
      </c>
      <c r="M82578">
        <v>793</v>
      </c>
    </row>
    <row r="82579" spans="1:13">
      <c r="A82579" t="s">
        <v>116</v>
      </c>
      <c r="B82579" t="s">
        <v>206</v>
      </c>
      <c r="C82579">
        <v>3</v>
      </c>
      <c r="D82579" t="s">
        <v>175</v>
      </c>
      <c r="E82579">
        <v>1.6190711E-2</v>
      </c>
      <c r="F82579">
        <v>0.92094867999999996</v>
      </c>
      <c r="G82579">
        <v>0.91966009000000004</v>
      </c>
      <c r="H82579">
        <v>37.577914970000002</v>
      </c>
      <c r="I82579">
        <v>34.523372999999999</v>
      </c>
      <c r="J82579">
        <v>794</v>
      </c>
      <c r="K82579">
        <v>825</v>
      </c>
      <c r="L82579">
        <v>11.014063330000001</v>
      </c>
      <c r="M82579">
        <v>794</v>
      </c>
    </row>
    <row r="82580" spans="1:13">
      <c r="A82580" t="s">
        <v>116</v>
      </c>
      <c r="B82580" t="s">
        <v>206</v>
      </c>
      <c r="C82580">
        <v>3</v>
      </c>
      <c r="D82580" t="s">
        <v>175</v>
      </c>
      <c r="E82580">
        <v>1.6220032999999998E-2</v>
      </c>
      <c r="F82580">
        <v>0.91966504000000004</v>
      </c>
      <c r="G82580">
        <v>0.91835171000000004</v>
      </c>
      <c r="H82580">
        <v>37.577350170000003</v>
      </c>
      <c r="I82580">
        <v>34.541348409999998</v>
      </c>
      <c r="J82580">
        <v>795</v>
      </c>
      <c r="K82580">
        <v>825</v>
      </c>
      <c r="L82580">
        <v>11.05475167</v>
      </c>
      <c r="M82580">
        <v>795</v>
      </c>
    </row>
    <row r="82581" spans="1:13">
      <c r="A82581" t="s">
        <v>116</v>
      </c>
      <c r="B82581" t="s">
        <v>206</v>
      </c>
      <c r="C82581">
        <v>3</v>
      </c>
      <c r="D82581" t="s">
        <v>175</v>
      </c>
      <c r="E82581">
        <v>1.6247418E-2</v>
      </c>
      <c r="F82581">
        <v>0.91838299999999995</v>
      </c>
      <c r="G82581">
        <v>0.91712707000000004</v>
      </c>
      <c r="H82581">
        <v>37.586105910000001</v>
      </c>
      <c r="I82581">
        <v>34.564674760000003</v>
      </c>
      <c r="J82581">
        <v>796</v>
      </c>
      <c r="K82581">
        <v>825</v>
      </c>
      <c r="L82581">
        <v>11.09775833</v>
      </c>
      <c r="M82581">
        <v>796</v>
      </c>
    </row>
    <row r="82582" spans="1:13">
      <c r="A82582" t="s">
        <v>116</v>
      </c>
      <c r="B82582" t="s">
        <v>206</v>
      </c>
      <c r="C82582">
        <v>3</v>
      </c>
      <c r="D82582" t="s">
        <v>175</v>
      </c>
      <c r="E82582">
        <v>1.6269021000000002E-2</v>
      </c>
      <c r="F82582">
        <v>0.91713971000000005</v>
      </c>
      <c r="G82582">
        <v>0.91572279000000001</v>
      </c>
      <c r="H82582">
        <v>37.564970700000003</v>
      </c>
      <c r="I82582">
        <v>34.63559764</v>
      </c>
      <c r="J82582">
        <v>797</v>
      </c>
      <c r="K82582">
        <v>825</v>
      </c>
      <c r="L82582">
        <v>11.145041669999999</v>
      </c>
      <c r="M82582">
        <v>797</v>
      </c>
    </row>
    <row r="82583" spans="1:13">
      <c r="A82583" t="s">
        <v>116</v>
      </c>
      <c r="B82583" t="s">
        <v>206</v>
      </c>
      <c r="C82583">
        <v>3</v>
      </c>
      <c r="D82583" t="s">
        <v>175</v>
      </c>
      <c r="E82583">
        <v>1.6309071000000001E-2</v>
      </c>
      <c r="F82583">
        <v>0.91574860000000002</v>
      </c>
      <c r="G82583">
        <v>0.91443693999999998</v>
      </c>
      <c r="H82583">
        <v>37.586638350000001</v>
      </c>
      <c r="I82583">
        <v>34.566772</v>
      </c>
      <c r="J82583">
        <v>798</v>
      </c>
      <c r="K82583">
        <v>825</v>
      </c>
      <c r="L82583">
        <v>11.19034167</v>
      </c>
      <c r="M82583">
        <v>798</v>
      </c>
    </row>
    <row r="82584" spans="1:13">
      <c r="A82584" t="s">
        <v>116</v>
      </c>
      <c r="B82584" t="s">
        <v>206</v>
      </c>
      <c r="C82584">
        <v>3</v>
      </c>
      <c r="D82584" t="s">
        <v>175</v>
      </c>
      <c r="E82584">
        <v>1.6351171000000001E-2</v>
      </c>
      <c r="F82584">
        <v>0.91444486000000003</v>
      </c>
      <c r="G82584">
        <v>0.91309744000000004</v>
      </c>
      <c r="H82584">
        <v>37.531681229999997</v>
      </c>
      <c r="I82584">
        <v>34.495139999999999</v>
      </c>
      <c r="J82584">
        <v>799</v>
      </c>
      <c r="K82584">
        <v>825</v>
      </c>
      <c r="L82584">
        <v>11.249591669999999</v>
      </c>
      <c r="M82584">
        <v>799</v>
      </c>
    </row>
    <row r="82585" spans="1:13">
      <c r="A82585" t="s">
        <v>116</v>
      </c>
      <c r="B82585" t="s">
        <v>206</v>
      </c>
      <c r="C82585">
        <v>3</v>
      </c>
      <c r="D82585" t="s">
        <v>175</v>
      </c>
      <c r="E82585">
        <v>1.6383045999999998E-2</v>
      </c>
      <c r="F82585">
        <v>0.91304885999999996</v>
      </c>
      <c r="G82585">
        <v>0.91167414000000002</v>
      </c>
      <c r="H82585">
        <v>37.527735360000001</v>
      </c>
      <c r="I82585">
        <v>34.501198580000001</v>
      </c>
      <c r="J82585">
        <v>800</v>
      </c>
      <c r="K82585">
        <v>825</v>
      </c>
      <c r="L82585">
        <v>11.29953667</v>
      </c>
      <c r="M82585">
        <v>800</v>
      </c>
    </row>
    <row r="82586" spans="1:13">
      <c r="A82586" t="s">
        <v>116</v>
      </c>
      <c r="B82586" t="s">
        <v>206</v>
      </c>
      <c r="C82586">
        <v>3</v>
      </c>
      <c r="D82586" t="s">
        <v>175</v>
      </c>
      <c r="E82586">
        <v>1.6397774E-2</v>
      </c>
      <c r="F82586">
        <v>0.91169732999999997</v>
      </c>
      <c r="G82586">
        <v>0.91020595999999998</v>
      </c>
      <c r="H82586">
        <v>37.526052300000003</v>
      </c>
      <c r="I82586">
        <v>34.507491999999999</v>
      </c>
      <c r="J82586">
        <v>801</v>
      </c>
      <c r="K82586">
        <v>825</v>
      </c>
      <c r="L82586">
        <v>11.35369833</v>
      </c>
      <c r="M82586">
        <v>801</v>
      </c>
    </row>
    <row r="82587" spans="1:13">
      <c r="A82587" t="s">
        <v>116</v>
      </c>
      <c r="B82587" t="s">
        <v>206</v>
      </c>
      <c r="C82587">
        <v>3</v>
      </c>
      <c r="D82587" t="s">
        <v>175</v>
      </c>
      <c r="E82587">
        <v>1.6412314000000001E-2</v>
      </c>
      <c r="F82587">
        <v>0.91023379999999998</v>
      </c>
      <c r="G82587">
        <v>0.90890819</v>
      </c>
      <c r="H82587">
        <v>37.596772680000001</v>
      </c>
      <c r="I82587">
        <v>34.498182239999998</v>
      </c>
      <c r="J82587">
        <v>802</v>
      </c>
      <c r="K82587">
        <v>825</v>
      </c>
      <c r="L82587">
        <v>11.40082333</v>
      </c>
      <c r="M82587">
        <v>802</v>
      </c>
    </row>
    <row r="82588" spans="1:13">
      <c r="A82588" t="s">
        <v>116</v>
      </c>
      <c r="B82588" t="s">
        <v>206</v>
      </c>
      <c r="C82588">
        <v>3</v>
      </c>
      <c r="D82588" t="s">
        <v>175</v>
      </c>
      <c r="E82588">
        <v>1.6440922E-2</v>
      </c>
      <c r="F82588">
        <v>0.90901911000000002</v>
      </c>
      <c r="G82588">
        <v>0.90753262999999995</v>
      </c>
      <c r="H82588">
        <v>37.604724330000003</v>
      </c>
      <c r="I82588">
        <v>34.419047999999997</v>
      </c>
      <c r="J82588">
        <v>803</v>
      </c>
      <c r="K82588">
        <v>825</v>
      </c>
      <c r="L82588">
        <v>11.463990000000001</v>
      </c>
      <c r="M82588">
        <v>803</v>
      </c>
    </row>
    <row r="82589" spans="1:13">
      <c r="A82589" t="s">
        <v>116</v>
      </c>
      <c r="B82589" t="s">
        <v>206</v>
      </c>
      <c r="C82589">
        <v>3</v>
      </c>
      <c r="D82589" t="s">
        <v>175</v>
      </c>
      <c r="E82589">
        <v>1.6467486999999999E-2</v>
      </c>
      <c r="F82589">
        <v>0.90755801999999997</v>
      </c>
      <c r="G82589">
        <v>0.90627455999999995</v>
      </c>
      <c r="H82589">
        <v>37.600521380000004</v>
      </c>
      <c r="I82589">
        <v>34.499107000000002</v>
      </c>
      <c r="J82589">
        <v>804</v>
      </c>
      <c r="K82589">
        <v>825</v>
      </c>
      <c r="L82589">
        <v>11.535268329999999</v>
      </c>
      <c r="M82589">
        <v>804</v>
      </c>
    </row>
    <row r="82590" spans="1:13">
      <c r="A82590" t="s">
        <v>116</v>
      </c>
      <c r="B82590" t="s">
        <v>206</v>
      </c>
      <c r="C82590">
        <v>3</v>
      </c>
      <c r="D82590" t="s">
        <v>175</v>
      </c>
      <c r="E82590">
        <v>1.6501979999999999E-2</v>
      </c>
      <c r="F82590">
        <v>0.90631872000000002</v>
      </c>
      <c r="G82590">
        <v>0.90473687999999997</v>
      </c>
      <c r="H82590">
        <v>37.612382279999999</v>
      </c>
      <c r="I82590">
        <v>34.508190939999999</v>
      </c>
      <c r="J82590">
        <v>805</v>
      </c>
      <c r="K82590">
        <v>825</v>
      </c>
      <c r="L82590">
        <v>11.60445167</v>
      </c>
      <c r="M82590">
        <v>805</v>
      </c>
    </row>
    <row r="82591" spans="1:13">
      <c r="A82591" t="s">
        <v>116</v>
      </c>
      <c r="B82591" t="s">
        <v>206</v>
      </c>
      <c r="C82591">
        <v>3</v>
      </c>
      <c r="D82591" t="s">
        <v>175</v>
      </c>
      <c r="E82591">
        <v>1.6537468999999999E-2</v>
      </c>
      <c r="F82591">
        <v>0.90475475999999999</v>
      </c>
      <c r="G82591">
        <v>0.90335655000000004</v>
      </c>
      <c r="H82591">
        <v>37.679899349999999</v>
      </c>
      <c r="I82591">
        <v>34.603873999999998</v>
      </c>
      <c r="J82591">
        <v>806</v>
      </c>
      <c r="K82591">
        <v>825</v>
      </c>
      <c r="L82591">
        <v>11.67642667</v>
      </c>
      <c r="M82591">
        <v>806</v>
      </c>
    </row>
    <row r="82592" spans="1:13">
      <c r="A82592" t="s">
        <v>116</v>
      </c>
      <c r="B82592" t="s">
        <v>206</v>
      </c>
      <c r="C82592">
        <v>3</v>
      </c>
      <c r="D82592" t="s">
        <v>175</v>
      </c>
      <c r="E82592">
        <v>1.6569878999999999E-2</v>
      </c>
      <c r="F82592">
        <v>0.90338229999999997</v>
      </c>
      <c r="G82592">
        <v>0.90204709999999999</v>
      </c>
      <c r="H82592">
        <v>37.668279220000002</v>
      </c>
      <c r="I82592">
        <v>34.542733300000002</v>
      </c>
      <c r="J82592">
        <v>807</v>
      </c>
      <c r="K82592">
        <v>825</v>
      </c>
      <c r="L82592">
        <v>11.772475</v>
      </c>
      <c r="M82592">
        <v>807</v>
      </c>
    </row>
    <row r="82593" spans="1:13">
      <c r="A82593" t="s">
        <v>116</v>
      </c>
      <c r="B82593" t="s">
        <v>206</v>
      </c>
      <c r="C82593">
        <v>3</v>
      </c>
      <c r="D82593" t="s">
        <v>175</v>
      </c>
      <c r="E82593">
        <v>1.6617678E-2</v>
      </c>
      <c r="F82593">
        <v>0.90206003000000001</v>
      </c>
      <c r="G82593">
        <v>0.90072768999999997</v>
      </c>
      <c r="H82593">
        <v>37.684408210000001</v>
      </c>
      <c r="I82593">
        <v>34.541350999999999</v>
      </c>
      <c r="J82593">
        <v>808</v>
      </c>
      <c r="K82593">
        <v>825</v>
      </c>
      <c r="L82593">
        <v>11.854008329999999</v>
      </c>
      <c r="M82593">
        <v>808</v>
      </c>
    </row>
    <row r="82594" spans="1:13">
      <c r="A82594" t="s">
        <v>116</v>
      </c>
      <c r="B82594" t="s">
        <v>206</v>
      </c>
      <c r="C82594">
        <v>3</v>
      </c>
      <c r="D82594" t="s">
        <v>175</v>
      </c>
      <c r="E82594">
        <v>1.6664399E-2</v>
      </c>
      <c r="F82594">
        <v>0.90078771000000002</v>
      </c>
      <c r="G82594">
        <v>0.89928496000000002</v>
      </c>
      <c r="H82594">
        <v>37.678036229999996</v>
      </c>
      <c r="I82594">
        <v>34.594540809999998</v>
      </c>
      <c r="J82594">
        <v>809</v>
      </c>
      <c r="K82594">
        <v>825</v>
      </c>
      <c r="L82594">
        <v>11.93905167</v>
      </c>
      <c r="M82594">
        <v>809</v>
      </c>
    </row>
    <row r="82595" spans="1:13">
      <c r="A82595" t="s">
        <v>116</v>
      </c>
      <c r="B82595" t="s">
        <v>206</v>
      </c>
      <c r="C82595">
        <v>3</v>
      </c>
      <c r="D82595" t="s">
        <v>175</v>
      </c>
      <c r="E82595">
        <v>1.6702438E-2</v>
      </c>
      <c r="F82595">
        <v>0.89932763999999998</v>
      </c>
      <c r="G82595">
        <v>0.89786761999999998</v>
      </c>
      <c r="H82595">
        <v>37.689570260000004</v>
      </c>
      <c r="I82595">
        <v>34.558128000000004</v>
      </c>
      <c r="J82595">
        <v>810</v>
      </c>
      <c r="K82595">
        <v>825</v>
      </c>
      <c r="L82595">
        <v>12.04137667</v>
      </c>
      <c r="M82595">
        <v>810</v>
      </c>
    </row>
    <row r="82596" spans="1:13">
      <c r="A82596" t="s">
        <v>116</v>
      </c>
      <c r="B82596" t="s">
        <v>206</v>
      </c>
      <c r="C82596">
        <v>3</v>
      </c>
      <c r="D82596" t="s">
        <v>175</v>
      </c>
      <c r="E82596">
        <v>1.6745808000000001E-2</v>
      </c>
      <c r="F82596">
        <v>0.89790433999999997</v>
      </c>
      <c r="G82596">
        <v>0.89642721000000003</v>
      </c>
      <c r="H82596">
        <v>37.73981259</v>
      </c>
      <c r="I82596">
        <v>34.574027999999998</v>
      </c>
      <c r="J82596">
        <v>811</v>
      </c>
      <c r="K82596">
        <v>825</v>
      </c>
      <c r="L82596">
        <v>12.15906333</v>
      </c>
      <c r="M82596">
        <v>811</v>
      </c>
    </row>
    <row r="82597" spans="1:13">
      <c r="A82597" t="s">
        <v>116</v>
      </c>
      <c r="B82597" t="s">
        <v>206</v>
      </c>
      <c r="C82597">
        <v>3</v>
      </c>
      <c r="D82597" t="s">
        <v>175</v>
      </c>
      <c r="E82597">
        <v>1.6784638000000001E-2</v>
      </c>
      <c r="F82597">
        <v>0.89649999000000002</v>
      </c>
      <c r="G82597">
        <v>0.89507592000000002</v>
      </c>
      <c r="H82597">
        <v>37.762061469999999</v>
      </c>
      <c r="I82597">
        <v>34.616535829999997</v>
      </c>
      <c r="J82597">
        <v>812</v>
      </c>
      <c r="K82597">
        <v>825</v>
      </c>
      <c r="L82597">
        <v>12.277426670000001</v>
      </c>
      <c r="M82597">
        <v>812</v>
      </c>
    </row>
    <row r="82598" spans="1:13">
      <c r="A82598" t="s">
        <v>116</v>
      </c>
      <c r="B82598" t="s">
        <v>206</v>
      </c>
      <c r="C82598">
        <v>3</v>
      </c>
      <c r="D82598" t="s">
        <v>175</v>
      </c>
      <c r="E82598">
        <v>1.6841277000000002E-2</v>
      </c>
      <c r="F82598">
        <v>0.89510893999999996</v>
      </c>
      <c r="G82598">
        <v>0.89362644999999996</v>
      </c>
      <c r="H82598">
        <v>37.768869039999998</v>
      </c>
      <c r="I82598">
        <v>34.651606829999999</v>
      </c>
      <c r="J82598">
        <v>813</v>
      </c>
      <c r="K82598">
        <v>825</v>
      </c>
      <c r="L82598">
        <v>12.41256667</v>
      </c>
      <c r="M82598">
        <v>813</v>
      </c>
    </row>
    <row r="82599" spans="1:13">
      <c r="A82599" t="s">
        <v>116</v>
      </c>
      <c r="B82599" t="s">
        <v>206</v>
      </c>
      <c r="C82599">
        <v>3</v>
      </c>
      <c r="D82599" t="s">
        <v>175</v>
      </c>
      <c r="E82599">
        <v>1.6893321999999999E-2</v>
      </c>
      <c r="F82599">
        <v>0.89367317999999996</v>
      </c>
      <c r="G82599">
        <v>0.89214826000000003</v>
      </c>
      <c r="H82599">
        <v>37.806332779999998</v>
      </c>
      <c r="I82599">
        <v>34.784885000000003</v>
      </c>
      <c r="J82599">
        <v>814</v>
      </c>
      <c r="K82599">
        <v>825</v>
      </c>
      <c r="L82599">
        <v>12.571488329999999</v>
      </c>
      <c r="M82599">
        <v>814</v>
      </c>
    </row>
    <row r="82600" spans="1:13">
      <c r="A82600" t="s">
        <v>116</v>
      </c>
      <c r="B82600" t="s">
        <v>206</v>
      </c>
      <c r="C82600">
        <v>3</v>
      </c>
      <c r="D82600" t="s">
        <v>175</v>
      </c>
      <c r="E82600">
        <v>1.6955866999999999E-2</v>
      </c>
      <c r="F82600">
        <v>0.89223920999999995</v>
      </c>
      <c r="G82600">
        <v>0.89090203999999995</v>
      </c>
      <c r="H82600">
        <v>37.840627589999997</v>
      </c>
      <c r="I82600">
        <v>34.727389100000003</v>
      </c>
      <c r="J82600">
        <v>815</v>
      </c>
      <c r="K82600">
        <v>825</v>
      </c>
      <c r="L82600">
        <v>12.743313329999999</v>
      </c>
      <c r="M82600">
        <v>815</v>
      </c>
    </row>
    <row r="82601" spans="1:13">
      <c r="A82601" t="s">
        <v>116</v>
      </c>
      <c r="B82601" t="s">
        <v>206</v>
      </c>
      <c r="C82601">
        <v>3</v>
      </c>
      <c r="D82601" t="s">
        <v>175</v>
      </c>
      <c r="E82601">
        <v>1.7018538E-2</v>
      </c>
      <c r="F82601">
        <v>0.89094101999999997</v>
      </c>
      <c r="G82601">
        <v>0.88960081000000002</v>
      </c>
      <c r="H82601">
        <v>37.795730220000003</v>
      </c>
      <c r="I82601">
        <v>34.706397449999997</v>
      </c>
      <c r="J82601">
        <v>816</v>
      </c>
      <c r="K82601">
        <v>825</v>
      </c>
      <c r="L82601">
        <v>12.945591670000001</v>
      </c>
      <c r="M82601">
        <v>816</v>
      </c>
    </row>
    <row r="82602" spans="1:13">
      <c r="A82602" t="s">
        <v>116</v>
      </c>
      <c r="B82602" t="s">
        <v>206</v>
      </c>
      <c r="C82602">
        <v>3</v>
      </c>
      <c r="D82602" t="s">
        <v>175</v>
      </c>
      <c r="E82602">
        <v>1.7103582999999999E-2</v>
      </c>
      <c r="F82602">
        <v>0.88960916000000001</v>
      </c>
      <c r="G82602">
        <v>0.88829504999999997</v>
      </c>
      <c r="H82602">
        <v>37.877521559999998</v>
      </c>
      <c r="I82602">
        <v>34.831979089999997</v>
      </c>
      <c r="J82602">
        <v>817</v>
      </c>
      <c r="K82602">
        <v>825</v>
      </c>
      <c r="L82602">
        <v>13.177466669999999</v>
      </c>
      <c r="M82602">
        <v>817</v>
      </c>
    </row>
    <row r="82603" spans="1:13">
      <c r="A82603" t="s">
        <v>116</v>
      </c>
      <c r="B82603" t="s">
        <v>206</v>
      </c>
      <c r="C82603">
        <v>3</v>
      </c>
      <c r="D82603" t="s">
        <v>175</v>
      </c>
      <c r="E82603">
        <v>1.7172092999999999E-2</v>
      </c>
      <c r="F82603">
        <v>0.88837933999999996</v>
      </c>
      <c r="G82603">
        <v>0.88675486999999997</v>
      </c>
      <c r="H82603">
        <v>37.95816834</v>
      </c>
      <c r="I82603">
        <v>34.830638999999998</v>
      </c>
      <c r="J82603">
        <v>818</v>
      </c>
      <c r="K82603">
        <v>825</v>
      </c>
      <c r="L82603">
        <v>13.43931667</v>
      </c>
      <c r="M82603">
        <v>818</v>
      </c>
    </row>
    <row r="82604" spans="1:13">
      <c r="A82604" t="s">
        <v>116</v>
      </c>
      <c r="B82604" t="s">
        <v>206</v>
      </c>
      <c r="C82604">
        <v>3</v>
      </c>
      <c r="D82604" t="s">
        <v>175</v>
      </c>
      <c r="E82604">
        <v>1.7241013999999999E-2</v>
      </c>
      <c r="F82604">
        <v>0.88688844</v>
      </c>
      <c r="G82604">
        <v>0.88552498999999996</v>
      </c>
      <c r="H82604">
        <v>37.94460952</v>
      </c>
      <c r="I82604">
        <v>34.811830460000003</v>
      </c>
      <c r="J82604">
        <v>819</v>
      </c>
      <c r="K82604">
        <v>825</v>
      </c>
      <c r="L82604">
        <v>13.79452167</v>
      </c>
      <c r="M82604">
        <v>819</v>
      </c>
    </row>
    <row r="82605" spans="1:13">
      <c r="A82605" t="s">
        <v>116</v>
      </c>
      <c r="B82605" t="s">
        <v>206</v>
      </c>
      <c r="C82605">
        <v>3</v>
      </c>
      <c r="D82605" t="s">
        <v>175</v>
      </c>
      <c r="E82605">
        <v>1.7315193999999999E-2</v>
      </c>
      <c r="F82605">
        <v>0.88565004000000003</v>
      </c>
      <c r="G82605">
        <v>0.88418883000000004</v>
      </c>
      <c r="H82605">
        <v>37.765804230000001</v>
      </c>
      <c r="I82605">
        <v>34.7809746</v>
      </c>
      <c r="J82605">
        <v>820</v>
      </c>
      <c r="K82605">
        <v>825</v>
      </c>
      <c r="L82605">
        <v>14.16591833</v>
      </c>
      <c r="M82605">
        <v>820</v>
      </c>
    </row>
    <row r="82606" spans="1:13">
      <c r="A82606" t="s">
        <v>116</v>
      </c>
      <c r="B82606" t="s">
        <v>206</v>
      </c>
      <c r="C82606">
        <v>3</v>
      </c>
      <c r="D82606" t="s">
        <v>175</v>
      </c>
      <c r="E82606">
        <v>1.7486512999999999E-2</v>
      </c>
      <c r="F82606">
        <v>0.88434975999999998</v>
      </c>
      <c r="G82606">
        <v>0.88292800999999999</v>
      </c>
      <c r="H82606">
        <v>37.724627689999998</v>
      </c>
      <c r="I82606">
        <v>34.762566069999998</v>
      </c>
      <c r="J82606">
        <v>821</v>
      </c>
      <c r="K82606">
        <v>825</v>
      </c>
      <c r="L82606">
        <v>14.737711669999999</v>
      </c>
      <c r="M82606">
        <v>821</v>
      </c>
    </row>
    <row r="82607" spans="1:13">
      <c r="A82607" t="s">
        <v>116</v>
      </c>
      <c r="B82607" t="s">
        <v>206</v>
      </c>
      <c r="C82607">
        <v>3</v>
      </c>
      <c r="D82607" t="s">
        <v>175</v>
      </c>
      <c r="E82607">
        <v>1.7768582000000002E-2</v>
      </c>
      <c r="F82607">
        <v>0.88309592000000003</v>
      </c>
      <c r="G82607">
        <v>0.88145351000000005</v>
      </c>
      <c r="H82607">
        <v>37.780928410000001</v>
      </c>
      <c r="I82607">
        <v>34.572495660000001</v>
      </c>
      <c r="J82607">
        <v>822</v>
      </c>
      <c r="K82607">
        <v>825</v>
      </c>
      <c r="L82607">
        <v>15.58859</v>
      </c>
      <c r="M82607">
        <v>822</v>
      </c>
    </row>
    <row r="82608" spans="1:13">
      <c r="A82608" t="s">
        <v>116</v>
      </c>
      <c r="B82608" t="s">
        <v>206</v>
      </c>
      <c r="C82608">
        <v>3</v>
      </c>
      <c r="D82608" t="s">
        <v>175</v>
      </c>
      <c r="E82608">
        <v>1.8009303000000001E-2</v>
      </c>
      <c r="F82608">
        <v>0.88183420999999995</v>
      </c>
      <c r="G82608">
        <v>0.88021326</v>
      </c>
      <c r="H82608">
        <v>37.58825101</v>
      </c>
      <c r="I82608">
        <v>34.270187059999998</v>
      </c>
      <c r="J82608">
        <v>823</v>
      </c>
      <c r="K82608">
        <v>825</v>
      </c>
      <c r="L82608">
        <v>16.806406670000001</v>
      </c>
      <c r="M82608">
        <v>823</v>
      </c>
    </row>
    <row r="82609" spans="1:13">
      <c r="A82609" t="s">
        <v>117</v>
      </c>
      <c r="B82609" t="s">
        <v>206</v>
      </c>
      <c r="C82609">
        <v>3</v>
      </c>
      <c r="D82609" t="s">
        <v>176</v>
      </c>
      <c r="E82609">
        <v>1.5752004E-2</v>
      </c>
      <c r="F82609">
        <v>1.0606842999999999</v>
      </c>
      <c r="G82609">
        <v>1.0611302</v>
      </c>
      <c r="H82609">
        <v>35.464691930000001</v>
      </c>
      <c r="I82609">
        <v>32.181175000000003</v>
      </c>
      <c r="J82609">
        <v>1</v>
      </c>
      <c r="K82609">
        <v>989</v>
      </c>
      <c r="L82609">
        <v>10.042588329999999</v>
      </c>
      <c r="M82609">
        <v>1</v>
      </c>
    </row>
    <row r="82610" spans="1:13">
      <c r="A82610" t="s">
        <v>117</v>
      </c>
      <c r="B82610" t="s">
        <v>206</v>
      </c>
      <c r="C82610">
        <v>3</v>
      </c>
      <c r="D82610" t="s">
        <v>176</v>
      </c>
      <c r="E82610">
        <v>1.5714951000000001E-2</v>
      </c>
      <c r="F82610">
        <v>1.0615507</v>
      </c>
      <c r="G82610">
        <v>1.0619780000000001</v>
      </c>
      <c r="H82610">
        <v>35.461040689999997</v>
      </c>
      <c r="I82610">
        <v>32.189357999999999</v>
      </c>
      <c r="J82610">
        <v>2</v>
      </c>
      <c r="K82610">
        <v>989</v>
      </c>
      <c r="L82610">
        <v>10.042336669999999</v>
      </c>
      <c r="M82610">
        <v>2</v>
      </c>
    </row>
    <row r="82611" spans="1:13">
      <c r="A82611" t="s">
        <v>117</v>
      </c>
      <c r="B82611" t="s">
        <v>206</v>
      </c>
      <c r="C82611">
        <v>3</v>
      </c>
      <c r="D82611" t="s">
        <v>176</v>
      </c>
      <c r="E82611">
        <v>1.5697546E-2</v>
      </c>
      <c r="F82611">
        <v>1.0622387</v>
      </c>
      <c r="G82611">
        <v>1.0625266</v>
      </c>
      <c r="H82611">
        <v>35.46448608</v>
      </c>
      <c r="I82611">
        <v>32.183650999999998</v>
      </c>
      <c r="J82611">
        <v>3</v>
      </c>
      <c r="K82611">
        <v>989</v>
      </c>
      <c r="L82611">
        <v>10.04133833</v>
      </c>
      <c r="M82611">
        <v>3</v>
      </c>
    </row>
    <row r="82612" spans="1:13">
      <c r="A82612" t="s">
        <v>117</v>
      </c>
      <c r="B82612" t="s">
        <v>206</v>
      </c>
      <c r="C82612">
        <v>3</v>
      </c>
      <c r="D82612" t="s">
        <v>176</v>
      </c>
      <c r="E82612">
        <v>1.5674211E-2</v>
      </c>
      <c r="F82612">
        <v>1.0625967999999999</v>
      </c>
      <c r="G82612">
        <v>1.0629900999999999</v>
      </c>
      <c r="H82612">
        <v>35.41654613</v>
      </c>
      <c r="I82612">
        <v>32.119163999999998</v>
      </c>
      <c r="J82612">
        <v>4</v>
      </c>
      <c r="K82612">
        <v>989</v>
      </c>
      <c r="L82612">
        <v>10.04092333</v>
      </c>
      <c r="M82612">
        <v>4</v>
      </c>
    </row>
    <row r="82613" spans="1:13">
      <c r="A82613" t="s">
        <v>117</v>
      </c>
      <c r="B82613" t="s">
        <v>206</v>
      </c>
      <c r="C82613">
        <v>3</v>
      </c>
      <c r="D82613" t="s">
        <v>176</v>
      </c>
      <c r="E82613">
        <v>1.5671602E-2</v>
      </c>
      <c r="F82613">
        <v>1.0629854999999999</v>
      </c>
      <c r="G82613">
        <v>1.0633528999999999</v>
      </c>
      <c r="H82613">
        <v>35.387182719999998</v>
      </c>
      <c r="I82613">
        <v>32.093674610000001</v>
      </c>
      <c r="J82613">
        <v>5</v>
      </c>
      <c r="K82613">
        <v>989</v>
      </c>
      <c r="L82613">
        <v>10.040805000000001</v>
      </c>
      <c r="M82613">
        <v>5</v>
      </c>
    </row>
    <row r="82614" spans="1:13">
      <c r="A82614" t="s">
        <v>117</v>
      </c>
      <c r="B82614" t="s">
        <v>206</v>
      </c>
      <c r="C82614">
        <v>3</v>
      </c>
      <c r="D82614" t="s">
        <v>176</v>
      </c>
      <c r="E82614">
        <v>1.5654365E-2</v>
      </c>
      <c r="F82614">
        <v>1.0634684999999999</v>
      </c>
      <c r="G82614">
        <v>1.0637852999999999</v>
      </c>
      <c r="H82614">
        <v>35.39097623</v>
      </c>
      <c r="I82614">
        <v>32.087136440000002</v>
      </c>
      <c r="J82614">
        <v>6</v>
      </c>
      <c r="K82614">
        <v>989</v>
      </c>
      <c r="L82614">
        <v>10.041</v>
      </c>
      <c r="M82614">
        <v>6</v>
      </c>
    </row>
    <row r="82615" spans="1:13">
      <c r="A82615" t="s">
        <v>117</v>
      </c>
      <c r="B82615" t="s">
        <v>206</v>
      </c>
      <c r="C82615">
        <v>3</v>
      </c>
      <c r="D82615" t="s">
        <v>176</v>
      </c>
      <c r="E82615">
        <v>1.5642472000000001E-2</v>
      </c>
      <c r="F82615">
        <v>1.0637017</v>
      </c>
      <c r="G82615">
        <v>1.0639346999999999</v>
      </c>
      <c r="H82615">
        <v>35.386746270000003</v>
      </c>
      <c r="I82615">
        <v>32.078058110000001</v>
      </c>
      <c r="J82615">
        <v>7</v>
      </c>
      <c r="K82615">
        <v>989</v>
      </c>
      <c r="L82615">
        <v>10.04141667</v>
      </c>
      <c r="M82615">
        <v>7</v>
      </c>
    </row>
    <row r="82616" spans="1:13">
      <c r="A82616" t="s">
        <v>117</v>
      </c>
      <c r="B82616" t="s">
        <v>206</v>
      </c>
      <c r="C82616">
        <v>3</v>
      </c>
      <c r="D82616" t="s">
        <v>176</v>
      </c>
      <c r="E82616">
        <v>1.5628023000000001E-2</v>
      </c>
      <c r="F82616">
        <v>1.0639293000000001</v>
      </c>
      <c r="G82616">
        <v>1.0642015</v>
      </c>
      <c r="H82616">
        <v>35.390298710000003</v>
      </c>
      <c r="I82616">
        <v>32.119130740000003</v>
      </c>
      <c r="J82616">
        <v>8</v>
      </c>
      <c r="K82616">
        <v>989</v>
      </c>
      <c r="L82616">
        <v>10.04055</v>
      </c>
      <c r="M82616">
        <v>8</v>
      </c>
    </row>
    <row r="82617" spans="1:13">
      <c r="A82617" t="s">
        <v>117</v>
      </c>
      <c r="B82617" t="s">
        <v>206</v>
      </c>
      <c r="C82617">
        <v>3</v>
      </c>
      <c r="D82617" t="s">
        <v>176</v>
      </c>
      <c r="E82617">
        <v>1.5628566999999999E-2</v>
      </c>
      <c r="F82617">
        <v>1.064117</v>
      </c>
      <c r="G82617">
        <v>1.0642061</v>
      </c>
      <c r="H82617">
        <v>35.43374412</v>
      </c>
      <c r="I82617">
        <v>32.303004999999999</v>
      </c>
      <c r="J82617">
        <v>9</v>
      </c>
      <c r="K82617">
        <v>989</v>
      </c>
      <c r="L82617">
        <v>10.0425</v>
      </c>
      <c r="M82617">
        <v>9</v>
      </c>
    </row>
    <row r="82618" spans="1:13">
      <c r="A82618" t="s">
        <v>117</v>
      </c>
      <c r="B82618" t="s">
        <v>206</v>
      </c>
      <c r="C82618">
        <v>3</v>
      </c>
      <c r="D82618" t="s">
        <v>176</v>
      </c>
      <c r="E82618">
        <v>1.5611956E-2</v>
      </c>
      <c r="F82618">
        <v>1.0640845999999999</v>
      </c>
      <c r="G82618">
        <v>1.0642860000000001</v>
      </c>
      <c r="H82618">
        <v>35.403628079999997</v>
      </c>
      <c r="I82618">
        <v>32.191443999999997</v>
      </c>
      <c r="J82618">
        <v>10</v>
      </c>
      <c r="K82618">
        <v>989</v>
      </c>
      <c r="L82618">
        <v>10.042621670000001</v>
      </c>
      <c r="M82618">
        <v>10</v>
      </c>
    </row>
    <row r="82619" spans="1:13">
      <c r="A82619" t="s">
        <v>117</v>
      </c>
      <c r="B82619" t="s">
        <v>206</v>
      </c>
      <c r="C82619">
        <v>3</v>
      </c>
      <c r="D82619" t="s">
        <v>176</v>
      </c>
      <c r="E82619">
        <v>1.5625468E-2</v>
      </c>
      <c r="F82619">
        <v>1.0643275999999999</v>
      </c>
      <c r="G82619">
        <v>1.0645087</v>
      </c>
      <c r="H82619">
        <v>35.445104200000003</v>
      </c>
      <c r="I82619">
        <v>32.168309909999998</v>
      </c>
      <c r="J82619">
        <v>11</v>
      </c>
      <c r="K82619">
        <v>989</v>
      </c>
      <c r="L82619">
        <v>10.041753330000001</v>
      </c>
      <c r="M82619">
        <v>11</v>
      </c>
    </row>
    <row r="82620" spans="1:13">
      <c r="A82620" t="s">
        <v>117</v>
      </c>
      <c r="B82620" t="s">
        <v>206</v>
      </c>
      <c r="C82620">
        <v>3</v>
      </c>
      <c r="D82620" t="s">
        <v>176</v>
      </c>
      <c r="E82620">
        <v>1.5654043999999999E-2</v>
      </c>
      <c r="F82620">
        <v>1.0643712999999999</v>
      </c>
      <c r="G82620">
        <v>1.0643712999999999</v>
      </c>
      <c r="H82620">
        <v>35.38175854</v>
      </c>
      <c r="I82620">
        <v>32.104289999999999</v>
      </c>
      <c r="J82620">
        <v>12</v>
      </c>
      <c r="K82620">
        <v>989</v>
      </c>
      <c r="L82620">
        <v>10.04204667</v>
      </c>
      <c r="M82620">
        <v>12</v>
      </c>
    </row>
    <row r="82621" spans="1:13">
      <c r="A82621" t="s">
        <v>117</v>
      </c>
      <c r="B82621" t="s">
        <v>206</v>
      </c>
      <c r="C82621">
        <v>3</v>
      </c>
      <c r="D82621" t="s">
        <v>176</v>
      </c>
      <c r="E82621">
        <v>1.5644083E-2</v>
      </c>
      <c r="F82621">
        <v>1.0644106</v>
      </c>
      <c r="G82621">
        <v>1.0645526999999999</v>
      </c>
      <c r="H82621">
        <v>35.376626029999997</v>
      </c>
      <c r="I82621">
        <v>32.057594999999999</v>
      </c>
      <c r="J82621">
        <v>13</v>
      </c>
      <c r="K82621">
        <v>989</v>
      </c>
      <c r="L82621">
        <v>10.041608330000001</v>
      </c>
      <c r="M82621">
        <v>13</v>
      </c>
    </row>
    <row r="82622" spans="1:13">
      <c r="A82622" t="s">
        <v>117</v>
      </c>
      <c r="B82622" t="s">
        <v>206</v>
      </c>
      <c r="C82622">
        <v>3</v>
      </c>
      <c r="D82622" t="s">
        <v>176</v>
      </c>
      <c r="E82622">
        <v>1.5625358999999998E-2</v>
      </c>
      <c r="F82622">
        <v>1.0643959999999999</v>
      </c>
      <c r="G82622">
        <v>1.0646580000000001</v>
      </c>
      <c r="H82622">
        <v>35.452131999999999</v>
      </c>
      <c r="I82622">
        <v>31.926973</v>
      </c>
      <c r="J82622">
        <v>14</v>
      </c>
      <c r="K82622">
        <v>989</v>
      </c>
      <c r="L82622">
        <v>10.042498330000001</v>
      </c>
      <c r="M82622">
        <v>14</v>
      </c>
    </row>
    <row r="82623" spans="1:13">
      <c r="A82623" t="s">
        <v>117</v>
      </c>
      <c r="B82623" t="s">
        <v>206</v>
      </c>
      <c r="C82623">
        <v>3</v>
      </c>
      <c r="D82623" t="s">
        <v>176</v>
      </c>
      <c r="E82623">
        <v>1.5615309000000001E-2</v>
      </c>
      <c r="F82623">
        <v>1.0644943</v>
      </c>
      <c r="G82623">
        <v>1.0646184999999999</v>
      </c>
      <c r="H82623">
        <v>35.480183719999999</v>
      </c>
      <c r="I82623">
        <v>32.213909000000001</v>
      </c>
      <c r="J82623">
        <v>15</v>
      </c>
      <c r="K82623">
        <v>989</v>
      </c>
      <c r="L82623">
        <v>10.04196333</v>
      </c>
      <c r="M82623">
        <v>15</v>
      </c>
    </row>
    <row r="82624" spans="1:13">
      <c r="A82624" t="s">
        <v>117</v>
      </c>
      <c r="B82624" t="s">
        <v>206</v>
      </c>
      <c r="C82624">
        <v>3</v>
      </c>
      <c r="D82624" t="s">
        <v>176</v>
      </c>
      <c r="E82624">
        <v>1.5611284E-2</v>
      </c>
      <c r="F82624">
        <v>1.0645328000000001</v>
      </c>
      <c r="G82624">
        <v>1.0646713999999999</v>
      </c>
      <c r="H82624">
        <v>35.485270739999997</v>
      </c>
      <c r="I82624">
        <v>32.223026060000002</v>
      </c>
      <c r="J82624">
        <v>16</v>
      </c>
      <c r="K82624">
        <v>989</v>
      </c>
      <c r="L82624">
        <v>10.04216167</v>
      </c>
      <c r="M82624">
        <v>16</v>
      </c>
    </row>
    <row r="82625" spans="1:13">
      <c r="A82625" t="s">
        <v>117</v>
      </c>
      <c r="B82625" t="s">
        <v>206</v>
      </c>
      <c r="C82625">
        <v>3</v>
      </c>
      <c r="D82625" t="s">
        <v>176</v>
      </c>
      <c r="E82625">
        <v>1.5601254E-2</v>
      </c>
      <c r="F82625">
        <v>1.0646472</v>
      </c>
      <c r="G82625">
        <v>1.0648559</v>
      </c>
      <c r="H82625">
        <v>35.494450409999999</v>
      </c>
      <c r="I82625">
        <v>32.188580000000002</v>
      </c>
      <c r="J82625">
        <v>17</v>
      </c>
      <c r="K82625">
        <v>989</v>
      </c>
      <c r="L82625">
        <v>10.043749999999999</v>
      </c>
      <c r="M82625">
        <v>17</v>
      </c>
    </row>
    <row r="82626" spans="1:13">
      <c r="A82626" t="s">
        <v>117</v>
      </c>
      <c r="B82626" t="s">
        <v>206</v>
      </c>
      <c r="C82626">
        <v>3</v>
      </c>
      <c r="D82626" t="s">
        <v>176</v>
      </c>
      <c r="E82626">
        <v>1.5604689E-2</v>
      </c>
      <c r="F82626">
        <v>1.0647789999999999</v>
      </c>
      <c r="G82626">
        <v>1.0649663</v>
      </c>
      <c r="H82626">
        <v>35.47607799</v>
      </c>
      <c r="I82626">
        <v>32.178922890000003</v>
      </c>
      <c r="J82626">
        <v>18</v>
      </c>
      <c r="K82626">
        <v>989</v>
      </c>
      <c r="L82626">
        <v>10.04388333</v>
      </c>
      <c r="M82626">
        <v>18</v>
      </c>
    </row>
    <row r="82627" spans="1:13">
      <c r="A82627" t="s">
        <v>117</v>
      </c>
      <c r="B82627" t="s">
        <v>206</v>
      </c>
      <c r="C82627">
        <v>3</v>
      </c>
      <c r="D82627" t="s">
        <v>176</v>
      </c>
      <c r="E82627">
        <v>1.5609842000000001E-2</v>
      </c>
      <c r="F82627">
        <v>1.0649059999999999</v>
      </c>
      <c r="G82627">
        <v>1.0650193999999999</v>
      </c>
      <c r="H82627">
        <v>35.457559830000001</v>
      </c>
      <c r="I82627">
        <v>32.082450999999999</v>
      </c>
      <c r="J82627">
        <v>19</v>
      </c>
      <c r="K82627">
        <v>989</v>
      </c>
      <c r="L82627">
        <v>10.044076670000001</v>
      </c>
      <c r="M82627">
        <v>19</v>
      </c>
    </row>
    <row r="82628" spans="1:13">
      <c r="A82628" t="s">
        <v>117</v>
      </c>
      <c r="B82628" t="s">
        <v>206</v>
      </c>
      <c r="C82628">
        <v>3</v>
      </c>
      <c r="D82628" t="s">
        <v>176</v>
      </c>
      <c r="E82628">
        <v>1.5610827000000001E-2</v>
      </c>
      <c r="F82628">
        <v>1.0648899999999999</v>
      </c>
      <c r="G82628">
        <v>1.0652157</v>
      </c>
      <c r="H82628">
        <v>35.459722220000003</v>
      </c>
      <c r="I82628">
        <v>32.105426999999999</v>
      </c>
      <c r="J82628">
        <v>20</v>
      </c>
      <c r="K82628">
        <v>989</v>
      </c>
      <c r="L82628">
        <v>10.04412333</v>
      </c>
      <c r="M82628">
        <v>20</v>
      </c>
    </row>
    <row r="82629" spans="1:13">
      <c r="A82629" t="s">
        <v>117</v>
      </c>
      <c r="B82629" t="s">
        <v>206</v>
      </c>
      <c r="C82629">
        <v>3</v>
      </c>
      <c r="D82629" t="s">
        <v>176</v>
      </c>
      <c r="E82629">
        <v>1.5606191E-2</v>
      </c>
      <c r="F82629">
        <v>1.0650245</v>
      </c>
      <c r="G82629">
        <v>1.0651189999999999</v>
      </c>
      <c r="H82629">
        <v>35.442515049999997</v>
      </c>
      <c r="I82629">
        <v>32.148058810000002</v>
      </c>
      <c r="J82629">
        <v>21</v>
      </c>
      <c r="K82629">
        <v>989</v>
      </c>
      <c r="L82629">
        <v>10.04322833</v>
      </c>
      <c r="M82629">
        <v>21</v>
      </c>
    </row>
    <row r="82630" spans="1:13">
      <c r="A82630" t="s">
        <v>117</v>
      </c>
      <c r="B82630" t="s">
        <v>206</v>
      </c>
      <c r="C82630">
        <v>3</v>
      </c>
      <c r="D82630" t="s">
        <v>176</v>
      </c>
      <c r="E82630">
        <v>1.5606062E-2</v>
      </c>
      <c r="F82630">
        <v>1.0633581999999999</v>
      </c>
      <c r="G82630">
        <v>1.0651003999999999</v>
      </c>
      <c r="H82630">
        <v>35.535276449999998</v>
      </c>
      <c r="I82630">
        <v>32.26189102</v>
      </c>
      <c r="J82630">
        <v>22</v>
      </c>
      <c r="K82630">
        <v>989</v>
      </c>
      <c r="L82630">
        <v>10.044285</v>
      </c>
      <c r="M82630">
        <v>22</v>
      </c>
    </row>
    <row r="82631" spans="1:13">
      <c r="A82631" t="s">
        <v>117</v>
      </c>
      <c r="B82631" t="s">
        <v>206</v>
      </c>
      <c r="C82631">
        <v>3</v>
      </c>
      <c r="D82631" t="s">
        <v>176</v>
      </c>
      <c r="E82631">
        <v>1.561684E-2</v>
      </c>
      <c r="F82631">
        <v>1.0648943</v>
      </c>
      <c r="G82631">
        <v>1.0650233</v>
      </c>
      <c r="H82631">
        <v>35.576217900000003</v>
      </c>
      <c r="I82631">
        <v>32.281852999999998</v>
      </c>
      <c r="J82631">
        <v>23</v>
      </c>
      <c r="K82631">
        <v>989</v>
      </c>
      <c r="L82631">
        <v>10.043175</v>
      </c>
      <c r="M82631">
        <v>23</v>
      </c>
    </row>
    <row r="82632" spans="1:13">
      <c r="A82632" t="s">
        <v>117</v>
      </c>
      <c r="B82632" t="s">
        <v>206</v>
      </c>
      <c r="C82632">
        <v>3</v>
      </c>
      <c r="D82632" t="s">
        <v>176</v>
      </c>
      <c r="E82632">
        <v>1.5616384000000001E-2</v>
      </c>
      <c r="F82632">
        <v>1.0648310000000001</v>
      </c>
      <c r="G82632">
        <v>1.0649706000000001</v>
      </c>
      <c r="H82632">
        <v>35.522157329999999</v>
      </c>
      <c r="I82632">
        <v>32.235065349999999</v>
      </c>
      <c r="J82632">
        <v>24</v>
      </c>
      <c r="K82632">
        <v>989</v>
      </c>
      <c r="L82632">
        <v>10.042643330000001</v>
      </c>
      <c r="M82632">
        <v>24</v>
      </c>
    </row>
    <row r="82633" spans="1:13">
      <c r="A82633" t="s">
        <v>117</v>
      </c>
      <c r="B82633" t="s">
        <v>206</v>
      </c>
      <c r="C82633">
        <v>3</v>
      </c>
      <c r="D82633" t="s">
        <v>176</v>
      </c>
      <c r="E82633">
        <v>1.5635639E-2</v>
      </c>
      <c r="F82633">
        <v>1.0648818</v>
      </c>
      <c r="G82633">
        <v>1.0650537</v>
      </c>
      <c r="H82633">
        <v>35.427515360000001</v>
      </c>
      <c r="I82633">
        <v>32.099958880000003</v>
      </c>
      <c r="J82633">
        <v>25</v>
      </c>
      <c r="K82633">
        <v>989</v>
      </c>
      <c r="L82633">
        <v>10.04264167</v>
      </c>
      <c r="M82633">
        <v>25</v>
      </c>
    </row>
    <row r="82634" spans="1:13">
      <c r="A82634" t="s">
        <v>117</v>
      </c>
      <c r="B82634" t="s">
        <v>206</v>
      </c>
      <c r="C82634">
        <v>3</v>
      </c>
      <c r="D82634" t="s">
        <v>176</v>
      </c>
      <c r="E82634">
        <v>1.5635135000000001E-2</v>
      </c>
      <c r="F82634">
        <v>1.0648484</v>
      </c>
      <c r="G82634">
        <v>1.0649934000000001</v>
      </c>
      <c r="H82634">
        <v>35.359366119999997</v>
      </c>
      <c r="I82634">
        <v>32.122664999999998</v>
      </c>
      <c r="J82634">
        <v>26</v>
      </c>
      <c r="K82634">
        <v>989</v>
      </c>
      <c r="L82634">
        <v>10.043395</v>
      </c>
      <c r="M82634">
        <v>26</v>
      </c>
    </row>
    <row r="82635" spans="1:13">
      <c r="A82635" t="s">
        <v>117</v>
      </c>
      <c r="B82635" t="s">
        <v>206</v>
      </c>
      <c r="C82635">
        <v>3</v>
      </c>
      <c r="D82635" t="s">
        <v>176</v>
      </c>
      <c r="E82635">
        <v>1.5629728999999998E-2</v>
      </c>
      <c r="F82635">
        <v>1.0649229</v>
      </c>
      <c r="G82635">
        <v>1.0649289</v>
      </c>
      <c r="H82635">
        <v>35.378715069999998</v>
      </c>
      <c r="I82635">
        <v>32.108685000000001</v>
      </c>
      <c r="J82635">
        <v>27</v>
      </c>
      <c r="K82635">
        <v>989</v>
      </c>
      <c r="L82635">
        <v>10.041460000000001</v>
      </c>
      <c r="M82635">
        <v>27</v>
      </c>
    </row>
    <row r="82636" spans="1:13">
      <c r="A82636" t="s">
        <v>117</v>
      </c>
      <c r="B82636" t="s">
        <v>206</v>
      </c>
      <c r="C82636">
        <v>3</v>
      </c>
      <c r="D82636" t="s">
        <v>176</v>
      </c>
      <c r="E82636">
        <v>1.5621031E-2</v>
      </c>
      <c r="F82636">
        <v>1.0648200999999999</v>
      </c>
      <c r="G82636">
        <v>1.0650964000000001</v>
      </c>
      <c r="H82636">
        <v>35.457583970000002</v>
      </c>
      <c r="I82636">
        <v>32.052917000000001</v>
      </c>
      <c r="J82636">
        <v>28</v>
      </c>
      <c r="K82636">
        <v>989</v>
      </c>
      <c r="L82636">
        <v>10.04240667</v>
      </c>
      <c r="M82636">
        <v>28</v>
      </c>
    </row>
    <row r="82637" spans="1:13">
      <c r="A82637" t="s">
        <v>117</v>
      </c>
      <c r="B82637" t="s">
        <v>206</v>
      </c>
      <c r="C82637">
        <v>3</v>
      </c>
      <c r="D82637" t="s">
        <v>176</v>
      </c>
      <c r="E82637">
        <v>1.5616418E-2</v>
      </c>
      <c r="F82637">
        <v>1.0650014999999999</v>
      </c>
      <c r="G82637">
        <v>1.0651294</v>
      </c>
      <c r="H82637">
        <v>35.468208689999997</v>
      </c>
      <c r="I82637">
        <v>32.181151999999997</v>
      </c>
      <c r="J82637">
        <v>29</v>
      </c>
      <c r="K82637">
        <v>989</v>
      </c>
      <c r="L82637">
        <v>10.04237167</v>
      </c>
      <c r="M82637">
        <v>29</v>
      </c>
    </row>
    <row r="82638" spans="1:13">
      <c r="A82638" t="s">
        <v>117</v>
      </c>
      <c r="B82638" t="s">
        <v>206</v>
      </c>
      <c r="C82638">
        <v>3</v>
      </c>
      <c r="D82638" t="s">
        <v>176</v>
      </c>
      <c r="E82638">
        <v>1.5610562E-2</v>
      </c>
      <c r="F82638">
        <v>1.0649025000000001</v>
      </c>
      <c r="G82638">
        <v>1.065145</v>
      </c>
      <c r="H82638">
        <v>35.533526440000003</v>
      </c>
      <c r="I82638">
        <v>32.185243049999997</v>
      </c>
      <c r="J82638">
        <v>30</v>
      </c>
      <c r="K82638">
        <v>989</v>
      </c>
      <c r="L82638">
        <v>10.04185</v>
      </c>
      <c r="M82638">
        <v>30</v>
      </c>
    </row>
    <row r="82639" spans="1:13">
      <c r="A82639" t="s">
        <v>117</v>
      </c>
      <c r="B82639" t="s">
        <v>206</v>
      </c>
      <c r="C82639">
        <v>3</v>
      </c>
      <c r="D82639" t="s">
        <v>176</v>
      </c>
      <c r="E82639">
        <v>1.5600159000000001E-2</v>
      </c>
      <c r="F82639">
        <v>1.0650968999999999</v>
      </c>
      <c r="G82639">
        <v>1.0654311999999999</v>
      </c>
      <c r="H82639">
        <v>35.550115009999999</v>
      </c>
      <c r="I82639">
        <v>32.212650830000001</v>
      </c>
      <c r="J82639">
        <v>31</v>
      </c>
      <c r="K82639">
        <v>989</v>
      </c>
      <c r="L82639">
        <v>10.041705</v>
      </c>
      <c r="M82639">
        <v>31</v>
      </c>
    </row>
    <row r="82640" spans="1:13">
      <c r="A82640" t="s">
        <v>117</v>
      </c>
      <c r="B82640" t="s">
        <v>206</v>
      </c>
      <c r="C82640">
        <v>3</v>
      </c>
      <c r="D82640" t="s">
        <v>176</v>
      </c>
      <c r="E82640">
        <v>1.5601145E-2</v>
      </c>
      <c r="F82640">
        <v>1.0651809000000001</v>
      </c>
      <c r="G82640">
        <v>1.0654136000000001</v>
      </c>
      <c r="H82640">
        <v>35.562616800000001</v>
      </c>
      <c r="I82640">
        <v>32.309947999999999</v>
      </c>
      <c r="J82640">
        <v>32</v>
      </c>
      <c r="K82640">
        <v>989</v>
      </c>
      <c r="L82640">
        <v>10.041531669999999</v>
      </c>
      <c r="M82640">
        <v>32</v>
      </c>
    </row>
    <row r="82641" spans="1:13">
      <c r="A82641" t="s">
        <v>117</v>
      </c>
      <c r="B82641" t="s">
        <v>206</v>
      </c>
      <c r="C82641">
        <v>3</v>
      </c>
      <c r="D82641" t="s">
        <v>176</v>
      </c>
      <c r="E82641">
        <v>1.560023E-2</v>
      </c>
      <c r="F82641">
        <v>1.0652098999999999</v>
      </c>
      <c r="G82641">
        <v>1.0653347</v>
      </c>
      <c r="H82641">
        <v>35.564848730000001</v>
      </c>
      <c r="I82641">
        <v>32.301769</v>
      </c>
      <c r="J82641">
        <v>33</v>
      </c>
      <c r="K82641">
        <v>989</v>
      </c>
      <c r="L82641">
        <v>10.041518330000001</v>
      </c>
      <c r="M82641">
        <v>33</v>
      </c>
    </row>
    <row r="82642" spans="1:13">
      <c r="A82642" t="s">
        <v>117</v>
      </c>
      <c r="B82642" t="s">
        <v>206</v>
      </c>
      <c r="C82642">
        <v>3</v>
      </c>
      <c r="D82642" t="s">
        <v>176</v>
      </c>
      <c r="E82642">
        <v>1.5600012999999999E-2</v>
      </c>
      <c r="F82642">
        <v>1.0652267</v>
      </c>
      <c r="G82642">
        <v>1.0654174000000001</v>
      </c>
      <c r="H82642">
        <v>35.562286550000003</v>
      </c>
      <c r="I82642">
        <v>32.251925999999997</v>
      </c>
      <c r="J82642">
        <v>34</v>
      </c>
      <c r="K82642">
        <v>989</v>
      </c>
      <c r="L82642">
        <v>10.04093333</v>
      </c>
      <c r="M82642">
        <v>34</v>
      </c>
    </row>
    <row r="82643" spans="1:13">
      <c r="A82643" t="s">
        <v>117</v>
      </c>
      <c r="B82643" t="s">
        <v>206</v>
      </c>
      <c r="C82643">
        <v>3</v>
      </c>
      <c r="D82643" t="s">
        <v>176</v>
      </c>
      <c r="E82643">
        <v>1.5602833999999999E-2</v>
      </c>
      <c r="F82643">
        <v>1.0652864</v>
      </c>
      <c r="G82643">
        <v>1.0653454</v>
      </c>
      <c r="H82643">
        <v>35.547132910000002</v>
      </c>
      <c r="I82643">
        <v>32.207591999999998</v>
      </c>
      <c r="J82643">
        <v>35</v>
      </c>
      <c r="K82643">
        <v>989</v>
      </c>
      <c r="L82643">
        <v>10.041705</v>
      </c>
      <c r="M82643">
        <v>35</v>
      </c>
    </row>
    <row r="82644" spans="1:13">
      <c r="A82644" t="s">
        <v>117</v>
      </c>
      <c r="B82644" t="s">
        <v>206</v>
      </c>
      <c r="C82644">
        <v>3</v>
      </c>
      <c r="D82644" t="s">
        <v>176</v>
      </c>
      <c r="E82644">
        <v>1.5613116E-2</v>
      </c>
      <c r="F82644">
        <v>1.0652355</v>
      </c>
      <c r="G82644">
        <v>1.0654705</v>
      </c>
      <c r="H82644">
        <v>35.560703670000002</v>
      </c>
      <c r="I82644">
        <v>32.222829650000001</v>
      </c>
      <c r="J82644">
        <v>36</v>
      </c>
      <c r="K82644">
        <v>989</v>
      </c>
      <c r="L82644">
        <v>10.04158</v>
      </c>
      <c r="M82644">
        <v>36</v>
      </c>
    </row>
    <row r="82645" spans="1:13">
      <c r="A82645" t="s">
        <v>117</v>
      </c>
      <c r="B82645" t="s">
        <v>206</v>
      </c>
      <c r="C82645">
        <v>3</v>
      </c>
      <c r="D82645" t="s">
        <v>176</v>
      </c>
      <c r="E82645">
        <v>1.5615245999999999E-2</v>
      </c>
      <c r="F82645">
        <v>1.0652721999999999</v>
      </c>
      <c r="G82645">
        <v>1.0653866999999999</v>
      </c>
      <c r="H82645">
        <v>35.503793600000002</v>
      </c>
      <c r="I82645">
        <v>32.187640999999999</v>
      </c>
      <c r="J82645">
        <v>37</v>
      </c>
      <c r="K82645">
        <v>989</v>
      </c>
      <c r="L82645">
        <v>10.04312</v>
      </c>
      <c r="M82645">
        <v>37</v>
      </c>
    </row>
    <row r="82646" spans="1:13">
      <c r="A82646" t="s">
        <v>117</v>
      </c>
      <c r="B82646" t="s">
        <v>206</v>
      </c>
      <c r="C82646">
        <v>3</v>
      </c>
      <c r="D82646" t="s">
        <v>176</v>
      </c>
      <c r="E82646">
        <v>1.5619978E-2</v>
      </c>
      <c r="F82646">
        <v>1.0652003999999999</v>
      </c>
      <c r="G82646">
        <v>1.0653226</v>
      </c>
      <c r="H82646">
        <v>35.451844139999999</v>
      </c>
      <c r="I82646">
        <v>32.108573999999997</v>
      </c>
      <c r="J82646">
        <v>38</v>
      </c>
      <c r="K82646">
        <v>989</v>
      </c>
      <c r="L82646">
        <v>10.04256833</v>
      </c>
      <c r="M82646">
        <v>38</v>
      </c>
    </row>
    <row r="82647" spans="1:13">
      <c r="A82647" t="s">
        <v>117</v>
      </c>
      <c r="B82647" t="s">
        <v>206</v>
      </c>
      <c r="C82647">
        <v>3</v>
      </c>
      <c r="D82647" t="s">
        <v>176</v>
      </c>
      <c r="E82647">
        <v>1.5637370000000001E-2</v>
      </c>
      <c r="F82647">
        <v>1.0651689</v>
      </c>
      <c r="G82647">
        <v>1.0653566000000001</v>
      </c>
      <c r="H82647">
        <v>35.417586649999997</v>
      </c>
      <c r="I82647">
        <v>32.069865999999998</v>
      </c>
      <c r="J82647">
        <v>39</v>
      </c>
      <c r="K82647">
        <v>989</v>
      </c>
      <c r="L82647">
        <v>10.042363330000001</v>
      </c>
      <c r="M82647">
        <v>39</v>
      </c>
    </row>
    <row r="82648" spans="1:13">
      <c r="A82648" t="s">
        <v>117</v>
      </c>
      <c r="B82648" t="s">
        <v>206</v>
      </c>
      <c r="C82648">
        <v>3</v>
      </c>
      <c r="D82648" t="s">
        <v>176</v>
      </c>
      <c r="E82648">
        <v>1.5630286E-2</v>
      </c>
      <c r="F82648">
        <v>1.0652509999999999</v>
      </c>
      <c r="G82648">
        <v>1.0654352</v>
      </c>
      <c r="H82648">
        <v>35.451528039999999</v>
      </c>
      <c r="I82648">
        <v>32.187733000000001</v>
      </c>
      <c r="J82648">
        <v>40</v>
      </c>
      <c r="K82648">
        <v>989</v>
      </c>
      <c r="L82648">
        <v>10.041876670000001</v>
      </c>
      <c r="M82648">
        <v>40</v>
      </c>
    </row>
    <row r="82649" spans="1:13">
      <c r="A82649" t="s">
        <v>117</v>
      </c>
      <c r="B82649" t="s">
        <v>206</v>
      </c>
      <c r="C82649">
        <v>3</v>
      </c>
      <c r="D82649" t="s">
        <v>176</v>
      </c>
      <c r="E82649">
        <v>1.5642184999999999E-2</v>
      </c>
      <c r="F82649">
        <v>1.0652991999999999</v>
      </c>
      <c r="G82649">
        <v>1.0653695999999999</v>
      </c>
      <c r="H82649">
        <v>35.477100999999998</v>
      </c>
      <c r="I82649">
        <v>32.097227689999997</v>
      </c>
      <c r="J82649">
        <v>41</v>
      </c>
      <c r="K82649">
        <v>989</v>
      </c>
      <c r="L82649">
        <v>10.04218333</v>
      </c>
      <c r="M82649">
        <v>41</v>
      </c>
    </row>
    <row r="82650" spans="1:13">
      <c r="A82650" t="s">
        <v>117</v>
      </c>
      <c r="B82650" t="s">
        <v>206</v>
      </c>
      <c r="C82650">
        <v>3</v>
      </c>
      <c r="D82650" t="s">
        <v>176</v>
      </c>
      <c r="E82650">
        <v>1.5641355999999999E-2</v>
      </c>
      <c r="F82650">
        <v>1.0652577000000001</v>
      </c>
      <c r="G82650">
        <v>1.0653808</v>
      </c>
      <c r="H82650">
        <v>35.471508020000002</v>
      </c>
      <c r="I82650">
        <v>32.098166999999997</v>
      </c>
      <c r="J82650">
        <v>42</v>
      </c>
      <c r="K82650">
        <v>989</v>
      </c>
      <c r="L82650">
        <v>10.04217833</v>
      </c>
      <c r="M82650">
        <v>42</v>
      </c>
    </row>
    <row r="82651" spans="1:13">
      <c r="A82651" t="s">
        <v>117</v>
      </c>
      <c r="B82651" t="s">
        <v>206</v>
      </c>
      <c r="C82651">
        <v>3</v>
      </c>
      <c r="D82651" t="s">
        <v>176</v>
      </c>
      <c r="E82651">
        <v>1.5640940999999998E-2</v>
      </c>
      <c r="F82651">
        <v>1.0652066</v>
      </c>
      <c r="G82651">
        <v>1.0652796</v>
      </c>
      <c r="H82651">
        <v>35.503778699999998</v>
      </c>
      <c r="I82651">
        <v>32.15702452</v>
      </c>
      <c r="J82651">
        <v>43</v>
      </c>
      <c r="K82651">
        <v>989</v>
      </c>
      <c r="L82651">
        <v>10.043134999999999</v>
      </c>
      <c r="M82651">
        <v>43</v>
      </c>
    </row>
    <row r="82652" spans="1:13">
      <c r="A82652" t="s">
        <v>117</v>
      </c>
      <c r="B82652" t="s">
        <v>206</v>
      </c>
      <c r="C82652">
        <v>3</v>
      </c>
      <c r="D82652" t="s">
        <v>176</v>
      </c>
      <c r="E82652">
        <v>1.5645831999999998E-2</v>
      </c>
      <c r="F82652">
        <v>1.0650892000000001</v>
      </c>
      <c r="G82652">
        <v>1.0652081</v>
      </c>
      <c r="H82652">
        <v>35.497075870000003</v>
      </c>
      <c r="I82652">
        <v>32.165062820000003</v>
      </c>
      <c r="J82652">
        <v>44</v>
      </c>
      <c r="K82652">
        <v>989</v>
      </c>
      <c r="L82652">
        <v>10.04374833</v>
      </c>
      <c r="M82652">
        <v>44</v>
      </c>
    </row>
    <row r="82653" spans="1:13">
      <c r="A82653" t="s">
        <v>117</v>
      </c>
      <c r="B82653" t="s">
        <v>206</v>
      </c>
      <c r="C82653">
        <v>3</v>
      </c>
      <c r="D82653" t="s">
        <v>176</v>
      </c>
      <c r="E82653">
        <v>1.5637813E-2</v>
      </c>
      <c r="F82653">
        <v>1.0650672000000001</v>
      </c>
      <c r="G82653">
        <v>1.0652071999999999</v>
      </c>
      <c r="H82653">
        <v>35.5093842</v>
      </c>
      <c r="I82653">
        <v>32.192084999999999</v>
      </c>
      <c r="J82653">
        <v>45</v>
      </c>
      <c r="K82653">
        <v>989</v>
      </c>
      <c r="L82653">
        <v>10.042244999999999</v>
      </c>
      <c r="M82653">
        <v>45</v>
      </c>
    </row>
    <row r="82654" spans="1:13">
      <c r="A82654" t="s">
        <v>117</v>
      </c>
      <c r="B82654" t="s">
        <v>206</v>
      </c>
      <c r="C82654">
        <v>3</v>
      </c>
      <c r="D82654" t="s">
        <v>176</v>
      </c>
      <c r="E82654">
        <v>1.5627142E-2</v>
      </c>
      <c r="F82654">
        <v>1.0651626999999999</v>
      </c>
      <c r="G82654">
        <v>1.0653448999999999</v>
      </c>
      <c r="H82654">
        <v>35.547842899999999</v>
      </c>
      <c r="I82654">
        <v>32.202137</v>
      </c>
      <c r="J82654">
        <v>46</v>
      </c>
      <c r="K82654">
        <v>989</v>
      </c>
      <c r="L82654">
        <v>10.04203167</v>
      </c>
      <c r="M82654">
        <v>46</v>
      </c>
    </row>
    <row r="82655" spans="1:13">
      <c r="A82655" t="s">
        <v>117</v>
      </c>
      <c r="B82655" t="s">
        <v>206</v>
      </c>
      <c r="C82655">
        <v>3</v>
      </c>
      <c r="D82655" t="s">
        <v>176</v>
      </c>
      <c r="E82655">
        <v>1.5613381000000001E-2</v>
      </c>
      <c r="F82655">
        <v>1.0650713000000001</v>
      </c>
      <c r="G82655">
        <v>1.0651942000000001</v>
      </c>
      <c r="H82655">
        <v>35.582130319999997</v>
      </c>
      <c r="I82655">
        <v>32.293945600000001</v>
      </c>
      <c r="J82655">
        <v>47</v>
      </c>
      <c r="K82655">
        <v>989</v>
      </c>
      <c r="L82655">
        <v>10.042263330000001</v>
      </c>
      <c r="M82655">
        <v>47</v>
      </c>
    </row>
    <row r="82656" spans="1:13">
      <c r="A82656" t="s">
        <v>117</v>
      </c>
      <c r="B82656" t="s">
        <v>206</v>
      </c>
      <c r="C82656">
        <v>3</v>
      </c>
      <c r="D82656" t="s">
        <v>176</v>
      </c>
      <c r="E82656">
        <v>1.561856E-2</v>
      </c>
      <c r="F82656">
        <v>1.0650481999999999</v>
      </c>
      <c r="G82656">
        <v>1.0650712</v>
      </c>
      <c r="H82656">
        <v>35.624816490000001</v>
      </c>
      <c r="I82656">
        <v>32.348697999999999</v>
      </c>
      <c r="J82656">
        <v>48</v>
      </c>
      <c r="K82656">
        <v>989</v>
      </c>
      <c r="L82656">
        <v>10.04157833</v>
      </c>
      <c r="M82656">
        <v>48</v>
      </c>
    </row>
    <row r="82657" spans="1:13">
      <c r="A82657" t="s">
        <v>117</v>
      </c>
      <c r="B82657" t="s">
        <v>206</v>
      </c>
      <c r="C82657">
        <v>3</v>
      </c>
      <c r="D82657" t="s">
        <v>176</v>
      </c>
      <c r="E82657">
        <v>1.5611371000000001E-2</v>
      </c>
      <c r="F82657">
        <v>1.0650520000000001</v>
      </c>
      <c r="G82657">
        <v>1.0652843999999999</v>
      </c>
      <c r="H82657">
        <v>35.679890389999997</v>
      </c>
      <c r="I82657">
        <v>32.34545</v>
      </c>
      <c r="J82657">
        <v>49</v>
      </c>
      <c r="K82657">
        <v>989</v>
      </c>
      <c r="L82657">
        <v>10.04152</v>
      </c>
      <c r="M82657">
        <v>49</v>
      </c>
    </row>
    <row r="82658" spans="1:13">
      <c r="A82658" t="s">
        <v>117</v>
      </c>
      <c r="B82658" t="s">
        <v>206</v>
      </c>
      <c r="C82658">
        <v>3</v>
      </c>
      <c r="D82658" t="s">
        <v>176</v>
      </c>
      <c r="E82658">
        <v>1.5608577E-2</v>
      </c>
      <c r="F82658">
        <v>1.0650946999999999</v>
      </c>
      <c r="G82658">
        <v>1.0651303999999999</v>
      </c>
      <c r="H82658">
        <v>35.717634859999997</v>
      </c>
      <c r="I82658">
        <v>32.32612365</v>
      </c>
      <c r="J82658">
        <v>50</v>
      </c>
      <c r="K82658">
        <v>989</v>
      </c>
      <c r="L82658">
        <v>10.042391670000001</v>
      </c>
      <c r="M82658">
        <v>50</v>
      </c>
    </row>
    <row r="82659" spans="1:13">
      <c r="A82659" t="s">
        <v>117</v>
      </c>
      <c r="B82659" t="s">
        <v>206</v>
      </c>
      <c r="C82659">
        <v>3</v>
      </c>
      <c r="D82659" t="s">
        <v>176</v>
      </c>
      <c r="E82659">
        <v>1.5591008999999999E-2</v>
      </c>
      <c r="F82659">
        <v>1.0650488</v>
      </c>
      <c r="G82659">
        <v>1.0640403</v>
      </c>
      <c r="H82659">
        <v>35.748611840000002</v>
      </c>
      <c r="I82659">
        <v>32.414353339999998</v>
      </c>
      <c r="J82659">
        <v>51</v>
      </c>
      <c r="K82659">
        <v>989</v>
      </c>
      <c r="L82659">
        <v>10.041805</v>
      </c>
      <c r="M82659">
        <v>51</v>
      </c>
    </row>
    <row r="82660" spans="1:13">
      <c r="A82660" t="s">
        <v>117</v>
      </c>
      <c r="B82660" t="s">
        <v>206</v>
      </c>
      <c r="C82660">
        <v>3</v>
      </c>
      <c r="D82660" t="s">
        <v>176</v>
      </c>
      <c r="E82660">
        <v>1.5593565E-2</v>
      </c>
      <c r="F82660">
        <v>1.0651212000000001</v>
      </c>
      <c r="G82660">
        <v>1.0652058</v>
      </c>
      <c r="H82660">
        <v>35.762416559999998</v>
      </c>
      <c r="I82660">
        <v>32.321606000000003</v>
      </c>
      <c r="J82660">
        <v>52</v>
      </c>
      <c r="K82660">
        <v>989</v>
      </c>
      <c r="L82660">
        <v>10.04177333</v>
      </c>
      <c r="M82660">
        <v>52</v>
      </c>
    </row>
    <row r="82661" spans="1:13">
      <c r="A82661" t="s">
        <v>117</v>
      </c>
      <c r="B82661" t="s">
        <v>206</v>
      </c>
      <c r="C82661">
        <v>3</v>
      </c>
      <c r="D82661" t="s">
        <v>176</v>
      </c>
      <c r="E82661">
        <v>1.5594965000000001E-2</v>
      </c>
      <c r="F82661">
        <v>1.0650193999999999</v>
      </c>
      <c r="G82661">
        <v>1.0651286</v>
      </c>
      <c r="H82661">
        <v>35.768843920000002</v>
      </c>
      <c r="I82661">
        <v>32.331150000000001</v>
      </c>
      <c r="J82661">
        <v>53</v>
      </c>
      <c r="K82661">
        <v>989</v>
      </c>
      <c r="L82661">
        <v>10.04218333</v>
      </c>
      <c r="M82661">
        <v>53</v>
      </c>
    </row>
    <row r="82662" spans="1:13">
      <c r="A82662" t="s">
        <v>117</v>
      </c>
      <c r="B82662" t="s">
        <v>206</v>
      </c>
      <c r="C82662">
        <v>3</v>
      </c>
      <c r="D82662" t="s">
        <v>176</v>
      </c>
      <c r="E82662">
        <v>1.5598895E-2</v>
      </c>
      <c r="F82662">
        <v>1.0649686</v>
      </c>
      <c r="G82662">
        <v>1.0651394999999999</v>
      </c>
      <c r="H82662">
        <v>35.796645320000003</v>
      </c>
      <c r="I82662">
        <v>32.514454000000001</v>
      </c>
      <c r="J82662">
        <v>54</v>
      </c>
      <c r="K82662">
        <v>989</v>
      </c>
      <c r="L82662">
        <v>10.04191333</v>
      </c>
      <c r="M82662">
        <v>54</v>
      </c>
    </row>
    <row r="82663" spans="1:13">
      <c r="A82663" t="s">
        <v>117</v>
      </c>
      <c r="B82663" t="s">
        <v>206</v>
      </c>
      <c r="C82663">
        <v>3</v>
      </c>
      <c r="D82663" t="s">
        <v>176</v>
      </c>
      <c r="E82663">
        <v>1.5597781E-2</v>
      </c>
      <c r="F82663">
        <v>1.0651071000000001</v>
      </c>
      <c r="G82663">
        <v>1.0653754</v>
      </c>
      <c r="H82663">
        <v>35.770495920000002</v>
      </c>
      <c r="I82663">
        <v>32.330520999999997</v>
      </c>
      <c r="J82663">
        <v>55</v>
      </c>
      <c r="K82663">
        <v>989</v>
      </c>
      <c r="L82663">
        <v>10.041596670000001</v>
      </c>
      <c r="M82663">
        <v>55</v>
      </c>
    </row>
    <row r="82664" spans="1:13">
      <c r="A82664" t="s">
        <v>117</v>
      </c>
      <c r="B82664" t="s">
        <v>206</v>
      </c>
      <c r="C82664">
        <v>3</v>
      </c>
      <c r="D82664" t="s">
        <v>176</v>
      </c>
      <c r="E82664">
        <v>1.5606035000000001E-2</v>
      </c>
      <c r="F82664">
        <v>1.0652177</v>
      </c>
      <c r="G82664">
        <v>1.0653775999999999</v>
      </c>
      <c r="H82664">
        <v>35.781450069999998</v>
      </c>
      <c r="I82664">
        <v>32.409444049999998</v>
      </c>
      <c r="J82664">
        <v>56</v>
      </c>
      <c r="K82664">
        <v>989</v>
      </c>
      <c r="L82664">
        <v>10.043673330000001</v>
      </c>
      <c r="M82664">
        <v>56</v>
      </c>
    </row>
    <row r="82665" spans="1:13">
      <c r="A82665" t="s">
        <v>117</v>
      </c>
      <c r="B82665" t="s">
        <v>206</v>
      </c>
      <c r="C82665">
        <v>3</v>
      </c>
      <c r="D82665" t="s">
        <v>176</v>
      </c>
      <c r="E82665">
        <v>1.5605384E-2</v>
      </c>
      <c r="F82665">
        <v>1.0652577000000001</v>
      </c>
      <c r="G82665">
        <v>1.0653876</v>
      </c>
      <c r="H82665">
        <v>35.79056473</v>
      </c>
      <c r="I82665">
        <v>32.458781999999999</v>
      </c>
      <c r="J82665">
        <v>57</v>
      </c>
      <c r="K82665">
        <v>989</v>
      </c>
      <c r="L82665">
        <v>10.043735</v>
      </c>
      <c r="M82665">
        <v>57</v>
      </c>
    </row>
    <row r="82666" spans="1:13">
      <c r="A82666" t="s">
        <v>117</v>
      </c>
      <c r="B82666" t="s">
        <v>206</v>
      </c>
      <c r="C82666">
        <v>3</v>
      </c>
      <c r="D82666" t="s">
        <v>176</v>
      </c>
      <c r="E82666">
        <v>1.561039E-2</v>
      </c>
      <c r="F82666">
        <v>1.065205</v>
      </c>
      <c r="G82666">
        <v>1.0653242000000001</v>
      </c>
      <c r="H82666">
        <v>35.773970839999997</v>
      </c>
      <c r="I82666">
        <v>32.357796</v>
      </c>
      <c r="J82666">
        <v>58</v>
      </c>
      <c r="K82666">
        <v>989</v>
      </c>
      <c r="L82666">
        <v>10.04372167</v>
      </c>
      <c r="M82666">
        <v>58</v>
      </c>
    </row>
    <row r="82667" spans="1:13">
      <c r="A82667" t="s">
        <v>117</v>
      </c>
      <c r="B82667" t="s">
        <v>206</v>
      </c>
      <c r="C82667">
        <v>3</v>
      </c>
      <c r="D82667" t="s">
        <v>176</v>
      </c>
      <c r="E82667">
        <v>1.5615499999999999E-2</v>
      </c>
      <c r="F82667">
        <v>1.0651104</v>
      </c>
      <c r="G82667">
        <v>1.0653995000000001</v>
      </c>
      <c r="H82667">
        <v>35.752540080000003</v>
      </c>
      <c r="I82667">
        <v>32.401296420000001</v>
      </c>
      <c r="J82667">
        <v>59</v>
      </c>
      <c r="K82667">
        <v>989</v>
      </c>
      <c r="L82667">
        <v>10.04224833</v>
      </c>
      <c r="M82667">
        <v>59</v>
      </c>
    </row>
    <row r="82668" spans="1:13">
      <c r="A82668" t="s">
        <v>117</v>
      </c>
      <c r="B82668" t="s">
        <v>206</v>
      </c>
      <c r="C82668">
        <v>3</v>
      </c>
      <c r="D82668" t="s">
        <v>176</v>
      </c>
      <c r="E82668">
        <v>1.5623148999999999E-2</v>
      </c>
      <c r="F82668">
        <v>1.0651335</v>
      </c>
      <c r="G82668">
        <v>1.0652648</v>
      </c>
      <c r="H82668">
        <v>35.67941433</v>
      </c>
      <c r="I82668">
        <v>32.389842999999999</v>
      </c>
      <c r="J82668">
        <v>60</v>
      </c>
      <c r="K82668">
        <v>989</v>
      </c>
      <c r="L82668">
        <v>10.044031670000001</v>
      </c>
      <c r="M82668">
        <v>60</v>
      </c>
    </row>
    <row r="82669" spans="1:13">
      <c r="A82669" t="s">
        <v>117</v>
      </c>
      <c r="B82669" t="s">
        <v>206</v>
      </c>
      <c r="C82669">
        <v>3</v>
      </c>
      <c r="D82669" t="s">
        <v>176</v>
      </c>
      <c r="E82669">
        <v>1.5621009999999999E-2</v>
      </c>
      <c r="F82669">
        <v>1.0650896000000001</v>
      </c>
      <c r="G82669">
        <v>1.0653014000000001</v>
      </c>
      <c r="H82669">
        <v>35.687786979999998</v>
      </c>
      <c r="I82669">
        <v>32.330003050000002</v>
      </c>
      <c r="J82669">
        <v>61</v>
      </c>
      <c r="K82669">
        <v>989</v>
      </c>
      <c r="L82669">
        <v>10.043955</v>
      </c>
      <c r="M82669">
        <v>61</v>
      </c>
    </row>
    <row r="82670" spans="1:13">
      <c r="A82670" t="s">
        <v>117</v>
      </c>
      <c r="B82670" t="s">
        <v>206</v>
      </c>
      <c r="C82670">
        <v>3</v>
      </c>
      <c r="D82670" t="s">
        <v>176</v>
      </c>
      <c r="E82670">
        <v>1.5629152E-2</v>
      </c>
      <c r="F82670">
        <v>1.0651823</v>
      </c>
      <c r="G82670">
        <v>1.0653417000000001</v>
      </c>
      <c r="H82670">
        <v>35.662507589999997</v>
      </c>
      <c r="I82670">
        <v>32.302914000000001</v>
      </c>
      <c r="J82670">
        <v>62</v>
      </c>
      <c r="K82670">
        <v>989</v>
      </c>
      <c r="L82670">
        <v>10.04424</v>
      </c>
      <c r="M82670">
        <v>62</v>
      </c>
    </row>
    <row r="82671" spans="1:13">
      <c r="A82671" t="s">
        <v>117</v>
      </c>
      <c r="B82671" t="s">
        <v>206</v>
      </c>
      <c r="C82671">
        <v>3</v>
      </c>
      <c r="D82671" t="s">
        <v>176</v>
      </c>
      <c r="E82671">
        <v>1.5633509E-2</v>
      </c>
      <c r="F82671">
        <v>1.0651047</v>
      </c>
      <c r="G82671">
        <v>1.0652512000000001</v>
      </c>
      <c r="H82671">
        <v>35.67011668</v>
      </c>
      <c r="I82671">
        <v>32.369658999999999</v>
      </c>
      <c r="J82671">
        <v>63</v>
      </c>
      <c r="K82671">
        <v>989</v>
      </c>
      <c r="L82671">
        <v>10.044126670000001</v>
      </c>
      <c r="M82671">
        <v>63</v>
      </c>
    </row>
    <row r="82672" spans="1:13">
      <c r="A82672" t="s">
        <v>117</v>
      </c>
      <c r="B82672" t="s">
        <v>206</v>
      </c>
      <c r="C82672">
        <v>3</v>
      </c>
      <c r="D82672" t="s">
        <v>176</v>
      </c>
      <c r="E82672">
        <v>1.5631375999999999E-2</v>
      </c>
      <c r="F82672">
        <v>1.0651168</v>
      </c>
      <c r="G82672">
        <v>1.0651141</v>
      </c>
      <c r="H82672">
        <v>35.648943520000003</v>
      </c>
      <c r="I82672">
        <v>32.264426999999998</v>
      </c>
      <c r="J82672">
        <v>64</v>
      </c>
      <c r="K82672">
        <v>989</v>
      </c>
      <c r="L82672">
        <v>10.04152</v>
      </c>
      <c r="M82672">
        <v>64</v>
      </c>
    </row>
    <row r="82673" spans="1:13">
      <c r="A82673" t="s">
        <v>117</v>
      </c>
      <c r="B82673" t="s">
        <v>206</v>
      </c>
      <c r="C82673">
        <v>3</v>
      </c>
      <c r="D82673" t="s">
        <v>176</v>
      </c>
      <c r="E82673">
        <v>1.563515E-2</v>
      </c>
      <c r="F82673">
        <v>1.0653877</v>
      </c>
      <c r="G82673">
        <v>1.0650653999999999</v>
      </c>
      <c r="H82673">
        <v>35.641615260000002</v>
      </c>
      <c r="I82673">
        <v>32.251160849999998</v>
      </c>
      <c r="J82673">
        <v>65</v>
      </c>
      <c r="K82673">
        <v>989</v>
      </c>
      <c r="L82673">
        <v>10.046241670000001</v>
      </c>
      <c r="M82673">
        <v>65</v>
      </c>
    </row>
    <row r="82674" spans="1:13">
      <c r="A82674" t="s">
        <v>117</v>
      </c>
      <c r="B82674" t="s">
        <v>206</v>
      </c>
      <c r="C82674">
        <v>3</v>
      </c>
      <c r="D82674" t="s">
        <v>176</v>
      </c>
      <c r="E82674">
        <v>1.5654168999999999E-2</v>
      </c>
      <c r="F82674">
        <v>1.0648869000000001</v>
      </c>
      <c r="G82674">
        <v>1.0650743</v>
      </c>
      <c r="H82674">
        <v>35.569628459999997</v>
      </c>
      <c r="I82674">
        <v>32.211787999999999</v>
      </c>
      <c r="J82674">
        <v>66</v>
      </c>
      <c r="K82674">
        <v>989</v>
      </c>
      <c r="L82674">
        <v>10.043995000000001</v>
      </c>
      <c r="M82674">
        <v>66</v>
      </c>
    </row>
    <row r="82675" spans="1:13">
      <c r="A82675" t="s">
        <v>117</v>
      </c>
      <c r="B82675" t="s">
        <v>206</v>
      </c>
      <c r="C82675">
        <v>3</v>
      </c>
      <c r="D82675" t="s">
        <v>176</v>
      </c>
      <c r="E82675">
        <v>1.5651743999999999E-2</v>
      </c>
      <c r="F82675">
        <v>1.0648477000000001</v>
      </c>
      <c r="G82675">
        <v>1.0650634999999999</v>
      </c>
      <c r="H82675">
        <v>35.574934110000001</v>
      </c>
      <c r="I82675">
        <v>32.243795579999997</v>
      </c>
      <c r="J82675">
        <v>67</v>
      </c>
      <c r="K82675">
        <v>989</v>
      </c>
      <c r="L82675">
        <v>10.041788329999999</v>
      </c>
      <c r="M82675">
        <v>67</v>
      </c>
    </row>
    <row r="82676" spans="1:13">
      <c r="A82676" t="s">
        <v>117</v>
      </c>
      <c r="B82676" t="s">
        <v>206</v>
      </c>
      <c r="C82676">
        <v>3</v>
      </c>
      <c r="D82676" t="s">
        <v>176</v>
      </c>
      <c r="E82676">
        <v>1.5662102000000001E-2</v>
      </c>
      <c r="F82676">
        <v>1.0648759999999999</v>
      </c>
      <c r="G82676">
        <v>1.0651132999999999</v>
      </c>
      <c r="H82676">
        <v>35.539620229999997</v>
      </c>
      <c r="I82676">
        <v>32.160854</v>
      </c>
      <c r="J82676">
        <v>68</v>
      </c>
      <c r="K82676">
        <v>989</v>
      </c>
      <c r="L82676">
        <v>10.04336</v>
      </c>
      <c r="M82676">
        <v>68</v>
      </c>
    </row>
    <row r="82677" spans="1:13">
      <c r="A82677" t="s">
        <v>117</v>
      </c>
      <c r="B82677" t="s">
        <v>206</v>
      </c>
      <c r="C82677">
        <v>3</v>
      </c>
      <c r="D82677" t="s">
        <v>176</v>
      </c>
      <c r="E82677">
        <v>1.5679715E-2</v>
      </c>
      <c r="F82677">
        <v>1.0649686</v>
      </c>
      <c r="G82677">
        <v>1.065116</v>
      </c>
      <c r="H82677">
        <v>35.489599390000002</v>
      </c>
      <c r="I82677">
        <v>32.145477</v>
      </c>
      <c r="J82677">
        <v>69</v>
      </c>
      <c r="K82677">
        <v>989</v>
      </c>
      <c r="L82677">
        <v>10.025969999999999</v>
      </c>
      <c r="M82677">
        <v>69</v>
      </c>
    </row>
    <row r="82678" spans="1:13">
      <c r="A82678" t="s">
        <v>117</v>
      </c>
      <c r="B82678" t="s">
        <v>206</v>
      </c>
      <c r="C82678">
        <v>3</v>
      </c>
      <c r="D82678" t="s">
        <v>176</v>
      </c>
      <c r="E82678">
        <v>1.5673606E-2</v>
      </c>
      <c r="F82678">
        <v>1.0649561999999999</v>
      </c>
      <c r="G82678">
        <v>1.0650474999999999</v>
      </c>
      <c r="H82678">
        <v>35.528823269999997</v>
      </c>
      <c r="I82678">
        <v>32.149670229999998</v>
      </c>
      <c r="J82678">
        <v>70</v>
      </c>
      <c r="K82678">
        <v>989</v>
      </c>
      <c r="L82678">
        <v>10.04369</v>
      </c>
      <c r="M82678">
        <v>70</v>
      </c>
    </row>
    <row r="82679" spans="1:13">
      <c r="A82679" t="s">
        <v>117</v>
      </c>
      <c r="B82679" t="s">
        <v>206</v>
      </c>
      <c r="C82679">
        <v>3</v>
      </c>
      <c r="D82679" t="s">
        <v>176</v>
      </c>
      <c r="E82679">
        <v>1.5677499000000001E-2</v>
      </c>
      <c r="F82679">
        <v>1.0649234000000001</v>
      </c>
      <c r="G82679">
        <v>1.0650390000000001</v>
      </c>
      <c r="H82679">
        <v>35.550862189999997</v>
      </c>
      <c r="I82679">
        <v>32.219069279999999</v>
      </c>
      <c r="J82679">
        <v>71</v>
      </c>
      <c r="K82679">
        <v>989</v>
      </c>
      <c r="L82679">
        <v>10.04277667</v>
      </c>
      <c r="M82679">
        <v>71</v>
      </c>
    </row>
    <row r="82680" spans="1:13">
      <c r="A82680" t="s">
        <v>117</v>
      </c>
      <c r="B82680" t="s">
        <v>206</v>
      </c>
      <c r="C82680">
        <v>3</v>
      </c>
      <c r="D82680" t="s">
        <v>176</v>
      </c>
      <c r="E82680">
        <v>1.5676860000000001E-2</v>
      </c>
      <c r="F82680">
        <v>1.0648838</v>
      </c>
      <c r="G82680">
        <v>1.0650002000000001</v>
      </c>
      <c r="H82680">
        <v>35.549679300000001</v>
      </c>
      <c r="I82680">
        <v>32.145344000000001</v>
      </c>
      <c r="J82680">
        <v>72</v>
      </c>
      <c r="K82680">
        <v>989</v>
      </c>
      <c r="L82680">
        <v>10.04228833</v>
      </c>
      <c r="M82680">
        <v>72</v>
      </c>
    </row>
    <row r="82681" spans="1:13">
      <c r="A82681" t="s">
        <v>117</v>
      </c>
      <c r="B82681" t="s">
        <v>206</v>
      </c>
      <c r="C82681">
        <v>3</v>
      </c>
      <c r="D82681" t="s">
        <v>176</v>
      </c>
      <c r="E82681">
        <v>1.5674677000000001E-2</v>
      </c>
      <c r="F82681">
        <v>1.0648556</v>
      </c>
      <c r="G82681">
        <v>1.0649576000000001</v>
      </c>
      <c r="H82681">
        <v>35.55569431</v>
      </c>
      <c r="I82681">
        <v>32.019821</v>
      </c>
      <c r="J82681">
        <v>73</v>
      </c>
      <c r="K82681">
        <v>989</v>
      </c>
      <c r="L82681">
        <v>10.04233</v>
      </c>
      <c r="M82681">
        <v>73</v>
      </c>
    </row>
    <row r="82682" spans="1:13">
      <c r="A82682" t="s">
        <v>117</v>
      </c>
      <c r="B82682" t="s">
        <v>206</v>
      </c>
      <c r="C82682">
        <v>3</v>
      </c>
      <c r="D82682" t="s">
        <v>176</v>
      </c>
      <c r="E82682">
        <v>1.5668303000000001E-2</v>
      </c>
      <c r="F82682">
        <v>1.0647838999999999</v>
      </c>
      <c r="G82682">
        <v>1.0649360000000001</v>
      </c>
      <c r="H82682">
        <v>35.568928640000003</v>
      </c>
      <c r="I82682">
        <v>32.148944999999998</v>
      </c>
      <c r="J82682">
        <v>74</v>
      </c>
      <c r="K82682">
        <v>989</v>
      </c>
      <c r="L82682">
        <v>10.04214833</v>
      </c>
      <c r="M82682">
        <v>74</v>
      </c>
    </row>
    <row r="82683" spans="1:13">
      <c r="A82683" t="s">
        <v>117</v>
      </c>
      <c r="B82683" t="s">
        <v>206</v>
      </c>
      <c r="C82683">
        <v>3</v>
      </c>
      <c r="D82683" t="s">
        <v>176</v>
      </c>
      <c r="E82683">
        <v>1.5656024000000001E-2</v>
      </c>
      <c r="F82683">
        <v>1.0649862999999999</v>
      </c>
      <c r="G82683">
        <v>1.0650611000000001</v>
      </c>
      <c r="H82683">
        <v>35.886628299999998</v>
      </c>
      <c r="I82683">
        <v>32.407558000000002</v>
      </c>
      <c r="J82683">
        <v>75</v>
      </c>
      <c r="K82683">
        <v>989</v>
      </c>
      <c r="L82683">
        <v>10.042363330000001</v>
      </c>
      <c r="M82683">
        <v>75</v>
      </c>
    </row>
    <row r="82684" spans="1:13">
      <c r="A82684" t="s">
        <v>117</v>
      </c>
      <c r="B82684" t="s">
        <v>206</v>
      </c>
      <c r="C82684">
        <v>3</v>
      </c>
      <c r="D82684" t="s">
        <v>176</v>
      </c>
      <c r="E82684">
        <v>1.5652975E-2</v>
      </c>
      <c r="F82684">
        <v>1.0648073</v>
      </c>
      <c r="G82684">
        <v>1.06494</v>
      </c>
      <c r="H82684">
        <v>35.621297920000004</v>
      </c>
      <c r="I82684">
        <v>32.196267669999997</v>
      </c>
      <c r="J82684">
        <v>76</v>
      </c>
      <c r="K82684">
        <v>989</v>
      </c>
      <c r="L82684">
        <v>10.043464999999999</v>
      </c>
      <c r="M82684">
        <v>76</v>
      </c>
    </row>
    <row r="82685" spans="1:13">
      <c r="A82685" t="s">
        <v>117</v>
      </c>
      <c r="B82685" t="s">
        <v>206</v>
      </c>
      <c r="C82685">
        <v>3</v>
      </c>
      <c r="D82685" t="s">
        <v>176</v>
      </c>
      <c r="E82685">
        <v>1.5679446999999999E-2</v>
      </c>
      <c r="F82685">
        <v>1.0647036000000001</v>
      </c>
      <c r="G82685">
        <v>1.0648097999999999</v>
      </c>
      <c r="H82685">
        <v>35.526656170000003</v>
      </c>
      <c r="I82685">
        <v>32.104801000000002</v>
      </c>
      <c r="J82685">
        <v>77</v>
      </c>
      <c r="K82685">
        <v>989</v>
      </c>
      <c r="L82685">
        <v>10.04340333</v>
      </c>
      <c r="M82685">
        <v>77</v>
      </c>
    </row>
    <row r="82686" spans="1:13">
      <c r="A82686" t="s">
        <v>117</v>
      </c>
      <c r="B82686" t="s">
        <v>206</v>
      </c>
      <c r="C82686">
        <v>3</v>
      </c>
      <c r="D82686" t="s">
        <v>176</v>
      </c>
      <c r="E82686">
        <v>1.5680144E-2</v>
      </c>
      <c r="F82686">
        <v>1.0647025999999999</v>
      </c>
      <c r="G82686">
        <v>1.0648337999999999</v>
      </c>
      <c r="H82686">
        <v>35.538550649999998</v>
      </c>
      <c r="I82686">
        <v>32.157859999999999</v>
      </c>
      <c r="J82686">
        <v>78</v>
      </c>
      <c r="K82686">
        <v>989</v>
      </c>
      <c r="L82686">
        <v>10.04368167</v>
      </c>
      <c r="M82686">
        <v>78</v>
      </c>
    </row>
    <row r="82687" spans="1:13">
      <c r="A82687" t="s">
        <v>117</v>
      </c>
      <c r="B82687" t="s">
        <v>206</v>
      </c>
      <c r="C82687">
        <v>3</v>
      </c>
      <c r="D82687" t="s">
        <v>176</v>
      </c>
      <c r="E82687">
        <v>1.5679205000000002E-2</v>
      </c>
      <c r="F82687">
        <v>1.0647362</v>
      </c>
      <c r="G82687">
        <v>1.0648214</v>
      </c>
      <c r="H82687">
        <v>35.586724689999997</v>
      </c>
      <c r="I82687">
        <v>32.189722549999999</v>
      </c>
      <c r="J82687">
        <v>79</v>
      </c>
      <c r="K82687">
        <v>989</v>
      </c>
      <c r="L82687">
        <v>10.04227</v>
      </c>
      <c r="M82687">
        <v>79</v>
      </c>
    </row>
    <row r="82688" spans="1:13">
      <c r="A82688" t="s">
        <v>117</v>
      </c>
      <c r="B82688" t="s">
        <v>206</v>
      </c>
      <c r="C82688">
        <v>3</v>
      </c>
      <c r="D82688" t="s">
        <v>176</v>
      </c>
      <c r="E82688">
        <v>1.5663990999999999E-2</v>
      </c>
      <c r="F82688">
        <v>1.0647141</v>
      </c>
      <c r="G82688">
        <v>1.0649086999999999</v>
      </c>
      <c r="H82688">
        <v>35.647947209999998</v>
      </c>
      <c r="I82688">
        <v>32.213717260000003</v>
      </c>
      <c r="J82688">
        <v>80</v>
      </c>
      <c r="K82688">
        <v>989</v>
      </c>
      <c r="L82688">
        <v>10.04260833</v>
      </c>
      <c r="M82688">
        <v>80</v>
      </c>
    </row>
    <row r="82689" spans="1:13">
      <c r="A82689" t="s">
        <v>117</v>
      </c>
      <c r="B82689" t="s">
        <v>206</v>
      </c>
      <c r="C82689">
        <v>3</v>
      </c>
      <c r="D82689" t="s">
        <v>176</v>
      </c>
      <c r="E82689">
        <v>1.5661267999999999E-2</v>
      </c>
      <c r="F82689">
        <v>1.0647678</v>
      </c>
      <c r="G82689">
        <v>1.0636927</v>
      </c>
      <c r="H82689">
        <v>35.663396130000002</v>
      </c>
      <c r="I82689">
        <v>32.264674999999997</v>
      </c>
      <c r="J82689">
        <v>81</v>
      </c>
      <c r="K82689">
        <v>989</v>
      </c>
      <c r="L82689">
        <v>10.043685</v>
      </c>
      <c r="M82689">
        <v>81</v>
      </c>
    </row>
    <row r="82690" spans="1:13">
      <c r="A82690" t="s">
        <v>117</v>
      </c>
      <c r="B82690" t="s">
        <v>206</v>
      </c>
      <c r="C82690">
        <v>3</v>
      </c>
      <c r="D82690" t="s">
        <v>176</v>
      </c>
      <c r="E82690">
        <v>1.56688E-2</v>
      </c>
      <c r="F82690">
        <v>1.0647488000000001</v>
      </c>
      <c r="G82690">
        <v>1.0648698000000001</v>
      </c>
      <c r="H82690">
        <v>35.66967193</v>
      </c>
      <c r="I82690">
        <v>32.227773550000002</v>
      </c>
      <c r="J82690">
        <v>82</v>
      </c>
      <c r="K82690">
        <v>989</v>
      </c>
      <c r="L82690">
        <v>10.04134333</v>
      </c>
      <c r="M82690">
        <v>82</v>
      </c>
    </row>
    <row r="82691" spans="1:13">
      <c r="A82691" t="s">
        <v>117</v>
      </c>
      <c r="B82691" t="s">
        <v>206</v>
      </c>
      <c r="C82691">
        <v>3</v>
      </c>
      <c r="D82691" t="s">
        <v>176</v>
      </c>
      <c r="E82691">
        <v>1.5674612000000001E-2</v>
      </c>
      <c r="F82691">
        <v>1.0646833</v>
      </c>
      <c r="G82691">
        <v>1.0648148</v>
      </c>
      <c r="H82691">
        <v>35.670765340000003</v>
      </c>
      <c r="I82691">
        <v>32.240509000000003</v>
      </c>
      <c r="J82691">
        <v>83</v>
      </c>
      <c r="K82691">
        <v>989</v>
      </c>
      <c r="L82691">
        <v>10.04118167</v>
      </c>
      <c r="M82691">
        <v>83</v>
      </c>
    </row>
    <row r="82692" spans="1:13">
      <c r="A82692" t="s">
        <v>117</v>
      </c>
      <c r="B82692" t="s">
        <v>206</v>
      </c>
      <c r="C82692">
        <v>3</v>
      </c>
      <c r="D82692" t="s">
        <v>176</v>
      </c>
      <c r="E82692">
        <v>1.5674403E-2</v>
      </c>
      <c r="F82692">
        <v>1.0646332999999999</v>
      </c>
      <c r="G82692">
        <v>1.0647529</v>
      </c>
      <c r="H82692">
        <v>35.686023929999998</v>
      </c>
      <c r="I82692">
        <v>32.280656329999999</v>
      </c>
      <c r="J82692">
        <v>84</v>
      </c>
      <c r="K82692">
        <v>989</v>
      </c>
      <c r="L82692">
        <v>10.041840000000001</v>
      </c>
      <c r="M82692">
        <v>84</v>
      </c>
    </row>
    <row r="82693" spans="1:13">
      <c r="A82693" t="s">
        <v>117</v>
      </c>
      <c r="B82693" t="s">
        <v>206</v>
      </c>
      <c r="C82693">
        <v>3</v>
      </c>
      <c r="D82693" t="s">
        <v>176</v>
      </c>
      <c r="E82693">
        <v>1.5661184000000002E-2</v>
      </c>
      <c r="F82693">
        <v>1.0646415</v>
      </c>
      <c r="G82693">
        <v>1.0647461</v>
      </c>
      <c r="H82693">
        <v>35.776831319999999</v>
      </c>
      <c r="I82693">
        <v>32.5357749</v>
      </c>
      <c r="J82693">
        <v>85</v>
      </c>
      <c r="K82693">
        <v>989</v>
      </c>
      <c r="L82693">
        <v>10.04300667</v>
      </c>
      <c r="M82693">
        <v>85</v>
      </c>
    </row>
    <row r="82694" spans="1:13">
      <c r="A82694" t="s">
        <v>117</v>
      </c>
      <c r="B82694" t="s">
        <v>206</v>
      </c>
      <c r="C82694">
        <v>3</v>
      </c>
      <c r="D82694" t="s">
        <v>176</v>
      </c>
      <c r="E82694">
        <v>1.5643731000000001E-2</v>
      </c>
      <c r="F82694">
        <v>1.0647325999999999</v>
      </c>
      <c r="G82694">
        <v>1.0649803</v>
      </c>
      <c r="H82694">
        <v>35.824743669999997</v>
      </c>
      <c r="I82694">
        <v>32.493807050000001</v>
      </c>
      <c r="J82694">
        <v>86</v>
      </c>
      <c r="K82694">
        <v>989</v>
      </c>
      <c r="L82694">
        <v>10.042904999999999</v>
      </c>
      <c r="M82694">
        <v>86</v>
      </c>
    </row>
    <row r="82695" spans="1:13">
      <c r="A82695" t="s">
        <v>117</v>
      </c>
      <c r="B82695" t="s">
        <v>206</v>
      </c>
      <c r="C82695">
        <v>3</v>
      </c>
      <c r="D82695" t="s">
        <v>176</v>
      </c>
      <c r="E82695">
        <v>1.5637336000000002E-2</v>
      </c>
      <c r="F82695">
        <v>1.0648219999999999</v>
      </c>
      <c r="G82695">
        <v>1.0649673</v>
      </c>
      <c r="H82695">
        <v>35.890707210000002</v>
      </c>
      <c r="I82695">
        <v>32.498048529999998</v>
      </c>
      <c r="J82695">
        <v>87</v>
      </c>
      <c r="K82695">
        <v>989</v>
      </c>
      <c r="L82695">
        <v>10.042540000000001</v>
      </c>
      <c r="M82695">
        <v>87</v>
      </c>
    </row>
    <row r="82696" spans="1:13">
      <c r="A82696" t="s">
        <v>117</v>
      </c>
      <c r="B82696" t="s">
        <v>206</v>
      </c>
      <c r="C82696">
        <v>3</v>
      </c>
      <c r="D82696" t="s">
        <v>176</v>
      </c>
      <c r="E82696">
        <v>1.5630303000000002E-2</v>
      </c>
      <c r="F82696">
        <v>1.0647479</v>
      </c>
      <c r="G82696">
        <v>1.0649257000000001</v>
      </c>
      <c r="H82696">
        <v>35.920397850000001</v>
      </c>
      <c r="I82696">
        <v>32.553858980000001</v>
      </c>
      <c r="J82696">
        <v>88</v>
      </c>
      <c r="K82696">
        <v>989</v>
      </c>
      <c r="L82696">
        <v>10.041779999999999</v>
      </c>
      <c r="M82696">
        <v>88</v>
      </c>
    </row>
    <row r="82697" spans="1:13">
      <c r="A82697" t="s">
        <v>117</v>
      </c>
      <c r="B82697" t="s">
        <v>206</v>
      </c>
      <c r="C82697">
        <v>3</v>
      </c>
      <c r="D82697" t="s">
        <v>176</v>
      </c>
      <c r="E82697">
        <v>1.5648907E-2</v>
      </c>
      <c r="F82697">
        <v>1.0647514</v>
      </c>
      <c r="G82697">
        <v>1.0648922999999999</v>
      </c>
      <c r="H82697">
        <v>35.851990899999997</v>
      </c>
      <c r="I82697">
        <v>32.480967999999997</v>
      </c>
      <c r="J82697">
        <v>89</v>
      </c>
      <c r="K82697">
        <v>989</v>
      </c>
      <c r="L82697">
        <v>10.043113330000001</v>
      </c>
      <c r="M82697">
        <v>89</v>
      </c>
    </row>
    <row r="82698" spans="1:13">
      <c r="A82698" t="s">
        <v>117</v>
      </c>
      <c r="B82698" t="s">
        <v>206</v>
      </c>
      <c r="C82698">
        <v>3</v>
      </c>
      <c r="D82698" t="s">
        <v>176</v>
      </c>
      <c r="E82698">
        <v>1.5662180000000001E-2</v>
      </c>
      <c r="F82698">
        <v>1.0646491</v>
      </c>
      <c r="G82698">
        <v>1.0648029999999999</v>
      </c>
      <c r="H82698">
        <v>35.765595419999997</v>
      </c>
      <c r="I82698">
        <v>32.372374999999998</v>
      </c>
      <c r="J82698">
        <v>90</v>
      </c>
      <c r="K82698">
        <v>989</v>
      </c>
      <c r="L82698">
        <v>10.042913329999999</v>
      </c>
      <c r="M82698">
        <v>90</v>
      </c>
    </row>
    <row r="82699" spans="1:13">
      <c r="A82699" t="s">
        <v>117</v>
      </c>
      <c r="B82699" t="s">
        <v>206</v>
      </c>
      <c r="C82699">
        <v>3</v>
      </c>
      <c r="D82699" t="s">
        <v>176</v>
      </c>
      <c r="E82699">
        <v>1.5679846000000001E-2</v>
      </c>
      <c r="F82699">
        <v>1.0646211999999999</v>
      </c>
      <c r="G82699">
        <v>1.0647339</v>
      </c>
      <c r="H82699">
        <v>35.701562430000003</v>
      </c>
      <c r="I82699">
        <v>32.268590250000003</v>
      </c>
      <c r="J82699">
        <v>91</v>
      </c>
      <c r="K82699">
        <v>989</v>
      </c>
      <c r="L82699">
        <v>10.042565</v>
      </c>
      <c r="M82699">
        <v>91</v>
      </c>
    </row>
    <row r="82700" spans="1:13">
      <c r="A82700" t="s">
        <v>117</v>
      </c>
      <c r="B82700" t="s">
        <v>206</v>
      </c>
      <c r="C82700">
        <v>3</v>
      </c>
      <c r="D82700" t="s">
        <v>176</v>
      </c>
      <c r="E82700">
        <v>1.5683901E-2</v>
      </c>
      <c r="F82700">
        <v>1.064605</v>
      </c>
      <c r="G82700">
        <v>1.0647504000000001</v>
      </c>
      <c r="H82700">
        <v>35.686074750000003</v>
      </c>
      <c r="I82700">
        <v>32.279783020000004</v>
      </c>
      <c r="J82700">
        <v>92</v>
      </c>
      <c r="K82700">
        <v>989</v>
      </c>
      <c r="L82700">
        <v>10.04303167</v>
      </c>
      <c r="M82700">
        <v>92</v>
      </c>
    </row>
    <row r="82701" spans="1:13">
      <c r="A82701" t="s">
        <v>117</v>
      </c>
      <c r="B82701" t="s">
        <v>206</v>
      </c>
      <c r="C82701">
        <v>3</v>
      </c>
      <c r="D82701" t="s">
        <v>176</v>
      </c>
      <c r="E82701">
        <v>1.5688247999999998E-2</v>
      </c>
      <c r="F82701">
        <v>1.0645393999999999</v>
      </c>
      <c r="G82701">
        <v>1.0646355000000001</v>
      </c>
      <c r="H82701">
        <v>35.691094079999999</v>
      </c>
      <c r="I82701">
        <v>32.282173</v>
      </c>
      <c r="J82701">
        <v>93</v>
      </c>
      <c r="K82701">
        <v>989</v>
      </c>
      <c r="L82701">
        <v>10.04250167</v>
      </c>
      <c r="M82701">
        <v>93</v>
      </c>
    </row>
    <row r="82702" spans="1:13">
      <c r="A82702" t="s">
        <v>117</v>
      </c>
      <c r="B82702" t="s">
        <v>206</v>
      </c>
      <c r="C82702">
        <v>3</v>
      </c>
      <c r="D82702" t="s">
        <v>176</v>
      </c>
      <c r="E82702">
        <v>1.5696794E-2</v>
      </c>
      <c r="F82702">
        <v>1.0644056</v>
      </c>
      <c r="G82702">
        <v>1.0645796000000001</v>
      </c>
      <c r="H82702">
        <v>35.665956909999998</v>
      </c>
      <c r="I82702">
        <v>32.338385189999997</v>
      </c>
      <c r="J82702">
        <v>94</v>
      </c>
      <c r="K82702">
        <v>989</v>
      </c>
      <c r="L82702">
        <v>10.043155</v>
      </c>
      <c r="M82702">
        <v>94</v>
      </c>
    </row>
    <row r="82703" spans="1:13">
      <c r="A82703" t="s">
        <v>117</v>
      </c>
      <c r="B82703" t="s">
        <v>206</v>
      </c>
      <c r="C82703">
        <v>3</v>
      </c>
      <c r="D82703" t="s">
        <v>176</v>
      </c>
      <c r="E82703">
        <v>1.5712541E-2</v>
      </c>
      <c r="F82703">
        <v>1.0643670999999999</v>
      </c>
      <c r="G82703">
        <v>1.0644963000000001</v>
      </c>
      <c r="H82703">
        <v>35.666311950000001</v>
      </c>
      <c r="I82703">
        <v>32.224007</v>
      </c>
      <c r="J82703">
        <v>95</v>
      </c>
      <c r="K82703">
        <v>989</v>
      </c>
      <c r="L82703">
        <v>10.043566670000001</v>
      </c>
      <c r="M82703">
        <v>95</v>
      </c>
    </row>
    <row r="82704" spans="1:13">
      <c r="A82704" t="s">
        <v>117</v>
      </c>
      <c r="B82704" t="s">
        <v>206</v>
      </c>
      <c r="C82704">
        <v>3</v>
      </c>
      <c r="D82704" t="s">
        <v>176</v>
      </c>
      <c r="E82704">
        <v>1.5703010999999999E-2</v>
      </c>
      <c r="F82704">
        <v>1.0643081999999999</v>
      </c>
      <c r="G82704">
        <v>1.0644842000000001</v>
      </c>
      <c r="H82704">
        <v>35.643481209999997</v>
      </c>
      <c r="I82704">
        <v>32.359295000000003</v>
      </c>
      <c r="J82704">
        <v>96</v>
      </c>
      <c r="K82704">
        <v>989</v>
      </c>
      <c r="L82704">
        <v>10.04315667</v>
      </c>
      <c r="M82704">
        <v>96</v>
      </c>
    </row>
    <row r="82705" spans="1:13">
      <c r="A82705" t="s">
        <v>117</v>
      </c>
      <c r="B82705" t="s">
        <v>206</v>
      </c>
      <c r="C82705">
        <v>3</v>
      </c>
      <c r="D82705" t="s">
        <v>176</v>
      </c>
      <c r="E82705">
        <v>1.5703119000000001E-2</v>
      </c>
      <c r="F82705">
        <v>1.0642990000000001</v>
      </c>
      <c r="G82705">
        <v>1.0644677</v>
      </c>
      <c r="H82705">
        <v>35.654668800000003</v>
      </c>
      <c r="I82705">
        <v>32.205508999999999</v>
      </c>
      <c r="J82705">
        <v>97</v>
      </c>
      <c r="K82705">
        <v>989</v>
      </c>
      <c r="L82705">
        <v>10.043298330000001</v>
      </c>
      <c r="M82705">
        <v>97</v>
      </c>
    </row>
    <row r="82706" spans="1:13">
      <c r="A82706" t="s">
        <v>117</v>
      </c>
      <c r="B82706" t="s">
        <v>206</v>
      </c>
      <c r="C82706">
        <v>3</v>
      </c>
      <c r="D82706" t="s">
        <v>176</v>
      </c>
      <c r="E82706">
        <v>1.5713644999999998E-2</v>
      </c>
      <c r="F82706">
        <v>1.0641866</v>
      </c>
      <c r="G82706">
        <v>1.0642562</v>
      </c>
      <c r="H82706">
        <v>35.65184</v>
      </c>
      <c r="I82706">
        <v>32.266751669999998</v>
      </c>
      <c r="J82706">
        <v>98</v>
      </c>
      <c r="K82706">
        <v>989</v>
      </c>
      <c r="L82706">
        <v>10.04317</v>
      </c>
      <c r="M82706">
        <v>98</v>
      </c>
    </row>
    <row r="82707" spans="1:13">
      <c r="A82707" t="s">
        <v>117</v>
      </c>
      <c r="B82707" t="s">
        <v>206</v>
      </c>
      <c r="C82707">
        <v>3</v>
      </c>
      <c r="D82707" t="s">
        <v>176</v>
      </c>
      <c r="E82707">
        <v>1.5702758000000001E-2</v>
      </c>
      <c r="F82707">
        <v>1.0641642</v>
      </c>
      <c r="G82707">
        <v>1.0643663000000001</v>
      </c>
      <c r="H82707">
        <v>35.658985129999998</v>
      </c>
      <c r="I82707">
        <v>32.284981000000002</v>
      </c>
      <c r="J82707">
        <v>99</v>
      </c>
      <c r="K82707">
        <v>989</v>
      </c>
      <c r="L82707">
        <v>10.04365333</v>
      </c>
      <c r="M82707">
        <v>99</v>
      </c>
    </row>
    <row r="82708" spans="1:13">
      <c r="A82708" t="s">
        <v>117</v>
      </c>
      <c r="B82708" t="s">
        <v>206</v>
      </c>
      <c r="C82708">
        <v>3</v>
      </c>
      <c r="D82708" t="s">
        <v>176</v>
      </c>
      <c r="E82708">
        <v>1.5713826E-2</v>
      </c>
      <c r="F82708">
        <v>1.0641948999999999</v>
      </c>
      <c r="G82708">
        <v>1.0644137</v>
      </c>
      <c r="H82708">
        <v>35.666124719999999</v>
      </c>
      <c r="I82708">
        <v>32.366329</v>
      </c>
      <c r="J82708">
        <v>100</v>
      </c>
      <c r="K82708">
        <v>989</v>
      </c>
      <c r="L82708">
        <v>10.04307833</v>
      </c>
      <c r="M82708">
        <v>100</v>
      </c>
    </row>
    <row r="82709" spans="1:13">
      <c r="A82709" t="s">
        <v>117</v>
      </c>
      <c r="B82709" t="s">
        <v>206</v>
      </c>
      <c r="C82709">
        <v>3</v>
      </c>
      <c r="D82709" t="s">
        <v>176</v>
      </c>
      <c r="E82709">
        <v>1.5705954000000001E-2</v>
      </c>
      <c r="F82709">
        <v>1.0642875000000001</v>
      </c>
      <c r="G82709">
        <v>1.0645027</v>
      </c>
      <c r="H82709">
        <v>35.668003849999998</v>
      </c>
      <c r="I82709">
        <v>32.54806121</v>
      </c>
      <c r="J82709">
        <v>101</v>
      </c>
      <c r="K82709">
        <v>989</v>
      </c>
      <c r="L82709">
        <v>10.043706670000001</v>
      </c>
      <c r="M82709">
        <v>101</v>
      </c>
    </row>
    <row r="82710" spans="1:13">
      <c r="A82710" t="s">
        <v>117</v>
      </c>
      <c r="B82710" t="s">
        <v>206</v>
      </c>
      <c r="C82710">
        <v>3</v>
      </c>
      <c r="D82710" t="s">
        <v>176</v>
      </c>
      <c r="E82710">
        <v>1.5715270999999999E-2</v>
      </c>
      <c r="F82710">
        <v>1.0642136</v>
      </c>
      <c r="G82710">
        <v>1.0643718</v>
      </c>
      <c r="H82710">
        <v>35.704209589999998</v>
      </c>
      <c r="I82710">
        <v>32.300629000000001</v>
      </c>
      <c r="J82710">
        <v>102</v>
      </c>
      <c r="K82710">
        <v>989</v>
      </c>
      <c r="L82710">
        <v>10.04410833</v>
      </c>
      <c r="M82710">
        <v>102</v>
      </c>
    </row>
    <row r="82711" spans="1:13">
      <c r="A82711" t="s">
        <v>117</v>
      </c>
      <c r="B82711" t="s">
        <v>206</v>
      </c>
      <c r="C82711">
        <v>3</v>
      </c>
      <c r="D82711" t="s">
        <v>176</v>
      </c>
      <c r="E82711">
        <v>1.5714267000000001E-2</v>
      </c>
      <c r="F82711">
        <v>1.0641639000000001</v>
      </c>
      <c r="G82711">
        <v>1.0643541999999999</v>
      </c>
      <c r="H82711">
        <v>35.612580280000003</v>
      </c>
      <c r="I82711">
        <v>32.125267000000001</v>
      </c>
      <c r="J82711">
        <v>103</v>
      </c>
      <c r="K82711">
        <v>989</v>
      </c>
      <c r="L82711">
        <v>10.043850000000001</v>
      </c>
      <c r="M82711">
        <v>103</v>
      </c>
    </row>
    <row r="82712" spans="1:13">
      <c r="A82712" t="s">
        <v>117</v>
      </c>
      <c r="B82712" t="s">
        <v>206</v>
      </c>
      <c r="C82712">
        <v>3</v>
      </c>
      <c r="D82712" t="s">
        <v>176</v>
      </c>
      <c r="E82712">
        <v>1.5710728E-2</v>
      </c>
      <c r="F82712">
        <v>1.0641098</v>
      </c>
      <c r="G82712">
        <v>1.0643262</v>
      </c>
      <c r="H82712">
        <v>35.645175930000001</v>
      </c>
      <c r="I82712">
        <v>32.297697929999998</v>
      </c>
      <c r="J82712">
        <v>104</v>
      </c>
      <c r="K82712">
        <v>989</v>
      </c>
      <c r="L82712">
        <v>10.04199667</v>
      </c>
      <c r="M82712">
        <v>104</v>
      </c>
    </row>
    <row r="82713" spans="1:13">
      <c r="A82713" t="s">
        <v>117</v>
      </c>
      <c r="B82713" t="s">
        <v>206</v>
      </c>
      <c r="C82713">
        <v>3</v>
      </c>
      <c r="D82713" t="s">
        <v>176</v>
      </c>
      <c r="E82713">
        <v>1.5716555E-2</v>
      </c>
      <c r="F82713">
        <v>1.0641229999999999</v>
      </c>
      <c r="G82713">
        <v>1.0642813</v>
      </c>
      <c r="H82713">
        <v>35.615716970000001</v>
      </c>
      <c r="I82713">
        <v>32.21338841</v>
      </c>
      <c r="J82713">
        <v>105</v>
      </c>
      <c r="K82713">
        <v>989</v>
      </c>
      <c r="L82713">
        <v>10.043744999999999</v>
      </c>
      <c r="M82713">
        <v>105</v>
      </c>
    </row>
    <row r="82714" spans="1:13">
      <c r="A82714" t="s">
        <v>117</v>
      </c>
      <c r="B82714" t="s">
        <v>206</v>
      </c>
      <c r="C82714">
        <v>3</v>
      </c>
      <c r="D82714" t="s">
        <v>176</v>
      </c>
      <c r="E82714">
        <v>1.5712245999999999E-2</v>
      </c>
      <c r="F82714">
        <v>1.0641518999999999</v>
      </c>
      <c r="G82714">
        <v>1.0643039999999999</v>
      </c>
      <c r="H82714">
        <v>35.715786000000001</v>
      </c>
      <c r="I82714">
        <v>32.35463</v>
      </c>
      <c r="J82714">
        <v>106</v>
      </c>
      <c r="K82714">
        <v>989</v>
      </c>
      <c r="L82714">
        <v>10.044090000000001</v>
      </c>
      <c r="M82714">
        <v>106</v>
      </c>
    </row>
    <row r="82715" spans="1:13">
      <c r="A82715" t="s">
        <v>117</v>
      </c>
      <c r="B82715" t="s">
        <v>206</v>
      </c>
      <c r="C82715">
        <v>3</v>
      </c>
      <c r="D82715" t="s">
        <v>176</v>
      </c>
      <c r="E82715">
        <v>1.5705818E-2</v>
      </c>
      <c r="F82715">
        <v>1.0641187000000001</v>
      </c>
      <c r="G82715">
        <v>1.0642128</v>
      </c>
      <c r="H82715">
        <v>35.74456146</v>
      </c>
      <c r="I82715">
        <v>32.299225270000001</v>
      </c>
      <c r="J82715">
        <v>107</v>
      </c>
      <c r="K82715">
        <v>989</v>
      </c>
      <c r="L82715">
        <v>10.04227</v>
      </c>
      <c r="M82715">
        <v>107</v>
      </c>
    </row>
    <row r="82716" spans="1:13">
      <c r="A82716" t="s">
        <v>117</v>
      </c>
      <c r="B82716" t="s">
        <v>206</v>
      </c>
      <c r="C82716">
        <v>3</v>
      </c>
      <c r="D82716" t="s">
        <v>176</v>
      </c>
      <c r="E82716">
        <v>1.5697572E-2</v>
      </c>
      <c r="F82716">
        <v>1.0640786</v>
      </c>
      <c r="G82716">
        <v>1.0642506</v>
      </c>
      <c r="H82716">
        <v>35.808620210000001</v>
      </c>
      <c r="I82716">
        <v>32.395927</v>
      </c>
      <c r="J82716">
        <v>108</v>
      </c>
      <c r="K82716">
        <v>989</v>
      </c>
      <c r="L82716">
        <v>10.04255833</v>
      </c>
      <c r="M82716">
        <v>108</v>
      </c>
    </row>
    <row r="82717" spans="1:13">
      <c r="A82717" t="s">
        <v>117</v>
      </c>
      <c r="B82717" t="s">
        <v>206</v>
      </c>
      <c r="C82717">
        <v>3</v>
      </c>
      <c r="D82717" t="s">
        <v>176</v>
      </c>
      <c r="E82717">
        <v>1.5676626999999999E-2</v>
      </c>
      <c r="F82717">
        <v>1.0641122000000001</v>
      </c>
      <c r="G82717">
        <v>1.0641959999999999</v>
      </c>
      <c r="H82717">
        <v>35.876619239999997</v>
      </c>
      <c r="I82717">
        <v>32.536712999999999</v>
      </c>
      <c r="J82717">
        <v>109</v>
      </c>
      <c r="K82717">
        <v>989</v>
      </c>
      <c r="L82717">
        <v>10.042481670000001</v>
      </c>
      <c r="M82717">
        <v>109</v>
      </c>
    </row>
    <row r="82718" spans="1:13">
      <c r="A82718" t="s">
        <v>117</v>
      </c>
      <c r="B82718" t="s">
        <v>206</v>
      </c>
      <c r="C82718">
        <v>3</v>
      </c>
      <c r="D82718" t="s">
        <v>176</v>
      </c>
      <c r="E82718">
        <v>1.5673788000000001E-2</v>
      </c>
      <c r="F82718">
        <v>1.0640594000000001</v>
      </c>
      <c r="G82718">
        <v>1.0642351000000001</v>
      </c>
      <c r="H82718">
        <v>35.897584930000001</v>
      </c>
      <c r="I82718">
        <v>32.392508999999997</v>
      </c>
      <c r="J82718">
        <v>110</v>
      </c>
      <c r="K82718">
        <v>989</v>
      </c>
      <c r="L82718">
        <v>10.042801669999999</v>
      </c>
      <c r="M82718">
        <v>110</v>
      </c>
    </row>
    <row r="82719" spans="1:13">
      <c r="A82719" t="s">
        <v>117</v>
      </c>
      <c r="B82719" t="s">
        <v>206</v>
      </c>
      <c r="C82719">
        <v>3</v>
      </c>
      <c r="D82719" t="s">
        <v>176</v>
      </c>
      <c r="E82719">
        <v>1.5671145000000001E-2</v>
      </c>
      <c r="F82719">
        <v>1.0639776000000001</v>
      </c>
      <c r="G82719">
        <v>1.0629838</v>
      </c>
      <c r="H82719">
        <v>35.940837209999998</v>
      </c>
      <c r="I82719">
        <v>32.432110000000002</v>
      </c>
      <c r="J82719">
        <v>111</v>
      </c>
      <c r="K82719">
        <v>989</v>
      </c>
      <c r="L82719">
        <v>10.042235</v>
      </c>
      <c r="M82719">
        <v>111</v>
      </c>
    </row>
    <row r="82720" spans="1:13">
      <c r="A82720" t="s">
        <v>117</v>
      </c>
      <c r="B82720" t="s">
        <v>206</v>
      </c>
      <c r="C82720">
        <v>3</v>
      </c>
      <c r="D82720" t="s">
        <v>176</v>
      </c>
      <c r="E82720">
        <v>1.5662552999999999E-2</v>
      </c>
      <c r="F82720">
        <v>1.06406</v>
      </c>
      <c r="G82720">
        <v>1.0641993999999999</v>
      </c>
      <c r="H82720">
        <v>35.924698630000002</v>
      </c>
      <c r="I82720">
        <v>32.535488000000001</v>
      </c>
      <c r="J82720">
        <v>112</v>
      </c>
      <c r="K82720">
        <v>989</v>
      </c>
      <c r="L82720">
        <v>10.04269</v>
      </c>
      <c r="M82720">
        <v>112</v>
      </c>
    </row>
    <row r="82721" spans="1:13">
      <c r="A82721" t="s">
        <v>117</v>
      </c>
      <c r="B82721" t="s">
        <v>206</v>
      </c>
      <c r="C82721">
        <v>3</v>
      </c>
      <c r="D82721" t="s">
        <v>176</v>
      </c>
      <c r="E82721">
        <v>1.5663855000000001E-2</v>
      </c>
      <c r="F82721">
        <v>1.0640893</v>
      </c>
      <c r="G82721">
        <v>1.0642050999999999</v>
      </c>
      <c r="H82721">
        <v>35.96075553</v>
      </c>
      <c r="I82721">
        <v>32.521900000000002</v>
      </c>
      <c r="J82721">
        <v>113</v>
      </c>
      <c r="K82721">
        <v>989</v>
      </c>
      <c r="L82721">
        <v>10.043001670000001</v>
      </c>
      <c r="M82721">
        <v>113</v>
      </c>
    </row>
    <row r="82722" spans="1:13">
      <c r="A82722" t="s">
        <v>117</v>
      </c>
      <c r="B82722" t="s">
        <v>206</v>
      </c>
      <c r="C82722">
        <v>3</v>
      </c>
      <c r="D82722" t="s">
        <v>176</v>
      </c>
      <c r="E82722">
        <v>1.5651103E-2</v>
      </c>
      <c r="F82722">
        <v>1.0639803000000001</v>
      </c>
      <c r="G82722">
        <v>1.0640243</v>
      </c>
      <c r="H82722">
        <v>35.987460970000001</v>
      </c>
      <c r="I82722">
        <v>32.598736000000002</v>
      </c>
      <c r="J82722">
        <v>114</v>
      </c>
      <c r="K82722">
        <v>989</v>
      </c>
      <c r="L82722">
        <v>10.04261</v>
      </c>
      <c r="M82722">
        <v>114</v>
      </c>
    </row>
    <row r="82723" spans="1:13">
      <c r="A82723" t="s">
        <v>117</v>
      </c>
      <c r="B82723" t="s">
        <v>206</v>
      </c>
      <c r="C82723">
        <v>3</v>
      </c>
      <c r="D82723" t="s">
        <v>176</v>
      </c>
      <c r="E82723">
        <v>1.5638223E-2</v>
      </c>
      <c r="F82723">
        <v>1.0637951999999999</v>
      </c>
      <c r="G82723">
        <v>1.0638398</v>
      </c>
      <c r="H82723">
        <v>36.047490699999997</v>
      </c>
      <c r="I82723">
        <v>32.656616</v>
      </c>
      <c r="J82723">
        <v>115</v>
      </c>
      <c r="K82723">
        <v>989</v>
      </c>
      <c r="L82723">
        <v>10.043380000000001</v>
      </c>
      <c r="M82723">
        <v>115</v>
      </c>
    </row>
    <row r="82724" spans="1:13">
      <c r="A82724" t="s">
        <v>117</v>
      </c>
      <c r="B82724" t="s">
        <v>206</v>
      </c>
      <c r="C82724">
        <v>3</v>
      </c>
      <c r="D82724" t="s">
        <v>176</v>
      </c>
      <c r="E82724">
        <v>1.5625956E-2</v>
      </c>
      <c r="F82724">
        <v>1.0637403999999999</v>
      </c>
      <c r="G82724">
        <v>1.06379</v>
      </c>
      <c r="H82724">
        <v>36.154422619999998</v>
      </c>
      <c r="I82724">
        <v>32.688941999999997</v>
      </c>
      <c r="J82724">
        <v>116</v>
      </c>
      <c r="K82724">
        <v>989</v>
      </c>
      <c r="L82724">
        <v>10.043265</v>
      </c>
      <c r="M82724">
        <v>116</v>
      </c>
    </row>
    <row r="82725" spans="1:13">
      <c r="A82725" t="s">
        <v>117</v>
      </c>
      <c r="B82725" t="s">
        <v>206</v>
      </c>
      <c r="C82725">
        <v>3</v>
      </c>
      <c r="D82725" t="s">
        <v>176</v>
      </c>
      <c r="E82725">
        <v>1.5616352999999999E-2</v>
      </c>
      <c r="F82725">
        <v>1.0636612000000001</v>
      </c>
      <c r="G82725">
        <v>1.0639746000000001</v>
      </c>
      <c r="H82725">
        <v>36.220076659999997</v>
      </c>
      <c r="I82725">
        <v>32.741873060000003</v>
      </c>
      <c r="J82725">
        <v>117</v>
      </c>
      <c r="K82725">
        <v>989</v>
      </c>
      <c r="L82725">
        <v>10.04310167</v>
      </c>
      <c r="M82725">
        <v>117</v>
      </c>
    </row>
    <row r="82726" spans="1:13">
      <c r="A82726" t="s">
        <v>117</v>
      </c>
      <c r="B82726" t="s">
        <v>206</v>
      </c>
      <c r="C82726">
        <v>3</v>
      </c>
      <c r="D82726" t="s">
        <v>176</v>
      </c>
      <c r="E82726">
        <v>1.5614800999999999E-2</v>
      </c>
      <c r="F82726">
        <v>1.0637667</v>
      </c>
      <c r="G82726">
        <v>1.0640101</v>
      </c>
      <c r="H82726">
        <v>36.236069739999998</v>
      </c>
      <c r="I82726">
        <v>32.771500289999999</v>
      </c>
      <c r="J82726">
        <v>118</v>
      </c>
      <c r="K82726">
        <v>989</v>
      </c>
      <c r="L82726">
        <v>10.04284333</v>
      </c>
      <c r="M82726">
        <v>118</v>
      </c>
    </row>
    <row r="82727" spans="1:13">
      <c r="A82727" t="s">
        <v>117</v>
      </c>
      <c r="B82727" t="s">
        <v>206</v>
      </c>
      <c r="C82727">
        <v>3</v>
      </c>
      <c r="D82727" t="s">
        <v>176</v>
      </c>
      <c r="E82727">
        <v>1.5612180999999999E-2</v>
      </c>
      <c r="F82727">
        <v>1.0638453000000001</v>
      </c>
      <c r="G82727">
        <v>1.0640099000000001</v>
      </c>
      <c r="H82727">
        <v>36.207280369999999</v>
      </c>
      <c r="I82727">
        <v>32.727132449999999</v>
      </c>
      <c r="J82727">
        <v>119</v>
      </c>
      <c r="K82727">
        <v>989</v>
      </c>
      <c r="L82727">
        <v>10.042770000000001</v>
      </c>
      <c r="M82727">
        <v>119</v>
      </c>
    </row>
    <row r="82728" spans="1:13">
      <c r="A82728" t="s">
        <v>117</v>
      </c>
      <c r="B82728" t="s">
        <v>206</v>
      </c>
      <c r="C82728">
        <v>3</v>
      </c>
      <c r="D82728" t="s">
        <v>176</v>
      </c>
      <c r="E82728">
        <v>1.5622202E-2</v>
      </c>
      <c r="F82728">
        <v>1.0638373999999999</v>
      </c>
      <c r="G82728">
        <v>1.0639556999999999</v>
      </c>
      <c r="H82728">
        <v>36.228233400000001</v>
      </c>
      <c r="I82728">
        <v>32.797638620000001</v>
      </c>
      <c r="J82728">
        <v>120</v>
      </c>
      <c r="K82728">
        <v>989</v>
      </c>
      <c r="L82728">
        <v>10.042398329999999</v>
      </c>
      <c r="M82728">
        <v>120</v>
      </c>
    </row>
    <row r="82729" spans="1:13">
      <c r="A82729" t="s">
        <v>117</v>
      </c>
      <c r="B82729" t="s">
        <v>206</v>
      </c>
      <c r="C82729">
        <v>3</v>
      </c>
      <c r="D82729" t="s">
        <v>176</v>
      </c>
      <c r="E82729">
        <v>1.5622043E-2</v>
      </c>
      <c r="F82729">
        <v>1.063768</v>
      </c>
      <c r="G82729">
        <v>1.0639776000000001</v>
      </c>
      <c r="H82729">
        <v>36.246736480000003</v>
      </c>
      <c r="I82729">
        <v>32.77936339</v>
      </c>
      <c r="J82729">
        <v>121</v>
      </c>
      <c r="K82729">
        <v>989</v>
      </c>
      <c r="L82729">
        <v>10.044551670000001</v>
      </c>
      <c r="M82729">
        <v>121</v>
      </c>
    </row>
    <row r="82730" spans="1:13">
      <c r="A82730" t="s">
        <v>117</v>
      </c>
      <c r="B82730" t="s">
        <v>206</v>
      </c>
      <c r="C82730">
        <v>3</v>
      </c>
      <c r="D82730" t="s">
        <v>176</v>
      </c>
      <c r="E82730">
        <v>1.5623272000000001E-2</v>
      </c>
      <c r="F82730">
        <v>1.0638086</v>
      </c>
      <c r="G82730">
        <v>1.0639573</v>
      </c>
      <c r="H82730">
        <v>36.211612709999997</v>
      </c>
      <c r="I82730">
        <v>32.707199000000003</v>
      </c>
      <c r="J82730">
        <v>122</v>
      </c>
      <c r="K82730">
        <v>989</v>
      </c>
      <c r="L82730">
        <v>10.04423667</v>
      </c>
      <c r="M82730">
        <v>122</v>
      </c>
    </row>
    <row r="82731" spans="1:13">
      <c r="A82731" t="s">
        <v>117</v>
      </c>
      <c r="B82731" t="s">
        <v>206</v>
      </c>
      <c r="C82731">
        <v>3</v>
      </c>
      <c r="D82731" t="s">
        <v>176</v>
      </c>
      <c r="E82731">
        <v>1.5635495999999999E-2</v>
      </c>
      <c r="F82731">
        <v>1.0637605000000001</v>
      </c>
      <c r="G82731">
        <v>1.0638638</v>
      </c>
      <c r="H82731">
        <v>36.201061119999999</v>
      </c>
      <c r="I82731">
        <v>32.727645629999998</v>
      </c>
      <c r="J82731">
        <v>123</v>
      </c>
      <c r="K82731">
        <v>989</v>
      </c>
      <c r="L82731">
        <v>10.041969999999999</v>
      </c>
      <c r="M82731">
        <v>123</v>
      </c>
    </row>
    <row r="82732" spans="1:13">
      <c r="A82732" t="s">
        <v>117</v>
      </c>
      <c r="B82732" t="s">
        <v>206</v>
      </c>
      <c r="C82732">
        <v>3</v>
      </c>
      <c r="D82732" t="s">
        <v>176</v>
      </c>
      <c r="E82732">
        <v>1.5639409E-2</v>
      </c>
      <c r="F82732">
        <v>1.0637076999999999</v>
      </c>
      <c r="G82732">
        <v>1.063849</v>
      </c>
      <c r="H82732">
        <v>36.21102312</v>
      </c>
      <c r="I82732">
        <v>32.752223999999998</v>
      </c>
      <c r="J82732">
        <v>124</v>
      </c>
      <c r="K82732">
        <v>989</v>
      </c>
      <c r="L82732">
        <v>10.043810000000001</v>
      </c>
      <c r="M82732">
        <v>124</v>
      </c>
    </row>
    <row r="82733" spans="1:13">
      <c r="A82733" t="s">
        <v>117</v>
      </c>
      <c r="B82733" t="s">
        <v>206</v>
      </c>
      <c r="C82733">
        <v>3</v>
      </c>
      <c r="D82733" t="s">
        <v>176</v>
      </c>
      <c r="E82733">
        <v>1.5655850999999998E-2</v>
      </c>
      <c r="F82733">
        <v>1.06362</v>
      </c>
      <c r="G82733">
        <v>1.0637529999999999</v>
      </c>
      <c r="H82733">
        <v>36.201064610000003</v>
      </c>
      <c r="I82733">
        <v>32.699452100000002</v>
      </c>
      <c r="J82733">
        <v>125</v>
      </c>
      <c r="K82733">
        <v>989</v>
      </c>
      <c r="L82733">
        <v>10.04203667</v>
      </c>
      <c r="M82733">
        <v>125</v>
      </c>
    </row>
    <row r="82734" spans="1:13">
      <c r="A82734" t="s">
        <v>117</v>
      </c>
      <c r="B82734" t="s">
        <v>206</v>
      </c>
      <c r="C82734">
        <v>3</v>
      </c>
      <c r="D82734" t="s">
        <v>176</v>
      </c>
      <c r="E82734">
        <v>1.5656710000000001E-2</v>
      </c>
      <c r="F82734">
        <v>1.0635733999999999</v>
      </c>
      <c r="G82734">
        <v>1.0636931999999999</v>
      </c>
      <c r="H82734">
        <v>36.108934060000003</v>
      </c>
      <c r="I82734">
        <v>32.678555000000003</v>
      </c>
      <c r="J82734">
        <v>126</v>
      </c>
      <c r="K82734">
        <v>989</v>
      </c>
      <c r="L82734">
        <v>10.043509999999999</v>
      </c>
      <c r="M82734">
        <v>126</v>
      </c>
    </row>
    <row r="82735" spans="1:13">
      <c r="A82735" t="s">
        <v>117</v>
      </c>
      <c r="B82735" t="s">
        <v>206</v>
      </c>
      <c r="C82735">
        <v>3</v>
      </c>
      <c r="D82735" t="s">
        <v>176</v>
      </c>
      <c r="E82735">
        <v>1.5654925E-2</v>
      </c>
      <c r="F82735">
        <v>1.0635747</v>
      </c>
      <c r="G82735">
        <v>1.0637970000000001</v>
      </c>
      <c r="H82735">
        <v>36.0609027</v>
      </c>
      <c r="I82735">
        <v>32.536189999999998</v>
      </c>
      <c r="J82735">
        <v>127</v>
      </c>
      <c r="K82735">
        <v>989</v>
      </c>
      <c r="L82735">
        <v>10.043195000000001</v>
      </c>
      <c r="M82735">
        <v>127</v>
      </c>
    </row>
    <row r="82736" spans="1:13">
      <c r="A82736" t="s">
        <v>117</v>
      </c>
      <c r="B82736" t="s">
        <v>206</v>
      </c>
      <c r="C82736">
        <v>3</v>
      </c>
      <c r="D82736" t="s">
        <v>176</v>
      </c>
      <c r="E82736">
        <v>1.5662170999999999E-2</v>
      </c>
      <c r="F82736">
        <v>1.0635511</v>
      </c>
      <c r="G82736">
        <v>1.0637388000000001</v>
      </c>
      <c r="H82736">
        <v>35.999470530000004</v>
      </c>
      <c r="I82736">
        <v>32.48245395</v>
      </c>
      <c r="J82736">
        <v>128</v>
      </c>
      <c r="K82736">
        <v>989</v>
      </c>
      <c r="L82736">
        <v>10.042113329999999</v>
      </c>
      <c r="M82736">
        <v>128</v>
      </c>
    </row>
    <row r="82737" spans="1:13">
      <c r="A82737" t="s">
        <v>117</v>
      </c>
      <c r="B82737" t="s">
        <v>206</v>
      </c>
      <c r="C82737">
        <v>3</v>
      </c>
      <c r="D82737" t="s">
        <v>176</v>
      </c>
      <c r="E82737">
        <v>1.5678511999999999E-2</v>
      </c>
      <c r="F82737">
        <v>1.0635397</v>
      </c>
      <c r="G82737">
        <v>1.0636939000000001</v>
      </c>
      <c r="H82737">
        <v>35.925336110000003</v>
      </c>
      <c r="I82737">
        <v>32.447848999999998</v>
      </c>
      <c r="J82737">
        <v>129</v>
      </c>
      <c r="K82737">
        <v>989</v>
      </c>
      <c r="L82737">
        <v>10.04222167</v>
      </c>
      <c r="M82737">
        <v>129</v>
      </c>
    </row>
    <row r="82738" spans="1:13">
      <c r="A82738" t="s">
        <v>117</v>
      </c>
      <c r="B82738" t="s">
        <v>206</v>
      </c>
      <c r="C82738">
        <v>3</v>
      </c>
      <c r="D82738" t="s">
        <v>176</v>
      </c>
      <c r="E82738">
        <v>1.5692830000000001E-2</v>
      </c>
      <c r="F82738">
        <v>1.0634427</v>
      </c>
      <c r="G82738">
        <v>1.0635467000000001</v>
      </c>
      <c r="H82738">
        <v>35.900301929999998</v>
      </c>
      <c r="I82738">
        <v>32.383999000000003</v>
      </c>
      <c r="J82738">
        <v>130</v>
      </c>
      <c r="K82738">
        <v>989</v>
      </c>
      <c r="L82738">
        <v>10.04236167</v>
      </c>
      <c r="M82738">
        <v>130</v>
      </c>
    </row>
    <row r="82739" spans="1:13">
      <c r="A82739" t="s">
        <v>117</v>
      </c>
      <c r="B82739" t="s">
        <v>206</v>
      </c>
      <c r="C82739">
        <v>3</v>
      </c>
      <c r="D82739" t="s">
        <v>176</v>
      </c>
      <c r="E82739">
        <v>1.5707977000000001E-2</v>
      </c>
      <c r="F82739">
        <v>1.0633319999999999</v>
      </c>
      <c r="G82739">
        <v>1.0635285000000001</v>
      </c>
      <c r="H82739">
        <v>35.884757450000002</v>
      </c>
      <c r="I82739">
        <v>32.369174999999998</v>
      </c>
      <c r="J82739">
        <v>131</v>
      </c>
      <c r="K82739">
        <v>989</v>
      </c>
      <c r="L82739">
        <v>10.042059999999999</v>
      </c>
      <c r="M82739">
        <v>131</v>
      </c>
    </row>
    <row r="82740" spans="1:13">
      <c r="A82740" t="s">
        <v>117</v>
      </c>
      <c r="B82740" t="s">
        <v>206</v>
      </c>
      <c r="C82740">
        <v>3</v>
      </c>
      <c r="D82740" t="s">
        <v>176</v>
      </c>
      <c r="E82740">
        <v>1.5707659999999998E-2</v>
      </c>
      <c r="F82740">
        <v>1.0633918</v>
      </c>
      <c r="G82740">
        <v>1.0635272</v>
      </c>
      <c r="H82740">
        <v>35.854998559999999</v>
      </c>
      <c r="I82740">
        <v>32.371632439999999</v>
      </c>
      <c r="J82740">
        <v>132</v>
      </c>
      <c r="K82740">
        <v>989</v>
      </c>
      <c r="L82740">
        <v>10.042590000000001</v>
      </c>
      <c r="M82740">
        <v>132</v>
      </c>
    </row>
    <row r="82741" spans="1:13">
      <c r="A82741" t="s">
        <v>117</v>
      </c>
      <c r="B82741" t="s">
        <v>206</v>
      </c>
      <c r="C82741">
        <v>3</v>
      </c>
      <c r="D82741" t="s">
        <v>176</v>
      </c>
      <c r="E82741">
        <v>1.5719528999999999E-2</v>
      </c>
      <c r="F82741">
        <v>1.0633531000000001</v>
      </c>
      <c r="G82741">
        <v>1.0634608999999999</v>
      </c>
      <c r="H82741">
        <v>35.833793159999999</v>
      </c>
      <c r="I82741">
        <v>32.378470999999998</v>
      </c>
      <c r="J82741">
        <v>133</v>
      </c>
      <c r="K82741">
        <v>989</v>
      </c>
      <c r="L82741">
        <v>10.04243833</v>
      </c>
      <c r="M82741">
        <v>133</v>
      </c>
    </row>
    <row r="82742" spans="1:13">
      <c r="A82742" t="s">
        <v>117</v>
      </c>
      <c r="B82742" t="s">
        <v>206</v>
      </c>
      <c r="C82742">
        <v>3</v>
      </c>
      <c r="D82742" t="s">
        <v>176</v>
      </c>
      <c r="E82742">
        <v>1.5720172000000001E-2</v>
      </c>
      <c r="F82742">
        <v>1.0633196</v>
      </c>
      <c r="G82742">
        <v>1.0635253</v>
      </c>
      <c r="H82742">
        <v>35.829946710000002</v>
      </c>
      <c r="I82742">
        <v>32.375238160000002</v>
      </c>
      <c r="J82742">
        <v>134</v>
      </c>
      <c r="K82742">
        <v>989</v>
      </c>
      <c r="L82742">
        <v>10.04195167</v>
      </c>
      <c r="M82742">
        <v>134</v>
      </c>
    </row>
    <row r="82743" spans="1:13">
      <c r="A82743" t="s">
        <v>117</v>
      </c>
      <c r="B82743" t="s">
        <v>206</v>
      </c>
      <c r="C82743">
        <v>3</v>
      </c>
      <c r="D82743" t="s">
        <v>176</v>
      </c>
      <c r="E82743">
        <v>1.5719149000000002E-2</v>
      </c>
      <c r="F82743">
        <v>1.0633056000000001</v>
      </c>
      <c r="G82743">
        <v>1.0634131</v>
      </c>
      <c r="H82743">
        <v>35.83757919</v>
      </c>
      <c r="I82743">
        <v>32.407013579999997</v>
      </c>
      <c r="J82743">
        <v>135</v>
      </c>
      <c r="K82743">
        <v>989</v>
      </c>
      <c r="L82743">
        <v>10.04370333</v>
      </c>
      <c r="M82743">
        <v>135</v>
      </c>
    </row>
    <row r="82744" spans="1:13">
      <c r="A82744" t="s">
        <v>117</v>
      </c>
      <c r="B82744" t="s">
        <v>206</v>
      </c>
      <c r="C82744">
        <v>3</v>
      </c>
      <c r="D82744" t="s">
        <v>176</v>
      </c>
      <c r="E82744">
        <v>1.5716467000000001E-2</v>
      </c>
      <c r="F82744">
        <v>1.0632073</v>
      </c>
      <c r="G82744">
        <v>1.0632874000000001</v>
      </c>
      <c r="H82744">
        <v>35.874435660000003</v>
      </c>
      <c r="I82744">
        <v>32.419620999999999</v>
      </c>
      <c r="J82744">
        <v>136</v>
      </c>
      <c r="K82744">
        <v>989</v>
      </c>
      <c r="L82744">
        <v>10.04279</v>
      </c>
      <c r="M82744">
        <v>136</v>
      </c>
    </row>
    <row r="82745" spans="1:13">
      <c r="A82745" t="s">
        <v>117</v>
      </c>
      <c r="B82745" t="s">
        <v>206</v>
      </c>
      <c r="C82745">
        <v>3</v>
      </c>
      <c r="D82745" t="s">
        <v>176</v>
      </c>
      <c r="E82745">
        <v>1.5713853999999999E-2</v>
      </c>
      <c r="F82745">
        <v>1.063148</v>
      </c>
      <c r="G82745">
        <v>1.0634444000000001</v>
      </c>
      <c r="H82745">
        <v>35.814717289999997</v>
      </c>
      <c r="I82745">
        <v>32.433136320000003</v>
      </c>
      <c r="J82745">
        <v>137</v>
      </c>
      <c r="K82745">
        <v>989</v>
      </c>
      <c r="L82745">
        <v>10.04326</v>
      </c>
      <c r="M82745">
        <v>137</v>
      </c>
    </row>
    <row r="82746" spans="1:13">
      <c r="A82746" t="s">
        <v>117</v>
      </c>
      <c r="B82746" t="s">
        <v>206</v>
      </c>
      <c r="C82746">
        <v>3</v>
      </c>
      <c r="D82746" t="s">
        <v>176</v>
      </c>
      <c r="E82746">
        <v>1.5719868000000001E-2</v>
      </c>
      <c r="F82746">
        <v>1.0632451999999999</v>
      </c>
      <c r="G82746">
        <v>1.0633520999999999</v>
      </c>
      <c r="H82746">
        <v>35.796734999999998</v>
      </c>
      <c r="I82746">
        <v>32.420425000000002</v>
      </c>
      <c r="J82746">
        <v>138</v>
      </c>
      <c r="K82746">
        <v>989</v>
      </c>
      <c r="L82746">
        <v>10.042574999999999</v>
      </c>
      <c r="M82746">
        <v>138</v>
      </c>
    </row>
    <row r="82747" spans="1:13">
      <c r="A82747" t="s">
        <v>117</v>
      </c>
      <c r="B82747" t="s">
        <v>206</v>
      </c>
      <c r="C82747">
        <v>3</v>
      </c>
      <c r="D82747" t="s">
        <v>176</v>
      </c>
      <c r="E82747">
        <v>1.5740522999999999E-2</v>
      </c>
      <c r="F82747">
        <v>1.0630643</v>
      </c>
      <c r="G82747">
        <v>1.0631679000000001</v>
      </c>
      <c r="H82747">
        <v>35.844378229999997</v>
      </c>
      <c r="I82747">
        <v>32.387169</v>
      </c>
      <c r="J82747">
        <v>139</v>
      </c>
      <c r="K82747">
        <v>989</v>
      </c>
      <c r="L82747">
        <v>10.04350833</v>
      </c>
      <c r="M82747">
        <v>139</v>
      </c>
    </row>
    <row r="82748" spans="1:13">
      <c r="A82748" t="s">
        <v>117</v>
      </c>
      <c r="B82748" t="s">
        <v>206</v>
      </c>
      <c r="C82748">
        <v>3</v>
      </c>
      <c r="D82748" t="s">
        <v>176</v>
      </c>
      <c r="E82748">
        <v>1.5715581999999999E-2</v>
      </c>
      <c r="F82748">
        <v>1.0628815</v>
      </c>
      <c r="G82748">
        <v>1.0629567</v>
      </c>
      <c r="H82748">
        <v>35.916020719999999</v>
      </c>
      <c r="I82748">
        <v>32.484695000000002</v>
      </c>
      <c r="J82748">
        <v>140</v>
      </c>
      <c r="K82748">
        <v>989</v>
      </c>
      <c r="L82748">
        <v>10.02532167</v>
      </c>
      <c r="M82748">
        <v>140</v>
      </c>
    </row>
    <row r="82749" spans="1:13">
      <c r="A82749" t="s">
        <v>117</v>
      </c>
      <c r="B82749" t="s">
        <v>206</v>
      </c>
      <c r="C82749">
        <v>3</v>
      </c>
      <c r="D82749" t="s">
        <v>176</v>
      </c>
      <c r="E82749">
        <v>1.5695733999999999E-2</v>
      </c>
      <c r="F82749">
        <v>1.0629362</v>
      </c>
      <c r="G82749">
        <v>1.0618234</v>
      </c>
      <c r="H82749">
        <v>35.961812780000002</v>
      </c>
      <c r="I82749">
        <v>32.517445000000002</v>
      </c>
      <c r="J82749">
        <v>141</v>
      </c>
      <c r="K82749">
        <v>989</v>
      </c>
      <c r="L82749">
        <v>10.042241669999999</v>
      </c>
      <c r="M82749">
        <v>141</v>
      </c>
    </row>
    <row r="82750" spans="1:13">
      <c r="A82750" t="s">
        <v>117</v>
      </c>
      <c r="B82750" t="s">
        <v>206</v>
      </c>
      <c r="C82750">
        <v>3</v>
      </c>
      <c r="D82750" t="s">
        <v>176</v>
      </c>
      <c r="E82750">
        <v>1.5665688000000001E-2</v>
      </c>
      <c r="F82750">
        <v>1.0628978</v>
      </c>
      <c r="G82750">
        <v>1.0629621</v>
      </c>
      <c r="H82750">
        <v>36.10997167</v>
      </c>
      <c r="I82750">
        <v>32.605531720000002</v>
      </c>
      <c r="J82750">
        <v>142</v>
      </c>
      <c r="K82750">
        <v>989</v>
      </c>
      <c r="L82750">
        <v>10.04208667</v>
      </c>
      <c r="M82750">
        <v>142</v>
      </c>
    </row>
    <row r="82751" spans="1:13">
      <c r="A82751" t="s">
        <v>117</v>
      </c>
      <c r="B82751" t="s">
        <v>206</v>
      </c>
      <c r="C82751">
        <v>3</v>
      </c>
      <c r="D82751" t="s">
        <v>176</v>
      </c>
      <c r="E82751">
        <v>1.5647635E-2</v>
      </c>
      <c r="F82751">
        <v>1.0628515000000001</v>
      </c>
      <c r="G82751">
        <v>1.0630131</v>
      </c>
      <c r="H82751">
        <v>36.186569509999998</v>
      </c>
      <c r="I82751">
        <v>32.69408</v>
      </c>
      <c r="J82751">
        <v>143</v>
      </c>
      <c r="K82751">
        <v>989</v>
      </c>
      <c r="L82751">
        <v>10.041925000000001</v>
      </c>
      <c r="M82751">
        <v>143</v>
      </c>
    </row>
    <row r="82752" spans="1:13">
      <c r="A82752" t="s">
        <v>117</v>
      </c>
      <c r="B82752" t="s">
        <v>206</v>
      </c>
      <c r="C82752">
        <v>3</v>
      </c>
      <c r="D82752" t="s">
        <v>176</v>
      </c>
      <c r="E82752">
        <v>1.5649113999999999E-2</v>
      </c>
      <c r="F82752">
        <v>1.0628719</v>
      </c>
      <c r="G82752">
        <v>1.0629256</v>
      </c>
      <c r="H82752">
        <v>36.240449400000003</v>
      </c>
      <c r="I82752">
        <v>32.745847490000003</v>
      </c>
      <c r="J82752">
        <v>144</v>
      </c>
      <c r="K82752">
        <v>989</v>
      </c>
      <c r="L82752">
        <v>10.04110167</v>
      </c>
      <c r="M82752">
        <v>144</v>
      </c>
    </row>
    <row r="82753" spans="1:13">
      <c r="A82753" t="s">
        <v>117</v>
      </c>
      <c r="B82753" t="s">
        <v>206</v>
      </c>
      <c r="C82753">
        <v>3</v>
      </c>
      <c r="D82753" t="s">
        <v>176</v>
      </c>
      <c r="E82753">
        <v>1.5652226000000002E-2</v>
      </c>
      <c r="F82753">
        <v>1.0628021000000001</v>
      </c>
      <c r="G82753">
        <v>1.0628447999999999</v>
      </c>
      <c r="H82753">
        <v>36.222841150000001</v>
      </c>
      <c r="I82753">
        <v>32.727327029999998</v>
      </c>
      <c r="J82753">
        <v>145</v>
      </c>
      <c r="K82753">
        <v>989</v>
      </c>
      <c r="L82753">
        <v>10.04339667</v>
      </c>
      <c r="M82753">
        <v>145</v>
      </c>
    </row>
    <row r="82754" spans="1:13">
      <c r="A82754" t="s">
        <v>117</v>
      </c>
      <c r="B82754" t="s">
        <v>206</v>
      </c>
      <c r="C82754">
        <v>3</v>
      </c>
      <c r="D82754" t="s">
        <v>176</v>
      </c>
      <c r="E82754">
        <v>1.5640926999999999E-2</v>
      </c>
      <c r="F82754">
        <v>1.0627701000000001</v>
      </c>
      <c r="G82754">
        <v>1.0628774999999999</v>
      </c>
      <c r="H82754">
        <v>36.242814729999999</v>
      </c>
      <c r="I82754">
        <v>32.676788000000002</v>
      </c>
      <c r="J82754">
        <v>146</v>
      </c>
      <c r="K82754">
        <v>989</v>
      </c>
      <c r="L82754">
        <v>10.04128667</v>
      </c>
      <c r="M82754">
        <v>146</v>
      </c>
    </row>
    <row r="82755" spans="1:13">
      <c r="A82755" t="s">
        <v>117</v>
      </c>
      <c r="B82755" t="s">
        <v>206</v>
      </c>
      <c r="C82755">
        <v>3</v>
      </c>
      <c r="D82755" t="s">
        <v>176</v>
      </c>
      <c r="E82755">
        <v>1.5638715000000001E-2</v>
      </c>
      <c r="F82755">
        <v>1.0626466999999999</v>
      </c>
      <c r="G82755">
        <v>1.0630052999999999</v>
      </c>
      <c r="H82755">
        <v>36.344875450000004</v>
      </c>
      <c r="I82755">
        <v>32.909644999999998</v>
      </c>
      <c r="J82755">
        <v>147</v>
      </c>
      <c r="K82755">
        <v>989</v>
      </c>
      <c r="L82755">
        <v>10.04238</v>
      </c>
      <c r="M82755">
        <v>147</v>
      </c>
    </row>
    <row r="82756" spans="1:13">
      <c r="A82756" t="s">
        <v>117</v>
      </c>
      <c r="B82756" t="s">
        <v>206</v>
      </c>
      <c r="C82756">
        <v>3</v>
      </c>
      <c r="D82756" t="s">
        <v>176</v>
      </c>
      <c r="E82756">
        <v>1.5646113E-2</v>
      </c>
      <c r="F82756">
        <v>1.0628702999999999</v>
      </c>
      <c r="G82756">
        <v>1.063089</v>
      </c>
      <c r="H82756">
        <v>36.258425529999997</v>
      </c>
      <c r="I82756">
        <v>32.774907859999999</v>
      </c>
      <c r="J82756">
        <v>148</v>
      </c>
      <c r="K82756">
        <v>989</v>
      </c>
      <c r="L82756">
        <v>10.043326670000001</v>
      </c>
      <c r="M82756">
        <v>148</v>
      </c>
    </row>
    <row r="82757" spans="1:13">
      <c r="A82757" t="s">
        <v>117</v>
      </c>
      <c r="B82757" t="s">
        <v>206</v>
      </c>
      <c r="C82757">
        <v>3</v>
      </c>
      <c r="D82757" t="s">
        <v>176</v>
      </c>
      <c r="E82757">
        <v>1.5639628999999999E-2</v>
      </c>
      <c r="F82757">
        <v>1.0629236</v>
      </c>
      <c r="G82757">
        <v>1.0630405000000001</v>
      </c>
      <c r="H82757">
        <v>36.254710209999999</v>
      </c>
      <c r="I82757">
        <v>32.788761000000001</v>
      </c>
      <c r="J82757">
        <v>149</v>
      </c>
      <c r="K82757">
        <v>989</v>
      </c>
      <c r="L82757">
        <v>10.04162833</v>
      </c>
      <c r="M82757">
        <v>149</v>
      </c>
    </row>
    <row r="82758" spans="1:13">
      <c r="A82758" t="s">
        <v>117</v>
      </c>
      <c r="B82758" t="s">
        <v>206</v>
      </c>
      <c r="C82758">
        <v>3</v>
      </c>
      <c r="D82758" t="s">
        <v>176</v>
      </c>
      <c r="E82758">
        <v>1.5644611999999999E-2</v>
      </c>
      <c r="F82758">
        <v>1.0628679000000001</v>
      </c>
      <c r="G82758">
        <v>1.0629523999999999</v>
      </c>
      <c r="H82758">
        <v>36.24462587</v>
      </c>
      <c r="I82758">
        <v>32.806041999999998</v>
      </c>
      <c r="J82758">
        <v>150</v>
      </c>
      <c r="K82758">
        <v>989</v>
      </c>
      <c r="L82758">
        <v>10.041675</v>
      </c>
      <c r="M82758">
        <v>150</v>
      </c>
    </row>
    <row r="82759" spans="1:13">
      <c r="A82759" t="s">
        <v>117</v>
      </c>
      <c r="B82759" t="s">
        <v>206</v>
      </c>
      <c r="C82759">
        <v>3</v>
      </c>
      <c r="D82759" t="s">
        <v>176</v>
      </c>
      <c r="E82759">
        <v>1.5650865E-2</v>
      </c>
      <c r="F82759">
        <v>1.0627825</v>
      </c>
      <c r="G82759">
        <v>1.0629677</v>
      </c>
      <c r="H82759">
        <v>36.224112869999999</v>
      </c>
      <c r="I82759">
        <v>32.780749999999998</v>
      </c>
      <c r="J82759">
        <v>151</v>
      </c>
      <c r="K82759">
        <v>989</v>
      </c>
      <c r="L82759">
        <v>10.043528329999999</v>
      </c>
      <c r="M82759">
        <v>151</v>
      </c>
    </row>
    <row r="82760" spans="1:13">
      <c r="A82760" t="s">
        <v>117</v>
      </c>
      <c r="B82760" t="s">
        <v>206</v>
      </c>
      <c r="C82760">
        <v>3</v>
      </c>
      <c r="D82760" t="s">
        <v>176</v>
      </c>
      <c r="E82760">
        <v>1.5660311999999999E-2</v>
      </c>
      <c r="F82760">
        <v>1.062732</v>
      </c>
      <c r="G82760">
        <v>1.0627929</v>
      </c>
      <c r="H82760">
        <v>36.178879070000001</v>
      </c>
      <c r="I82760">
        <v>32.691757000000003</v>
      </c>
      <c r="J82760">
        <v>152</v>
      </c>
      <c r="K82760">
        <v>989</v>
      </c>
      <c r="L82760">
        <v>10.04103667</v>
      </c>
      <c r="M82760">
        <v>152</v>
      </c>
    </row>
    <row r="82761" spans="1:13">
      <c r="A82761" t="s">
        <v>117</v>
      </c>
      <c r="B82761" t="s">
        <v>206</v>
      </c>
      <c r="C82761">
        <v>3</v>
      </c>
      <c r="D82761" t="s">
        <v>176</v>
      </c>
      <c r="E82761">
        <v>1.5662141000000001E-2</v>
      </c>
      <c r="F82761">
        <v>1.0626211000000001</v>
      </c>
      <c r="G82761">
        <v>1.0628169000000001</v>
      </c>
      <c r="H82761">
        <v>36.182462899999997</v>
      </c>
      <c r="I82761">
        <v>32.672792090000002</v>
      </c>
      <c r="J82761">
        <v>153</v>
      </c>
      <c r="K82761">
        <v>989</v>
      </c>
      <c r="L82761">
        <v>10.04349</v>
      </c>
      <c r="M82761">
        <v>153</v>
      </c>
    </row>
    <row r="82762" spans="1:13">
      <c r="A82762" t="s">
        <v>117</v>
      </c>
      <c r="B82762" t="s">
        <v>206</v>
      </c>
      <c r="C82762">
        <v>3</v>
      </c>
      <c r="D82762" t="s">
        <v>176</v>
      </c>
      <c r="E82762">
        <v>1.5693302999999999E-2</v>
      </c>
      <c r="F82762">
        <v>1.0626179</v>
      </c>
      <c r="G82762">
        <v>1.0627179</v>
      </c>
      <c r="H82762">
        <v>36.14449432</v>
      </c>
      <c r="I82762">
        <v>32.651219500000003</v>
      </c>
      <c r="J82762">
        <v>154</v>
      </c>
      <c r="K82762">
        <v>989</v>
      </c>
      <c r="L82762">
        <v>10.043749999999999</v>
      </c>
      <c r="M82762">
        <v>154</v>
      </c>
    </row>
    <row r="82763" spans="1:13">
      <c r="A82763" t="s">
        <v>117</v>
      </c>
      <c r="B82763" t="s">
        <v>206</v>
      </c>
      <c r="C82763">
        <v>3</v>
      </c>
      <c r="D82763" t="s">
        <v>176</v>
      </c>
      <c r="E82763">
        <v>1.5669273000000001E-2</v>
      </c>
      <c r="F82763">
        <v>1.0625077000000001</v>
      </c>
      <c r="G82763">
        <v>1.0626106</v>
      </c>
      <c r="H82763">
        <v>36.126768630000001</v>
      </c>
      <c r="I82763">
        <v>32.605044999999997</v>
      </c>
      <c r="J82763">
        <v>155</v>
      </c>
      <c r="K82763">
        <v>989</v>
      </c>
      <c r="L82763">
        <v>10.04308333</v>
      </c>
      <c r="M82763">
        <v>155</v>
      </c>
    </row>
    <row r="82764" spans="1:13">
      <c r="A82764" t="s">
        <v>117</v>
      </c>
      <c r="B82764" t="s">
        <v>206</v>
      </c>
      <c r="C82764">
        <v>3</v>
      </c>
      <c r="D82764" t="s">
        <v>176</v>
      </c>
      <c r="E82764">
        <v>1.5671755999999998E-2</v>
      </c>
      <c r="F82764">
        <v>1.0624522999999999</v>
      </c>
      <c r="G82764">
        <v>1.0626358</v>
      </c>
      <c r="H82764">
        <v>36.109591539999997</v>
      </c>
      <c r="I82764">
        <v>32.591675000000002</v>
      </c>
      <c r="J82764">
        <v>156</v>
      </c>
      <c r="K82764">
        <v>989</v>
      </c>
      <c r="L82764">
        <v>10.04293833</v>
      </c>
      <c r="M82764">
        <v>156</v>
      </c>
    </row>
    <row r="82765" spans="1:13">
      <c r="A82765" t="s">
        <v>117</v>
      </c>
      <c r="B82765" t="s">
        <v>206</v>
      </c>
      <c r="C82765">
        <v>3</v>
      </c>
      <c r="D82765" t="s">
        <v>176</v>
      </c>
      <c r="E82765">
        <v>1.5689529000000001E-2</v>
      </c>
      <c r="F82765">
        <v>1.0625085999999999</v>
      </c>
      <c r="G82765">
        <v>1.0627868</v>
      </c>
      <c r="H82765">
        <v>36.034200650000002</v>
      </c>
      <c r="I82765">
        <v>32.487965979999998</v>
      </c>
      <c r="J82765">
        <v>157</v>
      </c>
      <c r="K82765">
        <v>989</v>
      </c>
      <c r="L82765">
        <v>10.04210833</v>
      </c>
      <c r="M82765">
        <v>157</v>
      </c>
    </row>
    <row r="82766" spans="1:13">
      <c r="A82766" t="s">
        <v>117</v>
      </c>
      <c r="B82766" t="s">
        <v>206</v>
      </c>
      <c r="C82766">
        <v>3</v>
      </c>
      <c r="D82766" t="s">
        <v>176</v>
      </c>
      <c r="E82766">
        <v>1.5700071999999999E-2</v>
      </c>
      <c r="F82766">
        <v>1.0626382000000001</v>
      </c>
      <c r="G82766">
        <v>1.0626701000000001</v>
      </c>
      <c r="H82766">
        <v>35.952005560000003</v>
      </c>
      <c r="I82766">
        <v>32.381239309999998</v>
      </c>
      <c r="J82766">
        <v>158</v>
      </c>
      <c r="K82766">
        <v>989</v>
      </c>
      <c r="L82766">
        <v>10.042149999999999</v>
      </c>
      <c r="M82766">
        <v>158</v>
      </c>
    </row>
    <row r="82767" spans="1:13">
      <c r="A82767" t="s">
        <v>117</v>
      </c>
      <c r="B82767" t="s">
        <v>206</v>
      </c>
      <c r="C82767">
        <v>3</v>
      </c>
      <c r="D82767" t="s">
        <v>176</v>
      </c>
      <c r="E82767">
        <v>1.5705067999999999E-2</v>
      </c>
      <c r="F82767">
        <v>1.0624897</v>
      </c>
      <c r="G82767">
        <v>1.0626122</v>
      </c>
      <c r="H82767">
        <v>35.966870880000002</v>
      </c>
      <c r="I82767">
        <v>32.382534</v>
      </c>
      <c r="J82767">
        <v>159</v>
      </c>
      <c r="K82767">
        <v>989</v>
      </c>
      <c r="L82767">
        <v>10.041978329999999</v>
      </c>
      <c r="M82767">
        <v>159</v>
      </c>
    </row>
    <row r="82768" spans="1:13">
      <c r="A82768" t="s">
        <v>117</v>
      </c>
      <c r="B82768" t="s">
        <v>206</v>
      </c>
      <c r="C82768">
        <v>3</v>
      </c>
      <c r="D82768" t="s">
        <v>176</v>
      </c>
      <c r="E82768">
        <v>1.5721125999999998E-2</v>
      </c>
      <c r="F82768">
        <v>1.0624435000000001</v>
      </c>
      <c r="G82768">
        <v>1.0624709000000001</v>
      </c>
      <c r="H82768">
        <v>35.922139039999998</v>
      </c>
      <c r="I82768">
        <v>32.337063219999997</v>
      </c>
      <c r="J82768">
        <v>160</v>
      </c>
      <c r="K82768">
        <v>989</v>
      </c>
      <c r="L82768">
        <v>10.04190167</v>
      </c>
      <c r="M82768">
        <v>160</v>
      </c>
    </row>
    <row r="82769" spans="1:13">
      <c r="A82769" t="s">
        <v>117</v>
      </c>
      <c r="B82769" t="s">
        <v>206</v>
      </c>
      <c r="C82769">
        <v>3</v>
      </c>
      <c r="D82769" t="s">
        <v>176</v>
      </c>
      <c r="E82769">
        <v>1.5706785000000001E-2</v>
      </c>
      <c r="F82769">
        <v>1.0623425</v>
      </c>
      <c r="G82769">
        <v>1.0623560999999999</v>
      </c>
      <c r="H82769">
        <v>35.957771569999998</v>
      </c>
      <c r="I82769">
        <v>32.284615000000002</v>
      </c>
      <c r="J82769">
        <v>161</v>
      </c>
      <c r="K82769">
        <v>989</v>
      </c>
      <c r="L82769">
        <v>10.042055</v>
      </c>
      <c r="M82769">
        <v>161</v>
      </c>
    </row>
    <row r="82770" spans="1:13">
      <c r="A82770" t="s">
        <v>117</v>
      </c>
      <c r="B82770" t="s">
        <v>206</v>
      </c>
      <c r="C82770">
        <v>3</v>
      </c>
      <c r="D82770" t="s">
        <v>176</v>
      </c>
      <c r="E82770">
        <v>1.5714756999999999E-2</v>
      </c>
      <c r="F82770">
        <v>1.0622311</v>
      </c>
      <c r="G82770">
        <v>1.0623946</v>
      </c>
      <c r="H82770">
        <v>35.930864960000001</v>
      </c>
      <c r="I82770">
        <v>32.258803999999998</v>
      </c>
      <c r="J82770">
        <v>162</v>
      </c>
      <c r="K82770">
        <v>989</v>
      </c>
      <c r="L82770">
        <v>10.04171333</v>
      </c>
      <c r="M82770">
        <v>162</v>
      </c>
    </row>
    <row r="82771" spans="1:13">
      <c r="A82771" t="s">
        <v>117</v>
      </c>
      <c r="B82771" t="s">
        <v>206</v>
      </c>
      <c r="C82771">
        <v>3</v>
      </c>
      <c r="D82771" t="s">
        <v>176</v>
      </c>
      <c r="E82771">
        <v>1.5728911000000002E-2</v>
      </c>
      <c r="F82771">
        <v>1.0622455</v>
      </c>
      <c r="G82771">
        <v>1.0623092999999999</v>
      </c>
      <c r="H82771">
        <v>35.931738609999996</v>
      </c>
      <c r="I82771">
        <v>32.422955850000001</v>
      </c>
      <c r="J82771">
        <v>163</v>
      </c>
      <c r="K82771">
        <v>989</v>
      </c>
      <c r="L82771">
        <v>10.04141667</v>
      </c>
      <c r="M82771">
        <v>163</v>
      </c>
    </row>
    <row r="82772" spans="1:13">
      <c r="A82772" t="s">
        <v>117</v>
      </c>
      <c r="B82772" t="s">
        <v>206</v>
      </c>
      <c r="C82772">
        <v>3</v>
      </c>
      <c r="D82772" t="s">
        <v>176</v>
      </c>
      <c r="E82772">
        <v>1.5723506000000002E-2</v>
      </c>
      <c r="F82772">
        <v>1.0621735999999999</v>
      </c>
      <c r="G82772">
        <v>1.0623327</v>
      </c>
      <c r="H82772">
        <v>35.928422840000003</v>
      </c>
      <c r="I82772">
        <v>32.227407800000002</v>
      </c>
      <c r="J82772">
        <v>164</v>
      </c>
      <c r="K82772">
        <v>989</v>
      </c>
      <c r="L82772">
        <v>10.041223329999999</v>
      </c>
      <c r="M82772">
        <v>164</v>
      </c>
    </row>
    <row r="82773" spans="1:13">
      <c r="A82773" t="s">
        <v>117</v>
      </c>
      <c r="B82773" t="s">
        <v>206</v>
      </c>
      <c r="C82773">
        <v>3</v>
      </c>
      <c r="D82773" t="s">
        <v>176</v>
      </c>
      <c r="E82773">
        <v>1.5734545999999999E-2</v>
      </c>
      <c r="F82773">
        <v>1.0622039999999999</v>
      </c>
      <c r="G82773">
        <v>1.0621917999999999</v>
      </c>
      <c r="H82773">
        <v>35.894216550000003</v>
      </c>
      <c r="I82773">
        <v>32.250031960000001</v>
      </c>
      <c r="J82773">
        <v>165</v>
      </c>
      <c r="K82773">
        <v>989</v>
      </c>
      <c r="L82773">
        <v>10.041264999999999</v>
      </c>
      <c r="M82773">
        <v>165</v>
      </c>
    </row>
    <row r="82774" spans="1:13">
      <c r="A82774" t="s">
        <v>117</v>
      </c>
      <c r="B82774" t="s">
        <v>206</v>
      </c>
      <c r="C82774">
        <v>3</v>
      </c>
      <c r="D82774" t="s">
        <v>176</v>
      </c>
      <c r="E82774">
        <v>1.5729606E-2</v>
      </c>
      <c r="F82774">
        <v>1.0619202000000001</v>
      </c>
      <c r="G82774">
        <v>1.0620425</v>
      </c>
      <c r="H82774">
        <v>35.893901030000002</v>
      </c>
      <c r="I82774">
        <v>32.30569869</v>
      </c>
      <c r="J82774">
        <v>166</v>
      </c>
      <c r="K82774">
        <v>989</v>
      </c>
      <c r="L82774">
        <v>10.04170167</v>
      </c>
      <c r="M82774">
        <v>166</v>
      </c>
    </row>
    <row r="82775" spans="1:13">
      <c r="A82775" t="s">
        <v>117</v>
      </c>
      <c r="B82775" t="s">
        <v>206</v>
      </c>
      <c r="C82775">
        <v>3</v>
      </c>
      <c r="D82775" t="s">
        <v>176</v>
      </c>
      <c r="E82775">
        <v>1.5727808999999999E-2</v>
      </c>
      <c r="F82775">
        <v>1.0619924000000001</v>
      </c>
      <c r="G82775">
        <v>1.0621411999999999</v>
      </c>
      <c r="H82775">
        <v>35.935688339999999</v>
      </c>
      <c r="I82775">
        <v>32.375460240000002</v>
      </c>
      <c r="J82775">
        <v>167</v>
      </c>
      <c r="K82775">
        <v>989</v>
      </c>
      <c r="L82775">
        <v>10.042151670000001</v>
      </c>
      <c r="M82775">
        <v>167</v>
      </c>
    </row>
    <row r="82776" spans="1:13">
      <c r="A82776" t="s">
        <v>117</v>
      </c>
      <c r="B82776" t="s">
        <v>206</v>
      </c>
      <c r="C82776">
        <v>3</v>
      </c>
      <c r="D82776" t="s">
        <v>176</v>
      </c>
      <c r="E82776">
        <v>1.5730689999999999E-2</v>
      </c>
      <c r="F82776">
        <v>1.061941</v>
      </c>
      <c r="G82776">
        <v>1.0621014</v>
      </c>
      <c r="H82776">
        <v>35.999172250000001</v>
      </c>
      <c r="I82776">
        <v>32.431420269999997</v>
      </c>
      <c r="J82776">
        <v>168</v>
      </c>
      <c r="K82776">
        <v>989</v>
      </c>
      <c r="L82776">
        <v>10.042714999999999</v>
      </c>
      <c r="M82776">
        <v>168</v>
      </c>
    </row>
    <row r="82777" spans="1:13">
      <c r="A82777" t="s">
        <v>117</v>
      </c>
      <c r="B82777" t="s">
        <v>206</v>
      </c>
      <c r="C82777">
        <v>3</v>
      </c>
      <c r="D82777" t="s">
        <v>176</v>
      </c>
      <c r="E82777">
        <v>1.5710724999999998E-2</v>
      </c>
      <c r="F82777">
        <v>1.0620179999999999</v>
      </c>
      <c r="G82777">
        <v>1.0620715999999999</v>
      </c>
      <c r="H82777">
        <v>36.08298834</v>
      </c>
      <c r="I82777">
        <v>32.503069289999999</v>
      </c>
      <c r="J82777">
        <v>169</v>
      </c>
      <c r="K82777">
        <v>989</v>
      </c>
      <c r="L82777">
        <v>10.043943329999999</v>
      </c>
      <c r="M82777">
        <v>169</v>
      </c>
    </row>
    <row r="82778" spans="1:13">
      <c r="A82778" t="s">
        <v>117</v>
      </c>
      <c r="B82778" t="s">
        <v>206</v>
      </c>
      <c r="C82778">
        <v>3</v>
      </c>
      <c r="D82778" t="s">
        <v>176</v>
      </c>
      <c r="E82778">
        <v>1.5693530000000001E-2</v>
      </c>
      <c r="F82778">
        <v>1.0619320999999999</v>
      </c>
      <c r="G82778">
        <v>1.0622274</v>
      </c>
      <c r="H82778">
        <v>36.137071140000003</v>
      </c>
      <c r="I82778">
        <v>32.550468000000002</v>
      </c>
      <c r="J82778">
        <v>170</v>
      </c>
      <c r="K82778">
        <v>989</v>
      </c>
      <c r="L82778">
        <v>10.044803330000001</v>
      </c>
      <c r="M82778">
        <v>170</v>
      </c>
    </row>
    <row r="82779" spans="1:13">
      <c r="A82779" t="s">
        <v>117</v>
      </c>
      <c r="B82779" t="s">
        <v>206</v>
      </c>
      <c r="C82779">
        <v>3</v>
      </c>
      <c r="D82779" t="s">
        <v>176</v>
      </c>
      <c r="E82779">
        <v>1.5679684999999999E-2</v>
      </c>
      <c r="F82779">
        <v>1.0621738000000001</v>
      </c>
      <c r="G82779">
        <v>1.0623267999999999</v>
      </c>
      <c r="H82779">
        <v>36.177760980000002</v>
      </c>
      <c r="I82779">
        <v>32.568794580000002</v>
      </c>
      <c r="J82779">
        <v>171</v>
      </c>
      <c r="K82779">
        <v>989</v>
      </c>
      <c r="L82779">
        <v>10.043618329999999</v>
      </c>
      <c r="M82779">
        <v>171</v>
      </c>
    </row>
    <row r="82780" spans="1:13">
      <c r="A82780" t="s">
        <v>117</v>
      </c>
      <c r="B82780" t="s">
        <v>206</v>
      </c>
      <c r="C82780">
        <v>3</v>
      </c>
      <c r="D82780" t="s">
        <v>176</v>
      </c>
      <c r="E82780">
        <v>1.5677420000000001E-2</v>
      </c>
      <c r="F82780">
        <v>1.0608447999999999</v>
      </c>
      <c r="G82780">
        <v>1.0621457999999999</v>
      </c>
      <c r="H82780">
        <v>36.262792930000003</v>
      </c>
      <c r="I82780">
        <v>32.701805829999998</v>
      </c>
      <c r="J82780">
        <v>172</v>
      </c>
      <c r="K82780">
        <v>989</v>
      </c>
      <c r="L82780">
        <v>10.04354</v>
      </c>
      <c r="M82780">
        <v>172</v>
      </c>
    </row>
    <row r="82781" spans="1:13">
      <c r="A82781" t="s">
        <v>117</v>
      </c>
      <c r="B82781" t="s">
        <v>206</v>
      </c>
      <c r="C82781">
        <v>3</v>
      </c>
      <c r="D82781" t="s">
        <v>176</v>
      </c>
      <c r="E82781">
        <v>1.56682E-2</v>
      </c>
      <c r="F82781">
        <v>1.0619892</v>
      </c>
      <c r="G82781">
        <v>1.0622038</v>
      </c>
      <c r="H82781">
        <v>36.279673539999997</v>
      </c>
      <c r="I82781">
        <v>32.688708630000001</v>
      </c>
      <c r="J82781">
        <v>173</v>
      </c>
      <c r="K82781">
        <v>989</v>
      </c>
      <c r="L82781">
        <v>10.041848330000001</v>
      </c>
      <c r="M82781">
        <v>173</v>
      </c>
    </row>
    <row r="82782" spans="1:13">
      <c r="A82782" t="s">
        <v>117</v>
      </c>
      <c r="B82782" t="s">
        <v>206</v>
      </c>
      <c r="C82782">
        <v>3</v>
      </c>
      <c r="D82782" t="s">
        <v>176</v>
      </c>
      <c r="E82782">
        <v>1.5667651000000001E-2</v>
      </c>
      <c r="F82782">
        <v>1.0620692</v>
      </c>
      <c r="G82782">
        <v>1.0622387</v>
      </c>
      <c r="H82782">
        <v>36.268469119999999</v>
      </c>
      <c r="I82782">
        <v>32.755571150000002</v>
      </c>
      <c r="J82782">
        <v>174</v>
      </c>
      <c r="K82782">
        <v>989</v>
      </c>
      <c r="L82782">
        <v>10.04335667</v>
      </c>
      <c r="M82782">
        <v>174</v>
      </c>
    </row>
    <row r="82783" spans="1:13">
      <c r="A82783" t="s">
        <v>117</v>
      </c>
      <c r="B82783" t="s">
        <v>206</v>
      </c>
      <c r="C82783">
        <v>3</v>
      </c>
      <c r="D82783" t="s">
        <v>176</v>
      </c>
      <c r="E82783">
        <v>1.5668767E-2</v>
      </c>
      <c r="F82783">
        <v>1.0620400999999999</v>
      </c>
      <c r="G82783">
        <v>1.0621654</v>
      </c>
      <c r="H82783">
        <v>36.260372400000001</v>
      </c>
      <c r="I82783">
        <v>32.788094979999997</v>
      </c>
      <c r="J82783">
        <v>175</v>
      </c>
      <c r="K82783">
        <v>989</v>
      </c>
      <c r="L82783">
        <v>10.04358167</v>
      </c>
      <c r="M82783">
        <v>175</v>
      </c>
    </row>
    <row r="82784" spans="1:13">
      <c r="A82784" t="s">
        <v>117</v>
      </c>
      <c r="B82784" t="s">
        <v>206</v>
      </c>
      <c r="C82784">
        <v>3</v>
      </c>
      <c r="D82784" t="s">
        <v>176</v>
      </c>
      <c r="E82784">
        <v>1.5671503E-2</v>
      </c>
      <c r="F82784">
        <v>1.062014</v>
      </c>
      <c r="G82784">
        <v>1.0621263000000001</v>
      </c>
      <c r="H82784">
        <v>36.261220219999998</v>
      </c>
      <c r="I82784">
        <v>32.81032931</v>
      </c>
      <c r="J82784">
        <v>176</v>
      </c>
      <c r="K82784">
        <v>989</v>
      </c>
      <c r="L82784">
        <v>10.043815</v>
      </c>
      <c r="M82784">
        <v>176</v>
      </c>
    </row>
    <row r="82785" spans="1:13">
      <c r="A82785" t="s">
        <v>117</v>
      </c>
      <c r="B82785" t="s">
        <v>206</v>
      </c>
      <c r="C82785">
        <v>3</v>
      </c>
      <c r="D82785" t="s">
        <v>176</v>
      </c>
      <c r="E82785">
        <v>1.5671953999999998E-2</v>
      </c>
      <c r="F82785">
        <v>1.0618961</v>
      </c>
      <c r="G82785">
        <v>1.0619957</v>
      </c>
      <c r="H82785">
        <v>36.305272520000003</v>
      </c>
      <c r="I82785">
        <v>32.815044</v>
      </c>
      <c r="J82785">
        <v>177</v>
      </c>
      <c r="K82785">
        <v>989</v>
      </c>
      <c r="L82785">
        <v>10.04392167</v>
      </c>
      <c r="M82785">
        <v>177</v>
      </c>
    </row>
    <row r="82786" spans="1:13">
      <c r="A82786" t="s">
        <v>117</v>
      </c>
      <c r="B82786" t="s">
        <v>206</v>
      </c>
      <c r="C82786">
        <v>3</v>
      </c>
      <c r="D82786" t="s">
        <v>176</v>
      </c>
      <c r="E82786">
        <v>1.5664470999999999E-2</v>
      </c>
      <c r="F82786">
        <v>1.0618650999999999</v>
      </c>
      <c r="G82786">
        <v>1.0620683</v>
      </c>
      <c r="H82786">
        <v>36.380453199999998</v>
      </c>
      <c r="I82786">
        <v>32.938811999999999</v>
      </c>
      <c r="J82786">
        <v>178</v>
      </c>
      <c r="K82786">
        <v>989</v>
      </c>
      <c r="L82786">
        <v>10.04203</v>
      </c>
      <c r="M82786">
        <v>178</v>
      </c>
    </row>
    <row r="82787" spans="1:13">
      <c r="A82787" t="s">
        <v>117</v>
      </c>
      <c r="B82787" t="s">
        <v>206</v>
      </c>
      <c r="C82787">
        <v>3</v>
      </c>
      <c r="D82787" t="s">
        <v>176</v>
      </c>
      <c r="E82787">
        <v>1.5662237999999998E-2</v>
      </c>
      <c r="F82787">
        <v>1.0618746999999999</v>
      </c>
      <c r="G82787">
        <v>1.0618373999999999</v>
      </c>
      <c r="H82787">
        <v>36.374705319999997</v>
      </c>
      <c r="I82787">
        <v>32.849845999999999</v>
      </c>
      <c r="J82787">
        <v>179</v>
      </c>
      <c r="K82787">
        <v>989</v>
      </c>
      <c r="L82787">
        <v>10.043338329999999</v>
      </c>
      <c r="M82787">
        <v>179</v>
      </c>
    </row>
    <row r="82788" spans="1:13">
      <c r="A82788" t="s">
        <v>117</v>
      </c>
      <c r="B82788" t="s">
        <v>206</v>
      </c>
      <c r="C82788">
        <v>3</v>
      </c>
      <c r="D82788" t="s">
        <v>176</v>
      </c>
      <c r="E82788">
        <v>1.5650338999999999E-2</v>
      </c>
      <c r="F82788">
        <v>1.0617053999999999</v>
      </c>
      <c r="G82788">
        <v>1.0620046999999999</v>
      </c>
      <c r="H82788">
        <v>36.556090920000003</v>
      </c>
      <c r="I82788">
        <v>33.043568</v>
      </c>
      <c r="J82788">
        <v>180</v>
      </c>
      <c r="K82788">
        <v>989</v>
      </c>
      <c r="L82788">
        <v>10.04265167</v>
      </c>
      <c r="M82788">
        <v>180</v>
      </c>
    </row>
    <row r="82789" spans="1:13">
      <c r="A82789" t="s">
        <v>117</v>
      </c>
      <c r="B82789" t="s">
        <v>206</v>
      </c>
      <c r="C82789">
        <v>3</v>
      </c>
      <c r="D82789" t="s">
        <v>176</v>
      </c>
      <c r="E82789">
        <v>1.5656848000000001E-2</v>
      </c>
      <c r="F82789">
        <v>1.0618886000000001</v>
      </c>
      <c r="G82789">
        <v>1.0619548999999999</v>
      </c>
      <c r="H82789">
        <v>36.411500029999999</v>
      </c>
      <c r="I82789">
        <v>32.882423000000003</v>
      </c>
      <c r="J82789">
        <v>181</v>
      </c>
      <c r="K82789">
        <v>989</v>
      </c>
      <c r="L82789">
        <v>10.04349</v>
      </c>
      <c r="M82789">
        <v>181</v>
      </c>
    </row>
    <row r="82790" spans="1:13">
      <c r="A82790" t="s">
        <v>117</v>
      </c>
      <c r="B82790" t="s">
        <v>206</v>
      </c>
      <c r="C82790">
        <v>3</v>
      </c>
      <c r="D82790" t="s">
        <v>176</v>
      </c>
      <c r="E82790">
        <v>1.5642095000000002E-2</v>
      </c>
      <c r="F82790">
        <v>1.0617502999999999</v>
      </c>
      <c r="G82790">
        <v>1.0619434000000001</v>
      </c>
      <c r="H82790">
        <v>36.409954679999998</v>
      </c>
      <c r="I82790">
        <v>32.933647000000001</v>
      </c>
      <c r="J82790">
        <v>182</v>
      </c>
      <c r="K82790">
        <v>989</v>
      </c>
      <c r="L82790">
        <v>10.042365</v>
      </c>
      <c r="M82790">
        <v>182</v>
      </c>
    </row>
    <row r="82791" spans="1:13">
      <c r="A82791" t="s">
        <v>117</v>
      </c>
      <c r="B82791" t="s">
        <v>206</v>
      </c>
      <c r="C82791">
        <v>3</v>
      </c>
      <c r="D82791" t="s">
        <v>176</v>
      </c>
      <c r="E82791">
        <v>1.5654054000000001E-2</v>
      </c>
      <c r="F82791">
        <v>1.0616772999999999</v>
      </c>
      <c r="G82791">
        <v>1.0618707999999999</v>
      </c>
      <c r="H82791">
        <v>36.413584180000001</v>
      </c>
      <c r="I82791">
        <v>32.900888139999999</v>
      </c>
      <c r="J82791">
        <v>183</v>
      </c>
      <c r="K82791">
        <v>989</v>
      </c>
      <c r="L82791">
        <v>10.04149833</v>
      </c>
      <c r="M82791">
        <v>183</v>
      </c>
    </row>
    <row r="82792" spans="1:13">
      <c r="A82792" t="s">
        <v>117</v>
      </c>
      <c r="B82792" t="s">
        <v>206</v>
      </c>
      <c r="C82792">
        <v>3</v>
      </c>
      <c r="D82792" t="s">
        <v>176</v>
      </c>
      <c r="E82792">
        <v>1.5661775999999999E-2</v>
      </c>
      <c r="F82792">
        <v>1.0617515</v>
      </c>
      <c r="G82792">
        <v>1.0619907</v>
      </c>
      <c r="H82792">
        <v>36.381623750000003</v>
      </c>
      <c r="I82792">
        <v>32.875359539999998</v>
      </c>
      <c r="J82792">
        <v>184</v>
      </c>
      <c r="K82792">
        <v>989</v>
      </c>
      <c r="L82792">
        <v>10.041985</v>
      </c>
      <c r="M82792">
        <v>184</v>
      </c>
    </row>
    <row r="82793" spans="1:13">
      <c r="A82793" t="s">
        <v>117</v>
      </c>
      <c r="B82793" t="s">
        <v>206</v>
      </c>
      <c r="C82793">
        <v>3</v>
      </c>
      <c r="D82793" t="s">
        <v>176</v>
      </c>
      <c r="E82793">
        <v>1.5665895999999999E-2</v>
      </c>
      <c r="F82793">
        <v>1.0616862</v>
      </c>
      <c r="G82793">
        <v>1.0618107000000001</v>
      </c>
      <c r="H82793">
        <v>36.382974539999999</v>
      </c>
      <c r="I82793">
        <v>32.89246</v>
      </c>
      <c r="J82793">
        <v>185</v>
      </c>
      <c r="K82793">
        <v>989</v>
      </c>
      <c r="L82793">
        <v>10.04181167</v>
      </c>
      <c r="M82793">
        <v>185</v>
      </c>
    </row>
    <row r="82794" spans="1:13">
      <c r="A82794" t="s">
        <v>117</v>
      </c>
      <c r="B82794" t="s">
        <v>206</v>
      </c>
      <c r="C82794">
        <v>3</v>
      </c>
      <c r="D82794" t="s">
        <v>176</v>
      </c>
      <c r="E82794">
        <v>1.5664730000000002E-2</v>
      </c>
      <c r="F82794">
        <v>1.0615854</v>
      </c>
      <c r="G82794">
        <v>1.0617068999999999</v>
      </c>
      <c r="H82794">
        <v>36.404198319999999</v>
      </c>
      <c r="I82794">
        <v>32.868568000000003</v>
      </c>
      <c r="J82794">
        <v>186</v>
      </c>
      <c r="K82794">
        <v>989</v>
      </c>
      <c r="L82794">
        <v>10.042425</v>
      </c>
      <c r="M82794">
        <v>186</v>
      </c>
    </row>
    <row r="82795" spans="1:13">
      <c r="A82795" t="s">
        <v>117</v>
      </c>
      <c r="B82795" t="s">
        <v>206</v>
      </c>
      <c r="C82795">
        <v>3</v>
      </c>
      <c r="D82795" t="s">
        <v>176</v>
      </c>
      <c r="E82795">
        <v>1.5672281E-2</v>
      </c>
      <c r="F82795">
        <v>1.0614678</v>
      </c>
      <c r="G82795">
        <v>1.0616854</v>
      </c>
      <c r="H82795">
        <v>36.404771390000001</v>
      </c>
      <c r="I82795">
        <v>32.915882949999997</v>
      </c>
      <c r="J82795">
        <v>187</v>
      </c>
      <c r="K82795">
        <v>989</v>
      </c>
      <c r="L82795">
        <v>10.041736670000001</v>
      </c>
      <c r="M82795">
        <v>187</v>
      </c>
    </row>
    <row r="82796" spans="1:13">
      <c r="A82796" t="s">
        <v>117</v>
      </c>
      <c r="B82796" t="s">
        <v>206</v>
      </c>
      <c r="C82796">
        <v>3</v>
      </c>
      <c r="D82796" t="s">
        <v>176</v>
      </c>
      <c r="E82796">
        <v>1.5667409E-2</v>
      </c>
      <c r="F82796">
        <v>1.0615399000000001</v>
      </c>
      <c r="G82796">
        <v>1.0617114000000001</v>
      </c>
      <c r="H82796">
        <v>36.392229569999998</v>
      </c>
      <c r="I82796">
        <v>32.900233999999998</v>
      </c>
      <c r="J82796">
        <v>188</v>
      </c>
      <c r="K82796">
        <v>989</v>
      </c>
      <c r="L82796">
        <v>10.04185333</v>
      </c>
      <c r="M82796">
        <v>188</v>
      </c>
    </row>
    <row r="82797" spans="1:13">
      <c r="A82797" t="s">
        <v>117</v>
      </c>
      <c r="B82797" t="s">
        <v>206</v>
      </c>
      <c r="C82797">
        <v>3</v>
      </c>
      <c r="D82797" t="s">
        <v>176</v>
      </c>
      <c r="E82797">
        <v>1.5670711E-2</v>
      </c>
      <c r="F82797">
        <v>1.0615779999999999</v>
      </c>
      <c r="G82797">
        <v>1.0617048</v>
      </c>
      <c r="H82797">
        <v>36.36109501</v>
      </c>
      <c r="I82797">
        <v>32.867013489999998</v>
      </c>
      <c r="J82797">
        <v>189</v>
      </c>
      <c r="K82797">
        <v>989</v>
      </c>
      <c r="L82797">
        <v>10.04149</v>
      </c>
      <c r="M82797">
        <v>189</v>
      </c>
    </row>
    <row r="82798" spans="1:13">
      <c r="A82798" t="s">
        <v>117</v>
      </c>
      <c r="B82798" t="s">
        <v>206</v>
      </c>
      <c r="C82798">
        <v>3</v>
      </c>
      <c r="D82798" t="s">
        <v>176</v>
      </c>
      <c r="E82798">
        <v>1.5674977999999999E-2</v>
      </c>
      <c r="F82798">
        <v>1.0615207</v>
      </c>
      <c r="G82798">
        <v>1.0616831</v>
      </c>
      <c r="H82798">
        <v>36.328212710000003</v>
      </c>
      <c r="I82798">
        <v>32.813897679999997</v>
      </c>
      <c r="J82798">
        <v>190</v>
      </c>
      <c r="K82798">
        <v>989</v>
      </c>
      <c r="L82798">
        <v>10.04135833</v>
      </c>
      <c r="M82798">
        <v>190</v>
      </c>
    </row>
    <row r="82799" spans="1:13">
      <c r="A82799" t="s">
        <v>117</v>
      </c>
      <c r="B82799" t="s">
        <v>206</v>
      </c>
      <c r="C82799">
        <v>3</v>
      </c>
      <c r="D82799" t="s">
        <v>176</v>
      </c>
      <c r="E82799">
        <v>1.5682044999999999E-2</v>
      </c>
      <c r="F82799">
        <v>1.0614927999999999</v>
      </c>
      <c r="G82799">
        <v>1.0616061999999999</v>
      </c>
      <c r="H82799">
        <v>36.274364919999996</v>
      </c>
      <c r="I82799">
        <v>32.7058471</v>
      </c>
      <c r="J82799">
        <v>191</v>
      </c>
      <c r="K82799">
        <v>989</v>
      </c>
      <c r="L82799">
        <v>10.043013330000001</v>
      </c>
      <c r="M82799">
        <v>191</v>
      </c>
    </row>
    <row r="82800" spans="1:13">
      <c r="A82800" t="s">
        <v>117</v>
      </c>
      <c r="B82800" t="s">
        <v>206</v>
      </c>
      <c r="C82800">
        <v>3</v>
      </c>
      <c r="D82800" t="s">
        <v>176</v>
      </c>
      <c r="E82800">
        <v>1.5703677999999999E-2</v>
      </c>
      <c r="F82800">
        <v>1.0614375</v>
      </c>
      <c r="G82800">
        <v>1.0615606</v>
      </c>
      <c r="H82800">
        <v>36.186272950000003</v>
      </c>
      <c r="I82800">
        <v>32.676831139999997</v>
      </c>
      <c r="J82800">
        <v>192</v>
      </c>
      <c r="K82800">
        <v>989</v>
      </c>
      <c r="L82800">
        <v>10.042011670000001</v>
      </c>
      <c r="M82800">
        <v>192</v>
      </c>
    </row>
    <row r="82801" spans="1:13">
      <c r="A82801" t="s">
        <v>117</v>
      </c>
      <c r="B82801" t="s">
        <v>206</v>
      </c>
      <c r="C82801">
        <v>3</v>
      </c>
      <c r="D82801" t="s">
        <v>176</v>
      </c>
      <c r="E82801">
        <v>1.5703617E-2</v>
      </c>
      <c r="F82801">
        <v>1.0613793</v>
      </c>
      <c r="G82801">
        <v>1.0614356</v>
      </c>
      <c r="H82801">
        <v>36.122012390000002</v>
      </c>
      <c r="I82801">
        <v>32.55804655</v>
      </c>
      <c r="J82801">
        <v>193</v>
      </c>
      <c r="K82801">
        <v>989</v>
      </c>
      <c r="L82801">
        <v>10.041829999999999</v>
      </c>
      <c r="M82801">
        <v>193</v>
      </c>
    </row>
    <row r="82802" spans="1:13">
      <c r="A82802" t="s">
        <v>117</v>
      </c>
      <c r="B82802" t="s">
        <v>206</v>
      </c>
      <c r="C82802">
        <v>3</v>
      </c>
      <c r="D82802" t="s">
        <v>176</v>
      </c>
      <c r="E82802">
        <v>1.5731678999999998E-2</v>
      </c>
      <c r="F82802">
        <v>1.0612200000000001</v>
      </c>
      <c r="G82802">
        <v>1.0613588</v>
      </c>
      <c r="H82802">
        <v>36.06939311</v>
      </c>
      <c r="I82802">
        <v>32.495376999999998</v>
      </c>
      <c r="J82802">
        <v>194</v>
      </c>
      <c r="K82802">
        <v>989</v>
      </c>
      <c r="L82802">
        <v>10.041916670000001</v>
      </c>
      <c r="M82802">
        <v>194</v>
      </c>
    </row>
    <row r="82803" spans="1:13">
      <c r="A82803" t="s">
        <v>117</v>
      </c>
      <c r="B82803" t="s">
        <v>206</v>
      </c>
      <c r="C82803">
        <v>3</v>
      </c>
      <c r="D82803" t="s">
        <v>176</v>
      </c>
      <c r="E82803">
        <v>1.5734524999999999E-2</v>
      </c>
      <c r="F82803">
        <v>1.061191</v>
      </c>
      <c r="G82803">
        <v>1.0613562000000001</v>
      </c>
      <c r="H82803">
        <v>36.042646169999998</v>
      </c>
      <c r="I82803">
        <v>32.414509000000002</v>
      </c>
      <c r="J82803">
        <v>195</v>
      </c>
      <c r="K82803">
        <v>989</v>
      </c>
      <c r="L82803">
        <v>10.042298329999999</v>
      </c>
      <c r="M82803">
        <v>195</v>
      </c>
    </row>
    <row r="82804" spans="1:13">
      <c r="A82804" t="s">
        <v>117</v>
      </c>
      <c r="B82804" t="s">
        <v>206</v>
      </c>
      <c r="C82804">
        <v>3</v>
      </c>
      <c r="D82804" t="s">
        <v>176</v>
      </c>
      <c r="E82804">
        <v>1.5738031E-2</v>
      </c>
      <c r="F82804">
        <v>1.0611638000000001</v>
      </c>
      <c r="G82804">
        <v>1.0611306</v>
      </c>
      <c r="H82804">
        <v>36.005604079999998</v>
      </c>
      <c r="I82804">
        <v>32.471224579999998</v>
      </c>
      <c r="J82804">
        <v>196</v>
      </c>
      <c r="K82804">
        <v>989</v>
      </c>
      <c r="L82804">
        <v>10.04208667</v>
      </c>
      <c r="M82804">
        <v>196</v>
      </c>
    </row>
    <row r="82805" spans="1:13">
      <c r="A82805" t="s">
        <v>117</v>
      </c>
      <c r="B82805" t="s">
        <v>206</v>
      </c>
      <c r="C82805">
        <v>3</v>
      </c>
      <c r="D82805" t="s">
        <v>176</v>
      </c>
      <c r="E82805">
        <v>1.5741643E-2</v>
      </c>
      <c r="F82805">
        <v>1.0609617</v>
      </c>
      <c r="G82805">
        <v>1.0609322999999999</v>
      </c>
      <c r="H82805">
        <v>36.038043010000003</v>
      </c>
      <c r="I82805">
        <v>32.430278999999999</v>
      </c>
      <c r="J82805">
        <v>197</v>
      </c>
      <c r="K82805">
        <v>989</v>
      </c>
      <c r="L82805">
        <v>10.042206670000001</v>
      </c>
      <c r="M82805">
        <v>197</v>
      </c>
    </row>
    <row r="82806" spans="1:13">
      <c r="A82806" t="s">
        <v>117</v>
      </c>
      <c r="B82806" t="s">
        <v>206</v>
      </c>
      <c r="C82806">
        <v>3</v>
      </c>
      <c r="D82806" t="s">
        <v>176</v>
      </c>
      <c r="E82806">
        <v>1.5732527E-2</v>
      </c>
      <c r="F82806">
        <v>1.0607542000000001</v>
      </c>
      <c r="G82806">
        <v>1.0607475</v>
      </c>
      <c r="H82806">
        <v>36.05866486</v>
      </c>
      <c r="I82806">
        <v>32.448433000000001</v>
      </c>
      <c r="J82806">
        <v>198</v>
      </c>
      <c r="K82806">
        <v>989</v>
      </c>
      <c r="L82806">
        <v>10.042168330000001</v>
      </c>
      <c r="M82806">
        <v>198</v>
      </c>
    </row>
    <row r="82807" spans="1:13">
      <c r="A82807" t="s">
        <v>117</v>
      </c>
      <c r="B82807" t="s">
        <v>206</v>
      </c>
      <c r="C82807">
        <v>3</v>
      </c>
      <c r="D82807" t="s">
        <v>176</v>
      </c>
      <c r="E82807">
        <v>1.5725527E-2</v>
      </c>
      <c r="F82807">
        <v>1.0606576999999999</v>
      </c>
      <c r="G82807">
        <v>1.0609624</v>
      </c>
      <c r="H82807">
        <v>36.169433519999998</v>
      </c>
      <c r="I82807">
        <v>32.554723189999997</v>
      </c>
      <c r="J82807">
        <v>199</v>
      </c>
      <c r="K82807">
        <v>989</v>
      </c>
      <c r="L82807">
        <v>10.040984999999999</v>
      </c>
      <c r="M82807">
        <v>199</v>
      </c>
    </row>
    <row r="82808" spans="1:13">
      <c r="A82808" t="s">
        <v>117</v>
      </c>
      <c r="B82808" t="s">
        <v>206</v>
      </c>
      <c r="C82808">
        <v>3</v>
      </c>
      <c r="D82808" t="s">
        <v>176</v>
      </c>
      <c r="E82808">
        <v>1.5726319999999998E-2</v>
      </c>
      <c r="F82808">
        <v>1.0608131999999999</v>
      </c>
      <c r="G82808">
        <v>1.0606518</v>
      </c>
      <c r="H82808">
        <v>36.146706600000002</v>
      </c>
      <c r="I82808">
        <v>32.596353219999997</v>
      </c>
      <c r="J82808">
        <v>200</v>
      </c>
      <c r="K82808">
        <v>989</v>
      </c>
      <c r="L82808">
        <v>10.042318330000001</v>
      </c>
      <c r="M82808">
        <v>200</v>
      </c>
    </row>
    <row r="82809" spans="1:13">
      <c r="A82809" t="s">
        <v>117</v>
      </c>
      <c r="B82809" t="s">
        <v>206</v>
      </c>
      <c r="C82809">
        <v>3</v>
      </c>
      <c r="D82809" t="s">
        <v>176</v>
      </c>
      <c r="E82809">
        <v>1.5683836999999999E-2</v>
      </c>
      <c r="F82809">
        <v>1.0605513</v>
      </c>
      <c r="G82809">
        <v>1.060711</v>
      </c>
      <c r="H82809">
        <v>36.370600510000003</v>
      </c>
      <c r="I82809">
        <v>32.748210999999998</v>
      </c>
      <c r="J82809">
        <v>201</v>
      </c>
      <c r="K82809">
        <v>989</v>
      </c>
      <c r="L82809">
        <v>10.04265667</v>
      </c>
      <c r="M82809">
        <v>201</v>
      </c>
    </row>
    <row r="82810" spans="1:13">
      <c r="A82810" t="s">
        <v>117</v>
      </c>
      <c r="B82810" t="s">
        <v>206</v>
      </c>
      <c r="C82810">
        <v>3</v>
      </c>
      <c r="D82810" t="s">
        <v>176</v>
      </c>
      <c r="E82810">
        <v>1.5668570999999999E-2</v>
      </c>
      <c r="F82810">
        <v>1.0606239</v>
      </c>
      <c r="G82810">
        <v>1.0595922</v>
      </c>
      <c r="H82810">
        <v>36.42685934</v>
      </c>
      <c r="I82810">
        <v>32.835068</v>
      </c>
      <c r="J82810">
        <v>202</v>
      </c>
      <c r="K82810">
        <v>989</v>
      </c>
      <c r="L82810">
        <v>10.04411333</v>
      </c>
      <c r="M82810">
        <v>202</v>
      </c>
    </row>
    <row r="82811" spans="1:13">
      <c r="A82811" t="s">
        <v>117</v>
      </c>
      <c r="B82811" t="s">
        <v>206</v>
      </c>
      <c r="C82811">
        <v>3</v>
      </c>
      <c r="D82811" t="s">
        <v>176</v>
      </c>
      <c r="E82811">
        <v>1.5667482999999999E-2</v>
      </c>
      <c r="F82811">
        <v>1.0606357</v>
      </c>
      <c r="G82811">
        <v>1.0607622999999999</v>
      </c>
      <c r="H82811">
        <v>36.451372339999999</v>
      </c>
      <c r="I82811">
        <v>32.869723999999998</v>
      </c>
      <c r="J82811">
        <v>203</v>
      </c>
      <c r="K82811">
        <v>989</v>
      </c>
      <c r="L82811">
        <v>10.042175</v>
      </c>
      <c r="M82811">
        <v>203</v>
      </c>
    </row>
    <row r="82812" spans="1:13">
      <c r="A82812" t="s">
        <v>117</v>
      </c>
      <c r="B82812" t="s">
        <v>206</v>
      </c>
      <c r="C82812">
        <v>3</v>
      </c>
      <c r="D82812" t="s">
        <v>176</v>
      </c>
      <c r="E82812">
        <v>1.5664371E-2</v>
      </c>
      <c r="F82812">
        <v>1.060654</v>
      </c>
      <c r="G82812">
        <v>1.0607237</v>
      </c>
      <c r="H82812">
        <v>36.460506049999999</v>
      </c>
      <c r="I82812">
        <v>32.874435380000001</v>
      </c>
      <c r="J82812">
        <v>204</v>
      </c>
      <c r="K82812">
        <v>989</v>
      </c>
      <c r="L82812">
        <v>10.043825</v>
      </c>
      <c r="M82812">
        <v>204</v>
      </c>
    </row>
    <row r="82813" spans="1:13">
      <c r="A82813" t="s">
        <v>117</v>
      </c>
      <c r="B82813" t="s">
        <v>206</v>
      </c>
      <c r="C82813">
        <v>3</v>
      </c>
      <c r="D82813" t="s">
        <v>176</v>
      </c>
      <c r="E82813">
        <v>1.565915E-2</v>
      </c>
      <c r="F82813">
        <v>1.0605644000000001</v>
      </c>
      <c r="G82813">
        <v>1.0607025999999999</v>
      </c>
      <c r="H82813">
        <v>36.515888740000001</v>
      </c>
      <c r="I82813">
        <v>32.898534669999997</v>
      </c>
      <c r="J82813">
        <v>205</v>
      </c>
      <c r="K82813">
        <v>989</v>
      </c>
      <c r="L82813">
        <v>10.04186</v>
      </c>
      <c r="M82813">
        <v>205</v>
      </c>
    </row>
    <row r="82814" spans="1:13">
      <c r="A82814" t="s">
        <v>117</v>
      </c>
      <c r="B82814" t="s">
        <v>206</v>
      </c>
      <c r="C82814">
        <v>3</v>
      </c>
      <c r="D82814" t="s">
        <v>176</v>
      </c>
      <c r="E82814">
        <v>1.5656995E-2</v>
      </c>
      <c r="F82814">
        <v>1.0605438</v>
      </c>
      <c r="G82814">
        <v>1.0607827999999999</v>
      </c>
      <c r="H82814">
        <v>36.52077353</v>
      </c>
      <c r="I82814">
        <v>32.933414669999998</v>
      </c>
      <c r="J82814">
        <v>206</v>
      </c>
      <c r="K82814">
        <v>989</v>
      </c>
      <c r="L82814">
        <v>10.04255833</v>
      </c>
      <c r="M82814">
        <v>206</v>
      </c>
    </row>
    <row r="82815" spans="1:13">
      <c r="A82815" t="s">
        <v>117</v>
      </c>
      <c r="B82815" t="s">
        <v>206</v>
      </c>
      <c r="C82815">
        <v>3</v>
      </c>
      <c r="D82815" t="s">
        <v>176</v>
      </c>
      <c r="E82815">
        <v>1.5666148000000001E-2</v>
      </c>
      <c r="F82815">
        <v>1.0606378000000001</v>
      </c>
      <c r="G82815">
        <v>1.0607183</v>
      </c>
      <c r="H82815">
        <v>36.525658219999997</v>
      </c>
      <c r="I82815">
        <v>32.93905479</v>
      </c>
      <c r="J82815">
        <v>207</v>
      </c>
      <c r="K82815">
        <v>989</v>
      </c>
      <c r="L82815">
        <v>10.04283</v>
      </c>
      <c r="M82815">
        <v>207</v>
      </c>
    </row>
    <row r="82816" spans="1:13">
      <c r="A82816" t="s">
        <v>117</v>
      </c>
      <c r="B82816" t="s">
        <v>206</v>
      </c>
      <c r="C82816">
        <v>3</v>
      </c>
      <c r="D82816" t="s">
        <v>176</v>
      </c>
      <c r="E82816">
        <v>1.5659874000000001E-2</v>
      </c>
      <c r="F82816">
        <v>1.0604575999999999</v>
      </c>
      <c r="G82816">
        <v>1.0603807999999999</v>
      </c>
      <c r="H82816">
        <v>36.580996120000002</v>
      </c>
      <c r="I82816">
        <v>33.008332189999997</v>
      </c>
      <c r="J82816">
        <v>208</v>
      </c>
      <c r="K82816">
        <v>989</v>
      </c>
      <c r="L82816">
        <v>10.04241833</v>
      </c>
      <c r="M82816">
        <v>208</v>
      </c>
    </row>
    <row r="82817" spans="1:13">
      <c r="A82817" t="s">
        <v>117</v>
      </c>
      <c r="B82817" t="s">
        <v>206</v>
      </c>
      <c r="C82817">
        <v>3</v>
      </c>
      <c r="D82817" t="s">
        <v>176</v>
      </c>
      <c r="E82817">
        <v>1.5641859000000001E-2</v>
      </c>
      <c r="F82817">
        <v>1.0601959000000001</v>
      </c>
      <c r="G82817">
        <v>1.0602374000000001</v>
      </c>
      <c r="H82817">
        <v>36.693498740000003</v>
      </c>
      <c r="I82817">
        <v>33.087696000000001</v>
      </c>
      <c r="J82817">
        <v>209</v>
      </c>
      <c r="K82817">
        <v>989</v>
      </c>
      <c r="L82817">
        <v>10.04273667</v>
      </c>
      <c r="M82817">
        <v>209</v>
      </c>
    </row>
    <row r="82818" spans="1:13">
      <c r="A82818" t="s">
        <v>117</v>
      </c>
      <c r="B82818" t="s">
        <v>206</v>
      </c>
      <c r="C82818">
        <v>3</v>
      </c>
      <c r="D82818" t="s">
        <v>176</v>
      </c>
      <c r="E82818">
        <v>1.5630491E-2</v>
      </c>
      <c r="F82818">
        <v>1.0600928999999999</v>
      </c>
      <c r="G82818">
        <v>1.0602910999999999</v>
      </c>
      <c r="H82818">
        <v>36.837142389999997</v>
      </c>
      <c r="I82818">
        <v>33.27516293</v>
      </c>
      <c r="J82818">
        <v>210</v>
      </c>
      <c r="K82818">
        <v>989</v>
      </c>
      <c r="L82818">
        <v>10.04386667</v>
      </c>
      <c r="M82818">
        <v>210</v>
      </c>
    </row>
    <row r="82819" spans="1:13">
      <c r="A82819" t="s">
        <v>117</v>
      </c>
      <c r="B82819" t="s">
        <v>206</v>
      </c>
      <c r="C82819">
        <v>3</v>
      </c>
      <c r="D82819" t="s">
        <v>176</v>
      </c>
      <c r="E82819">
        <v>1.5631735000000001E-2</v>
      </c>
      <c r="F82819">
        <v>1.0602126999999999</v>
      </c>
      <c r="G82819">
        <v>1.0607241000000001</v>
      </c>
      <c r="H82819">
        <v>36.808277670000003</v>
      </c>
      <c r="I82819">
        <v>33.196056839999997</v>
      </c>
      <c r="J82819">
        <v>211</v>
      </c>
      <c r="K82819">
        <v>989</v>
      </c>
      <c r="L82819">
        <v>10.043986670000001</v>
      </c>
      <c r="M82819">
        <v>211</v>
      </c>
    </row>
    <row r="82820" spans="1:13">
      <c r="A82820" t="s">
        <v>117</v>
      </c>
      <c r="B82820" t="s">
        <v>206</v>
      </c>
      <c r="C82820">
        <v>3</v>
      </c>
      <c r="D82820" t="s">
        <v>176</v>
      </c>
      <c r="E82820">
        <v>1.5648051999999999E-2</v>
      </c>
      <c r="F82820">
        <v>1.0605526000000001</v>
      </c>
      <c r="G82820">
        <v>1.0606563</v>
      </c>
      <c r="H82820">
        <v>36.70100704</v>
      </c>
      <c r="I82820">
        <v>33.159396999999998</v>
      </c>
      <c r="J82820">
        <v>212</v>
      </c>
      <c r="K82820">
        <v>989</v>
      </c>
      <c r="L82820">
        <v>10.04398333</v>
      </c>
      <c r="M82820">
        <v>212</v>
      </c>
    </row>
    <row r="82821" spans="1:13">
      <c r="A82821" t="s">
        <v>117</v>
      </c>
      <c r="B82821" t="s">
        <v>206</v>
      </c>
      <c r="C82821">
        <v>3</v>
      </c>
      <c r="D82821" t="s">
        <v>176</v>
      </c>
      <c r="E82821">
        <v>1.565161E-2</v>
      </c>
      <c r="F82821">
        <v>1.060432</v>
      </c>
      <c r="G82821">
        <v>1.0607328</v>
      </c>
      <c r="H82821">
        <v>36.61198435</v>
      </c>
      <c r="I82821">
        <v>33.089111860000003</v>
      </c>
      <c r="J82821">
        <v>213</v>
      </c>
      <c r="K82821">
        <v>989</v>
      </c>
      <c r="L82821">
        <v>10.043483330000001</v>
      </c>
      <c r="M82821">
        <v>213</v>
      </c>
    </row>
    <row r="82822" spans="1:13">
      <c r="A82822" t="s">
        <v>117</v>
      </c>
      <c r="B82822" t="s">
        <v>206</v>
      </c>
      <c r="C82822">
        <v>3</v>
      </c>
      <c r="D82822" t="s">
        <v>176</v>
      </c>
      <c r="E82822">
        <v>1.5654039000000002E-2</v>
      </c>
      <c r="F82822">
        <v>1.0604785999999999</v>
      </c>
      <c r="G82822">
        <v>1.0605496000000001</v>
      </c>
      <c r="H82822">
        <v>36.50653449</v>
      </c>
      <c r="I82822">
        <v>32.98404103</v>
      </c>
      <c r="J82822">
        <v>214</v>
      </c>
      <c r="K82822">
        <v>989</v>
      </c>
      <c r="L82822">
        <v>10.042001669999999</v>
      </c>
      <c r="M82822">
        <v>214</v>
      </c>
    </row>
    <row r="82823" spans="1:13">
      <c r="A82823" t="s">
        <v>117</v>
      </c>
      <c r="B82823" t="s">
        <v>206</v>
      </c>
      <c r="C82823">
        <v>3</v>
      </c>
      <c r="D82823" t="s">
        <v>176</v>
      </c>
      <c r="E82823">
        <v>1.5658801E-2</v>
      </c>
      <c r="F82823">
        <v>1.0604917</v>
      </c>
      <c r="G82823">
        <v>1.0606822</v>
      </c>
      <c r="H82823">
        <v>36.609259649999998</v>
      </c>
      <c r="I82823">
        <v>33.077031939999998</v>
      </c>
      <c r="J82823">
        <v>215</v>
      </c>
      <c r="K82823">
        <v>989</v>
      </c>
      <c r="L82823">
        <v>10.044088329999999</v>
      </c>
      <c r="M82823">
        <v>215</v>
      </c>
    </row>
    <row r="82824" spans="1:13">
      <c r="A82824" t="s">
        <v>117</v>
      </c>
      <c r="B82824" t="s">
        <v>206</v>
      </c>
      <c r="C82824">
        <v>3</v>
      </c>
      <c r="D82824" t="s">
        <v>176</v>
      </c>
      <c r="E82824">
        <v>1.5652513E-2</v>
      </c>
      <c r="F82824">
        <v>1.0605591999999999</v>
      </c>
      <c r="G82824">
        <v>1.0607167</v>
      </c>
      <c r="H82824">
        <v>36.62909707</v>
      </c>
      <c r="I82824">
        <v>33.124732999999999</v>
      </c>
      <c r="J82824">
        <v>216</v>
      </c>
      <c r="K82824">
        <v>989</v>
      </c>
      <c r="L82824">
        <v>10.04209833</v>
      </c>
      <c r="M82824">
        <v>216</v>
      </c>
    </row>
    <row r="82825" spans="1:13">
      <c r="A82825" t="s">
        <v>117</v>
      </c>
      <c r="B82825" t="s">
        <v>206</v>
      </c>
      <c r="C82825">
        <v>3</v>
      </c>
      <c r="D82825" t="s">
        <v>176</v>
      </c>
      <c r="E82825">
        <v>1.5652763E-2</v>
      </c>
      <c r="F82825">
        <v>1.0605145</v>
      </c>
      <c r="G82825">
        <v>1.0606726</v>
      </c>
      <c r="H82825">
        <v>36.651926860000003</v>
      </c>
      <c r="I82825">
        <v>33.142805920000001</v>
      </c>
      <c r="J82825">
        <v>217</v>
      </c>
      <c r="K82825">
        <v>989</v>
      </c>
      <c r="L82825">
        <v>10.042028330000001</v>
      </c>
      <c r="M82825">
        <v>217</v>
      </c>
    </row>
    <row r="82826" spans="1:13">
      <c r="A82826" t="s">
        <v>117</v>
      </c>
      <c r="B82826" t="s">
        <v>206</v>
      </c>
      <c r="C82826">
        <v>3</v>
      </c>
      <c r="D82826" t="s">
        <v>176</v>
      </c>
      <c r="E82826">
        <v>1.5649120999999998E-2</v>
      </c>
      <c r="F82826">
        <v>1.0604614000000001</v>
      </c>
      <c r="G82826">
        <v>1.0606195</v>
      </c>
      <c r="H82826">
        <v>36.677009220000002</v>
      </c>
      <c r="I82826">
        <v>33.137184859999998</v>
      </c>
      <c r="J82826">
        <v>218</v>
      </c>
      <c r="K82826">
        <v>989</v>
      </c>
      <c r="L82826">
        <v>10.044491669999999</v>
      </c>
      <c r="M82826">
        <v>218</v>
      </c>
    </row>
    <row r="82827" spans="1:13">
      <c r="A82827" t="s">
        <v>117</v>
      </c>
      <c r="B82827" t="s">
        <v>206</v>
      </c>
      <c r="C82827">
        <v>3</v>
      </c>
      <c r="D82827" t="s">
        <v>176</v>
      </c>
      <c r="E82827">
        <v>1.5648479E-2</v>
      </c>
      <c r="F82827">
        <v>1.0604422</v>
      </c>
      <c r="G82827">
        <v>1.0605491</v>
      </c>
      <c r="H82827">
        <v>36.67906705</v>
      </c>
      <c r="I82827">
        <v>33.144082099999999</v>
      </c>
      <c r="J82827">
        <v>219</v>
      </c>
      <c r="K82827">
        <v>989</v>
      </c>
      <c r="L82827">
        <v>10.04443167</v>
      </c>
      <c r="M82827">
        <v>219</v>
      </c>
    </row>
    <row r="82828" spans="1:13">
      <c r="A82828" t="s">
        <v>117</v>
      </c>
      <c r="B82828" t="s">
        <v>206</v>
      </c>
      <c r="C82828">
        <v>3</v>
      </c>
      <c r="D82828" t="s">
        <v>176</v>
      </c>
      <c r="E82828">
        <v>1.5653311999999999E-2</v>
      </c>
      <c r="F82828">
        <v>1.0603685</v>
      </c>
      <c r="G82828">
        <v>1.0604506</v>
      </c>
      <c r="H82828">
        <v>36.710857789999999</v>
      </c>
      <c r="I82828">
        <v>33.200977000000002</v>
      </c>
      <c r="J82828">
        <v>220</v>
      </c>
      <c r="K82828">
        <v>989</v>
      </c>
      <c r="L82828">
        <v>10.044591670000001</v>
      </c>
      <c r="M82828">
        <v>220</v>
      </c>
    </row>
    <row r="82829" spans="1:13">
      <c r="A82829" t="s">
        <v>117</v>
      </c>
      <c r="B82829" t="s">
        <v>206</v>
      </c>
      <c r="C82829">
        <v>3</v>
      </c>
      <c r="D82829" t="s">
        <v>176</v>
      </c>
      <c r="E82829">
        <v>1.5639734999999998E-2</v>
      </c>
      <c r="F82829">
        <v>1.0602427999999999</v>
      </c>
      <c r="G82829">
        <v>1.0603635</v>
      </c>
      <c r="H82829">
        <v>36.744729120000002</v>
      </c>
      <c r="I82829">
        <v>33.196024289999997</v>
      </c>
      <c r="J82829">
        <v>221</v>
      </c>
      <c r="K82829">
        <v>989</v>
      </c>
      <c r="L82829">
        <v>10.044328330000001</v>
      </c>
      <c r="M82829">
        <v>221</v>
      </c>
    </row>
    <row r="82830" spans="1:13">
      <c r="A82830" t="s">
        <v>117</v>
      </c>
      <c r="B82830" t="s">
        <v>206</v>
      </c>
      <c r="C82830">
        <v>3</v>
      </c>
      <c r="D82830" t="s">
        <v>176</v>
      </c>
      <c r="E82830">
        <v>1.5637637999999999E-2</v>
      </c>
      <c r="F82830">
        <v>1.0601301000000001</v>
      </c>
      <c r="G82830">
        <v>1.0601308</v>
      </c>
      <c r="H82830">
        <v>36.813929260000002</v>
      </c>
      <c r="I82830">
        <v>33.259722889999999</v>
      </c>
      <c r="J82830">
        <v>222</v>
      </c>
      <c r="K82830">
        <v>989</v>
      </c>
      <c r="L82830">
        <v>10.04410333</v>
      </c>
      <c r="M82830">
        <v>222</v>
      </c>
    </row>
    <row r="82831" spans="1:13">
      <c r="A82831" t="s">
        <v>117</v>
      </c>
      <c r="B82831" t="s">
        <v>206</v>
      </c>
      <c r="C82831">
        <v>3</v>
      </c>
      <c r="D82831" t="s">
        <v>176</v>
      </c>
      <c r="E82831">
        <v>1.5629303000000001E-2</v>
      </c>
      <c r="F82831">
        <v>1.0598715999999999</v>
      </c>
      <c r="G82831">
        <v>1.0600004000000001</v>
      </c>
      <c r="H82831">
        <v>36.849905980000003</v>
      </c>
      <c r="I82831">
        <v>33.294145460000003</v>
      </c>
      <c r="J82831">
        <v>223</v>
      </c>
      <c r="K82831">
        <v>989</v>
      </c>
      <c r="L82831">
        <v>10.04189</v>
      </c>
      <c r="M82831">
        <v>223</v>
      </c>
    </row>
    <row r="82832" spans="1:13">
      <c r="A82832" t="s">
        <v>117</v>
      </c>
      <c r="B82832" t="s">
        <v>206</v>
      </c>
      <c r="C82832">
        <v>3</v>
      </c>
      <c r="D82832" t="s">
        <v>176</v>
      </c>
      <c r="E82832">
        <v>1.5629401000000001E-2</v>
      </c>
      <c r="F82832">
        <v>1.0598825000000001</v>
      </c>
      <c r="G82832">
        <v>1.0600915</v>
      </c>
      <c r="H82832">
        <v>36.850559830000002</v>
      </c>
      <c r="I82832">
        <v>33.265683209999999</v>
      </c>
      <c r="J82832">
        <v>224</v>
      </c>
      <c r="K82832">
        <v>989</v>
      </c>
      <c r="L82832">
        <v>10.04461833</v>
      </c>
      <c r="M82832">
        <v>224</v>
      </c>
    </row>
    <row r="82833" spans="1:13">
      <c r="A82833" t="s">
        <v>117</v>
      </c>
      <c r="B82833" t="s">
        <v>206</v>
      </c>
      <c r="C82833">
        <v>3</v>
      </c>
      <c r="D82833" t="s">
        <v>176</v>
      </c>
      <c r="E82833">
        <v>1.5624814000000001E-2</v>
      </c>
      <c r="F82833">
        <v>1.0599463</v>
      </c>
      <c r="G82833">
        <v>1.0602995</v>
      </c>
      <c r="H82833">
        <v>36.826657060000002</v>
      </c>
      <c r="I82833">
        <v>33.284069000000002</v>
      </c>
      <c r="J82833">
        <v>225</v>
      </c>
      <c r="K82833">
        <v>989</v>
      </c>
      <c r="L82833">
        <v>10.044441669999999</v>
      </c>
      <c r="M82833">
        <v>225</v>
      </c>
    </row>
    <row r="82834" spans="1:13">
      <c r="A82834" t="s">
        <v>117</v>
      </c>
      <c r="B82834" t="s">
        <v>206</v>
      </c>
      <c r="C82834">
        <v>3</v>
      </c>
      <c r="D82834" t="s">
        <v>176</v>
      </c>
      <c r="E82834">
        <v>1.5633501000000001E-2</v>
      </c>
      <c r="F82834">
        <v>1.0599449999999999</v>
      </c>
      <c r="G82834">
        <v>1.0601134999999999</v>
      </c>
      <c r="H82834">
        <v>36.78571024</v>
      </c>
      <c r="I82834">
        <v>33.253536529999998</v>
      </c>
      <c r="J82834">
        <v>226</v>
      </c>
      <c r="K82834">
        <v>989</v>
      </c>
      <c r="L82834">
        <v>10.04246</v>
      </c>
      <c r="M82834">
        <v>226</v>
      </c>
    </row>
    <row r="82835" spans="1:13">
      <c r="A82835" t="s">
        <v>117</v>
      </c>
      <c r="B82835" t="s">
        <v>206</v>
      </c>
      <c r="C82835">
        <v>3</v>
      </c>
      <c r="D82835" t="s">
        <v>176</v>
      </c>
      <c r="E82835">
        <v>1.5639185999999999E-2</v>
      </c>
      <c r="F82835">
        <v>1.0600556999999999</v>
      </c>
      <c r="G82835">
        <v>1.0603130999999999</v>
      </c>
      <c r="H82835">
        <v>36.750777810000002</v>
      </c>
      <c r="I82835">
        <v>33.206378999999998</v>
      </c>
      <c r="J82835">
        <v>227</v>
      </c>
      <c r="K82835">
        <v>989</v>
      </c>
      <c r="L82835">
        <v>10.044663330000001</v>
      </c>
      <c r="M82835">
        <v>227</v>
      </c>
    </row>
    <row r="82836" spans="1:13">
      <c r="A82836" t="s">
        <v>117</v>
      </c>
      <c r="B82836" t="s">
        <v>206</v>
      </c>
      <c r="C82836">
        <v>3</v>
      </c>
      <c r="D82836" t="s">
        <v>176</v>
      </c>
      <c r="E82836">
        <v>1.5645104999999999E-2</v>
      </c>
      <c r="F82836">
        <v>1.0601027999999999</v>
      </c>
      <c r="G82836">
        <v>1.060351</v>
      </c>
      <c r="H82836">
        <v>36.689629629999999</v>
      </c>
      <c r="I82836">
        <v>33.162384000000003</v>
      </c>
      <c r="J82836">
        <v>228</v>
      </c>
      <c r="K82836">
        <v>989</v>
      </c>
      <c r="L82836">
        <v>10.04126333</v>
      </c>
      <c r="M82836">
        <v>228</v>
      </c>
    </row>
    <row r="82837" spans="1:13">
      <c r="A82837" t="s">
        <v>117</v>
      </c>
      <c r="B82837" t="s">
        <v>206</v>
      </c>
      <c r="C82837">
        <v>3</v>
      </c>
      <c r="D82837" t="s">
        <v>176</v>
      </c>
      <c r="E82837">
        <v>1.5672959E-2</v>
      </c>
      <c r="F82837">
        <v>1.0601282000000001</v>
      </c>
      <c r="G82837">
        <v>1.0600535</v>
      </c>
      <c r="H82837">
        <v>36.651899700000001</v>
      </c>
      <c r="I82837">
        <v>33.155909729999998</v>
      </c>
      <c r="J82837">
        <v>229</v>
      </c>
      <c r="K82837">
        <v>989</v>
      </c>
      <c r="L82837">
        <v>10.043506669999999</v>
      </c>
      <c r="M82837">
        <v>229</v>
      </c>
    </row>
    <row r="82838" spans="1:13">
      <c r="A82838" t="s">
        <v>117</v>
      </c>
      <c r="B82838" t="s">
        <v>206</v>
      </c>
      <c r="C82838">
        <v>3</v>
      </c>
      <c r="D82838" t="s">
        <v>176</v>
      </c>
      <c r="E82838">
        <v>1.5657192E-2</v>
      </c>
      <c r="F82838">
        <v>1.0598110000000001</v>
      </c>
      <c r="G82838">
        <v>1.0599879000000001</v>
      </c>
      <c r="H82838">
        <v>36.714706919999998</v>
      </c>
      <c r="I82838">
        <v>33.141292350000001</v>
      </c>
      <c r="J82838">
        <v>230</v>
      </c>
      <c r="K82838">
        <v>989</v>
      </c>
      <c r="L82838">
        <v>10.04319667</v>
      </c>
      <c r="M82838">
        <v>230</v>
      </c>
    </row>
    <row r="82839" spans="1:13">
      <c r="A82839" t="s">
        <v>117</v>
      </c>
      <c r="B82839" t="s">
        <v>206</v>
      </c>
      <c r="C82839">
        <v>3</v>
      </c>
      <c r="D82839" t="s">
        <v>176</v>
      </c>
      <c r="E82839">
        <v>1.5656011000000001E-2</v>
      </c>
      <c r="F82839">
        <v>1.0598304999999999</v>
      </c>
      <c r="G82839">
        <v>1.0600653</v>
      </c>
      <c r="H82839">
        <v>36.740466769999998</v>
      </c>
      <c r="I82839">
        <v>33.150905999999999</v>
      </c>
      <c r="J82839">
        <v>231</v>
      </c>
      <c r="K82839">
        <v>989</v>
      </c>
      <c r="L82839">
        <v>10.043955</v>
      </c>
      <c r="M82839">
        <v>231</v>
      </c>
    </row>
    <row r="82840" spans="1:13">
      <c r="A82840" t="s">
        <v>117</v>
      </c>
      <c r="B82840" t="s">
        <v>206</v>
      </c>
      <c r="C82840">
        <v>3</v>
      </c>
      <c r="D82840" t="s">
        <v>176</v>
      </c>
      <c r="E82840">
        <v>1.5639419000000002E-2</v>
      </c>
      <c r="F82840">
        <v>1.0598498999999999</v>
      </c>
      <c r="G82840">
        <v>1.0601144</v>
      </c>
      <c r="H82840">
        <v>36.774652719999999</v>
      </c>
      <c r="I82840">
        <v>33.264153</v>
      </c>
      <c r="J82840">
        <v>232</v>
      </c>
      <c r="K82840">
        <v>989</v>
      </c>
      <c r="L82840">
        <v>10.043139999999999</v>
      </c>
      <c r="M82840">
        <v>232</v>
      </c>
    </row>
    <row r="82841" spans="1:13">
      <c r="A82841" t="s">
        <v>117</v>
      </c>
      <c r="B82841" t="s">
        <v>206</v>
      </c>
      <c r="C82841">
        <v>3</v>
      </c>
      <c r="D82841" t="s">
        <v>176</v>
      </c>
      <c r="E82841">
        <v>1.5639561999999999E-2</v>
      </c>
      <c r="F82841">
        <v>1.0597365000000001</v>
      </c>
      <c r="G82841">
        <v>1.0598475000000001</v>
      </c>
      <c r="H82841">
        <v>36.797762210000002</v>
      </c>
      <c r="I82841">
        <v>33.257830220000002</v>
      </c>
      <c r="J82841">
        <v>233</v>
      </c>
      <c r="K82841">
        <v>989</v>
      </c>
      <c r="L82841">
        <v>10.04329167</v>
      </c>
      <c r="M82841">
        <v>233</v>
      </c>
    </row>
    <row r="82842" spans="1:13">
      <c r="A82842" t="s">
        <v>117</v>
      </c>
      <c r="B82842" t="s">
        <v>206</v>
      </c>
      <c r="C82842">
        <v>3</v>
      </c>
      <c r="D82842" t="s">
        <v>176</v>
      </c>
      <c r="E82842">
        <v>1.5632585000000001E-2</v>
      </c>
      <c r="F82842">
        <v>1.0596718000000001</v>
      </c>
      <c r="G82842">
        <v>1.0596812</v>
      </c>
      <c r="H82842">
        <v>36.818480909999998</v>
      </c>
      <c r="I82842">
        <v>33.303574779999998</v>
      </c>
      <c r="J82842">
        <v>234</v>
      </c>
      <c r="K82842">
        <v>989</v>
      </c>
      <c r="L82842">
        <v>10.042945</v>
      </c>
      <c r="M82842">
        <v>234</v>
      </c>
    </row>
    <row r="82843" spans="1:13">
      <c r="A82843" t="s">
        <v>117</v>
      </c>
      <c r="B82843" t="s">
        <v>206</v>
      </c>
      <c r="C82843">
        <v>3</v>
      </c>
      <c r="D82843" t="s">
        <v>176</v>
      </c>
      <c r="E82843">
        <v>1.562328E-2</v>
      </c>
      <c r="F82843">
        <v>1.059517</v>
      </c>
      <c r="G82843">
        <v>1.0598614</v>
      </c>
      <c r="H82843">
        <v>36.810607019999999</v>
      </c>
      <c r="I82843">
        <v>33.123417000000003</v>
      </c>
      <c r="J82843">
        <v>235</v>
      </c>
      <c r="K82843">
        <v>989</v>
      </c>
      <c r="L82843">
        <v>10.04288333</v>
      </c>
      <c r="M82843">
        <v>235</v>
      </c>
    </row>
    <row r="82844" spans="1:13">
      <c r="A82844" t="s">
        <v>117</v>
      </c>
      <c r="B82844" t="s">
        <v>206</v>
      </c>
      <c r="C82844">
        <v>3</v>
      </c>
      <c r="D82844" t="s">
        <v>176</v>
      </c>
      <c r="E82844">
        <v>1.5642336E-2</v>
      </c>
      <c r="F82844">
        <v>1.0596680999999999</v>
      </c>
      <c r="G82844">
        <v>1.0596908</v>
      </c>
      <c r="H82844">
        <v>36.73163641</v>
      </c>
      <c r="I82844">
        <v>33.126186300000001</v>
      </c>
      <c r="J82844">
        <v>236</v>
      </c>
      <c r="K82844">
        <v>989</v>
      </c>
      <c r="L82844">
        <v>10.042991669999999</v>
      </c>
      <c r="M82844">
        <v>236</v>
      </c>
    </row>
    <row r="82845" spans="1:13">
      <c r="A82845" t="s">
        <v>117</v>
      </c>
      <c r="B82845" t="s">
        <v>206</v>
      </c>
      <c r="C82845">
        <v>3</v>
      </c>
      <c r="D82845" t="s">
        <v>176</v>
      </c>
      <c r="E82845">
        <v>1.5637636E-2</v>
      </c>
      <c r="F82845">
        <v>1.0594972</v>
      </c>
      <c r="G82845">
        <v>1.0595205000000001</v>
      </c>
      <c r="H82845">
        <v>36.777674449999999</v>
      </c>
      <c r="I82845">
        <v>33.177101</v>
      </c>
      <c r="J82845">
        <v>237</v>
      </c>
      <c r="K82845">
        <v>989</v>
      </c>
      <c r="L82845">
        <v>10.04223</v>
      </c>
      <c r="M82845">
        <v>237</v>
      </c>
    </row>
    <row r="82846" spans="1:13">
      <c r="A82846" t="s">
        <v>117</v>
      </c>
      <c r="B82846" t="s">
        <v>206</v>
      </c>
      <c r="C82846">
        <v>3</v>
      </c>
      <c r="D82846" t="s">
        <v>176</v>
      </c>
      <c r="E82846">
        <v>1.5619694999999999E-2</v>
      </c>
      <c r="F82846">
        <v>1.0594574999999999</v>
      </c>
      <c r="G82846">
        <v>1.0596892</v>
      </c>
      <c r="H82846">
        <v>36.880101209999999</v>
      </c>
      <c r="I82846">
        <v>33.26388017</v>
      </c>
      <c r="J82846">
        <v>238</v>
      </c>
      <c r="K82846">
        <v>989</v>
      </c>
      <c r="L82846">
        <v>10.04270167</v>
      </c>
      <c r="M82846">
        <v>238</v>
      </c>
    </row>
    <row r="82847" spans="1:13">
      <c r="A82847" t="s">
        <v>117</v>
      </c>
      <c r="B82847" t="s">
        <v>206</v>
      </c>
      <c r="C82847">
        <v>3</v>
      </c>
      <c r="D82847" t="s">
        <v>176</v>
      </c>
      <c r="E82847">
        <v>1.5616962E-2</v>
      </c>
      <c r="F82847">
        <v>1.0595133000000001</v>
      </c>
      <c r="G82847">
        <v>1.0597776999999999</v>
      </c>
      <c r="H82847">
        <v>36.85135168</v>
      </c>
      <c r="I82847">
        <v>33.215246620000002</v>
      </c>
      <c r="J82847">
        <v>239</v>
      </c>
      <c r="K82847">
        <v>989</v>
      </c>
      <c r="L82847">
        <v>10.042896669999999</v>
      </c>
      <c r="M82847">
        <v>239</v>
      </c>
    </row>
    <row r="82848" spans="1:13">
      <c r="A82848" t="s">
        <v>117</v>
      </c>
      <c r="B82848" t="s">
        <v>206</v>
      </c>
      <c r="C82848">
        <v>3</v>
      </c>
      <c r="D82848" t="s">
        <v>176</v>
      </c>
      <c r="E82848">
        <v>1.5615509E-2</v>
      </c>
      <c r="F82848">
        <v>1.0594886999999999</v>
      </c>
      <c r="G82848">
        <v>1.0595821999999999</v>
      </c>
      <c r="H82848">
        <v>36.814643719999999</v>
      </c>
      <c r="I82848">
        <v>33.235348139999999</v>
      </c>
      <c r="J82848">
        <v>240</v>
      </c>
      <c r="K82848">
        <v>989</v>
      </c>
      <c r="L82848">
        <v>10.042814999999999</v>
      </c>
      <c r="M82848">
        <v>240</v>
      </c>
    </row>
    <row r="82849" spans="1:13">
      <c r="A82849" t="s">
        <v>117</v>
      </c>
      <c r="B82849" t="s">
        <v>206</v>
      </c>
      <c r="C82849">
        <v>3</v>
      </c>
      <c r="D82849" t="s">
        <v>176</v>
      </c>
      <c r="E82849">
        <v>1.5617493E-2</v>
      </c>
      <c r="F82849">
        <v>1.0593425999999999</v>
      </c>
      <c r="G82849">
        <v>1.0596007000000001</v>
      </c>
      <c r="H82849">
        <v>36.904402619999999</v>
      </c>
      <c r="I82849">
        <v>33.307194000000003</v>
      </c>
      <c r="J82849">
        <v>241</v>
      </c>
      <c r="K82849">
        <v>989</v>
      </c>
      <c r="L82849">
        <v>10.04233333</v>
      </c>
      <c r="M82849">
        <v>241</v>
      </c>
    </row>
    <row r="82850" spans="1:13">
      <c r="A82850" t="s">
        <v>117</v>
      </c>
      <c r="B82850" t="s">
        <v>206</v>
      </c>
      <c r="C82850">
        <v>3</v>
      </c>
      <c r="D82850" t="s">
        <v>176</v>
      </c>
      <c r="E82850">
        <v>1.5631167000000001E-2</v>
      </c>
      <c r="F82850">
        <v>1.0593473</v>
      </c>
      <c r="G82850">
        <v>1.0596494999999999</v>
      </c>
      <c r="H82850">
        <v>36.918041989999999</v>
      </c>
      <c r="I82850">
        <v>33.281891000000002</v>
      </c>
      <c r="J82850">
        <v>242</v>
      </c>
      <c r="K82850">
        <v>989</v>
      </c>
      <c r="L82850">
        <v>10.043675</v>
      </c>
      <c r="M82850">
        <v>242</v>
      </c>
    </row>
    <row r="82851" spans="1:13">
      <c r="A82851" t="s">
        <v>117</v>
      </c>
      <c r="B82851" t="s">
        <v>206</v>
      </c>
      <c r="C82851">
        <v>3</v>
      </c>
      <c r="D82851" t="s">
        <v>176</v>
      </c>
      <c r="E82851">
        <v>1.5634760000000001E-2</v>
      </c>
      <c r="F82851">
        <v>1.0593733000000001</v>
      </c>
      <c r="G82851">
        <v>1.0595872</v>
      </c>
      <c r="H82851">
        <v>36.826409499999997</v>
      </c>
      <c r="I82851">
        <v>33.278294809999998</v>
      </c>
      <c r="J82851">
        <v>243</v>
      </c>
      <c r="K82851">
        <v>989</v>
      </c>
      <c r="L82851">
        <v>10.04310667</v>
      </c>
      <c r="M82851">
        <v>243</v>
      </c>
    </row>
    <row r="82852" spans="1:13">
      <c r="A82852" t="s">
        <v>117</v>
      </c>
      <c r="B82852" t="s">
        <v>206</v>
      </c>
      <c r="C82852">
        <v>3</v>
      </c>
      <c r="D82852" t="s">
        <v>176</v>
      </c>
      <c r="E82852">
        <v>1.5646589999999998E-2</v>
      </c>
      <c r="F82852">
        <v>1.0593945</v>
      </c>
      <c r="G82852">
        <v>1.0595665000000001</v>
      </c>
      <c r="H82852">
        <v>36.818932179999997</v>
      </c>
      <c r="I82852">
        <v>33.264748660000002</v>
      </c>
      <c r="J82852">
        <v>244</v>
      </c>
      <c r="K82852">
        <v>989</v>
      </c>
      <c r="L82852">
        <v>10.04341833</v>
      </c>
      <c r="M82852">
        <v>244</v>
      </c>
    </row>
    <row r="82853" spans="1:13">
      <c r="A82853" t="s">
        <v>117</v>
      </c>
      <c r="B82853" t="s">
        <v>206</v>
      </c>
      <c r="C82853">
        <v>3</v>
      </c>
      <c r="D82853" t="s">
        <v>176</v>
      </c>
      <c r="E82853">
        <v>1.5646789000000001E-2</v>
      </c>
      <c r="F82853">
        <v>1.0593159999999999</v>
      </c>
      <c r="G82853">
        <v>1.059569</v>
      </c>
      <c r="H82853">
        <v>36.75368091</v>
      </c>
      <c r="I82853">
        <v>33.1955983</v>
      </c>
      <c r="J82853">
        <v>245</v>
      </c>
      <c r="K82853">
        <v>989</v>
      </c>
      <c r="L82853">
        <v>10.042725000000001</v>
      </c>
      <c r="M82853">
        <v>245</v>
      </c>
    </row>
    <row r="82854" spans="1:13">
      <c r="A82854" t="s">
        <v>117</v>
      </c>
      <c r="B82854" t="s">
        <v>206</v>
      </c>
      <c r="C82854">
        <v>3</v>
      </c>
      <c r="D82854" t="s">
        <v>176</v>
      </c>
      <c r="E82854">
        <v>1.5654820999999999E-2</v>
      </c>
      <c r="F82854">
        <v>1.0593842</v>
      </c>
      <c r="G82854">
        <v>1.0596219</v>
      </c>
      <c r="H82854">
        <v>36.705086510000001</v>
      </c>
      <c r="I82854">
        <v>33.157238</v>
      </c>
      <c r="J82854">
        <v>246</v>
      </c>
      <c r="K82854">
        <v>989</v>
      </c>
      <c r="L82854">
        <v>10.041785000000001</v>
      </c>
      <c r="M82854">
        <v>246</v>
      </c>
    </row>
    <row r="82855" spans="1:13">
      <c r="A82855" t="s">
        <v>117</v>
      </c>
      <c r="B82855" t="s">
        <v>206</v>
      </c>
      <c r="C82855">
        <v>3</v>
      </c>
      <c r="D82855" t="s">
        <v>176</v>
      </c>
      <c r="E82855">
        <v>1.5658612999999998E-2</v>
      </c>
      <c r="F82855">
        <v>1.0594037000000001</v>
      </c>
      <c r="G82855">
        <v>1.0595859999999999</v>
      </c>
      <c r="H82855">
        <v>36.628598629999999</v>
      </c>
      <c r="I82855">
        <v>33.018403200000002</v>
      </c>
      <c r="J82855">
        <v>247</v>
      </c>
      <c r="K82855">
        <v>989</v>
      </c>
      <c r="L82855">
        <v>10.042201670000001</v>
      </c>
      <c r="M82855">
        <v>247</v>
      </c>
    </row>
    <row r="82856" spans="1:13">
      <c r="A82856" t="s">
        <v>117</v>
      </c>
      <c r="B82856" t="s">
        <v>206</v>
      </c>
      <c r="C82856">
        <v>3</v>
      </c>
      <c r="D82856" t="s">
        <v>176</v>
      </c>
      <c r="E82856">
        <v>1.5660929000000001E-2</v>
      </c>
      <c r="F82856">
        <v>1.0593641</v>
      </c>
      <c r="G82856">
        <v>1.0595193000000001</v>
      </c>
      <c r="H82856">
        <v>36.620772299999999</v>
      </c>
      <c r="I82856">
        <v>33.062302000000003</v>
      </c>
      <c r="J82856">
        <v>248</v>
      </c>
      <c r="K82856">
        <v>989</v>
      </c>
      <c r="L82856">
        <v>10.04222833</v>
      </c>
      <c r="M82856">
        <v>248</v>
      </c>
    </row>
    <row r="82857" spans="1:13">
      <c r="A82857" t="s">
        <v>117</v>
      </c>
      <c r="B82857" t="s">
        <v>206</v>
      </c>
      <c r="C82857">
        <v>3</v>
      </c>
      <c r="D82857" t="s">
        <v>176</v>
      </c>
      <c r="E82857">
        <v>1.5657706E-2</v>
      </c>
      <c r="F82857">
        <v>1.0593687000000001</v>
      </c>
      <c r="G82857">
        <v>1.0594288999999999</v>
      </c>
      <c r="H82857">
        <v>36.624549450000004</v>
      </c>
      <c r="I82857">
        <v>33.067745000000002</v>
      </c>
      <c r="J82857">
        <v>249</v>
      </c>
      <c r="K82857">
        <v>989</v>
      </c>
      <c r="L82857">
        <v>10.044705</v>
      </c>
      <c r="M82857">
        <v>249</v>
      </c>
    </row>
    <row r="82858" spans="1:13">
      <c r="A82858" t="s">
        <v>117</v>
      </c>
      <c r="B82858" t="s">
        <v>206</v>
      </c>
      <c r="C82858">
        <v>3</v>
      </c>
      <c r="D82858" t="s">
        <v>176</v>
      </c>
      <c r="E82858">
        <v>1.5649546E-2</v>
      </c>
      <c r="F82858">
        <v>1.0593929</v>
      </c>
      <c r="G82858">
        <v>1.0595425000000001</v>
      </c>
      <c r="H82858">
        <v>36.696787280000002</v>
      </c>
      <c r="I82858">
        <v>33.096462989999999</v>
      </c>
      <c r="J82858">
        <v>250</v>
      </c>
      <c r="K82858">
        <v>989</v>
      </c>
      <c r="L82858">
        <v>10.042016670000001</v>
      </c>
      <c r="M82858">
        <v>250</v>
      </c>
    </row>
    <row r="82859" spans="1:13">
      <c r="A82859" t="s">
        <v>117</v>
      </c>
      <c r="B82859" t="s">
        <v>206</v>
      </c>
      <c r="C82859">
        <v>3</v>
      </c>
      <c r="D82859" t="s">
        <v>176</v>
      </c>
      <c r="E82859">
        <v>1.5644374999999999E-2</v>
      </c>
      <c r="F82859">
        <v>1.0593591</v>
      </c>
      <c r="G82859">
        <v>1.0595699999999999</v>
      </c>
      <c r="H82859">
        <v>36.752163019999998</v>
      </c>
      <c r="I82859">
        <v>33.156943519999999</v>
      </c>
      <c r="J82859">
        <v>251</v>
      </c>
      <c r="K82859">
        <v>989</v>
      </c>
      <c r="L82859">
        <v>10.04274667</v>
      </c>
      <c r="M82859">
        <v>251</v>
      </c>
    </row>
    <row r="82860" spans="1:13">
      <c r="A82860" t="s">
        <v>117</v>
      </c>
      <c r="B82860" t="s">
        <v>206</v>
      </c>
      <c r="C82860">
        <v>3</v>
      </c>
      <c r="D82860" t="s">
        <v>176</v>
      </c>
      <c r="E82860">
        <v>1.5647290000000001E-2</v>
      </c>
      <c r="F82860">
        <v>1.0593688000000001</v>
      </c>
      <c r="G82860">
        <v>1.0595219</v>
      </c>
      <c r="H82860">
        <v>36.766496359999998</v>
      </c>
      <c r="I82860">
        <v>33.216647999999999</v>
      </c>
      <c r="J82860">
        <v>252</v>
      </c>
      <c r="K82860">
        <v>989</v>
      </c>
      <c r="L82860">
        <v>10.042111670000001</v>
      </c>
      <c r="M82860">
        <v>252</v>
      </c>
    </row>
    <row r="82861" spans="1:13">
      <c r="A82861" t="s">
        <v>117</v>
      </c>
      <c r="B82861" t="s">
        <v>206</v>
      </c>
      <c r="C82861">
        <v>3</v>
      </c>
      <c r="D82861" t="s">
        <v>176</v>
      </c>
      <c r="E82861">
        <v>1.5645288E-2</v>
      </c>
      <c r="F82861">
        <v>1.0592926</v>
      </c>
      <c r="G82861">
        <v>1.0594262999999999</v>
      </c>
      <c r="H82861">
        <v>36.794469999999997</v>
      </c>
      <c r="I82861">
        <v>33.152425309999998</v>
      </c>
      <c r="J82861">
        <v>253</v>
      </c>
      <c r="K82861">
        <v>989</v>
      </c>
      <c r="L82861">
        <v>10.04220333</v>
      </c>
      <c r="M82861">
        <v>253</v>
      </c>
    </row>
    <row r="82862" spans="1:13">
      <c r="A82862" t="s">
        <v>117</v>
      </c>
      <c r="B82862" t="s">
        <v>206</v>
      </c>
      <c r="C82862">
        <v>3</v>
      </c>
      <c r="D82862" t="s">
        <v>176</v>
      </c>
      <c r="E82862">
        <v>1.5634716E-2</v>
      </c>
      <c r="F82862">
        <v>1.0592695000000001</v>
      </c>
      <c r="G82862">
        <v>1.0594106999999999</v>
      </c>
      <c r="H82862">
        <v>36.778031159999998</v>
      </c>
      <c r="I82862">
        <v>33.16501023</v>
      </c>
      <c r="J82862">
        <v>254</v>
      </c>
      <c r="K82862">
        <v>989</v>
      </c>
      <c r="L82862">
        <v>10.042375</v>
      </c>
      <c r="M82862">
        <v>254</v>
      </c>
    </row>
    <row r="82863" spans="1:13">
      <c r="A82863" t="s">
        <v>117</v>
      </c>
      <c r="B82863" t="s">
        <v>206</v>
      </c>
      <c r="C82863">
        <v>3</v>
      </c>
      <c r="D82863" t="s">
        <v>176</v>
      </c>
      <c r="E82863">
        <v>1.5645144999999999E-2</v>
      </c>
      <c r="F82863">
        <v>1.0592599</v>
      </c>
      <c r="G82863">
        <v>1.0594555999999999</v>
      </c>
      <c r="H82863">
        <v>36.798385979999999</v>
      </c>
      <c r="I82863">
        <v>33.238568780000001</v>
      </c>
      <c r="J82863">
        <v>255</v>
      </c>
      <c r="K82863">
        <v>989</v>
      </c>
      <c r="L82863">
        <v>10.042313330000001</v>
      </c>
      <c r="M82863">
        <v>255</v>
      </c>
    </row>
    <row r="82864" spans="1:13">
      <c r="A82864" t="s">
        <v>117</v>
      </c>
      <c r="B82864" t="s">
        <v>206</v>
      </c>
      <c r="C82864">
        <v>3</v>
      </c>
      <c r="D82864" t="s">
        <v>176</v>
      </c>
      <c r="E82864">
        <v>1.5647145000000001E-2</v>
      </c>
      <c r="F82864">
        <v>1.0592322000000001</v>
      </c>
      <c r="G82864">
        <v>1.0593885000000001</v>
      </c>
      <c r="H82864">
        <v>36.787811849999997</v>
      </c>
      <c r="I82864">
        <v>33.245057799999998</v>
      </c>
      <c r="J82864">
        <v>256</v>
      </c>
      <c r="K82864">
        <v>989</v>
      </c>
      <c r="L82864">
        <v>10.042154999999999</v>
      </c>
      <c r="M82864">
        <v>256</v>
      </c>
    </row>
    <row r="82865" spans="1:13">
      <c r="A82865" t="s">
        <v>117</v>
      </c>
      <c r="B82865" t="s">
        <v>206</v>
      </c>
      <c r="C82865">
        <v>3</v>
      </c>
      <c r="D82865" t="s">
        <v>176</v>
      </c>
      <c r="E82865">
        <v>1.5643570999999998E-2</v>
      </c>
      <c r="F82865">
        <v>1.0591520999999999</v>
      </c>
      <c r="G82865">
        <v>1.0593575</v>
      </c>
      <c r="H82865">
        <v>36.784557130000003</v>
      </c>
      <c r="I82865">
        <v>33.154404</v>
      </c>
      <c r="J82865">
        <v>257</v>
      </c>
      <c r="K82865">
        <v>989</v>
      </c>
      <c r="L82865">
        <v>10.042705</v>
      </c>
      <c r="M82865">
        <v>257</v>
      </c>
    </row>
    <row r="82866" spans="1:13">
      <c r="A82866" t="s">
        <v>117</v>
      </c>
      <c r="B82866" t="s">
        <v>206</v>
      </c>
      <c r="C82866">
        <v>3</v>
      </c>
      <c r="D82866" t="s">
        <v>176</v>
      </c>
      <c r="E82866">
        <v>1.5648015000000001E-2</v>
      </c>
      <c r="F82866">
        <v>1.0591227000000001</v>
      </c>
      <c r="G82866">
        <v>1.0592812</v>
      </c>
      <c r="H82866">
        <v>36.786560280000003</v>
      </c>
      <c r="I82866">
        <v>33.197384139999997</v>
      </c>
      <c r="J82866">
        <v>258</v>
      </c>
      <c r="K82866">
        <v>989</v>
      </c>
      <c r="L82866">
        <v>10.04247833</v>
      </c>
      <c r="M82866">
        <v>258</v>
      </c>
    </row>
    <row r="82867" spans="1:13">
      <c r="A82867" t="s">
        <v>117</v>
      </c>
      <c r="B82867" t="s">
        <v>206</v>
      </c>
      <c r="C82867">
        <v>3</v>
      </c>
      <c r="D82867" t="s">
        <v>176</v>
      </c>
      <c r="E82867">
        <v>1.5656725999999999E-2</v>
      </c>
      <c r="F82867">
        <v>1.0591204000000001</v>
      </c>
      <c r="G82867">
        <v>1.0592722999999999</v>
      </c>
      <c r="H82867">
        <v>36.771629140000002</v>
      </c>
      <c r="I82867">
        <v>33.196109999999997</v>
      </c>
      <c r="J82867">
        <v>259</v>
      </c>
      <c r="K82867">
        <v>989</v>
      </c>
      <c r="L82867">
        <v>10.042450000000001</v>
      </c>
      <c r="M82867">
        <v>259</v>
      </c>
    </row>
    <row r="82868" spans="1:13">
      <c r="A82868" t="s">
        <v>117</v>
      </c>
      <c r="B82868" t="s">
        <v>206</v>
      </c>
      <c r="C82868">
        <v>3</v>
      </c>
      <c r="D82868" t="s">
        <v>176</v>
      </c>
      <c r="E82868">
        <v>1.5650819999999999E-2</v>
      </c>
      <c r="F82868">
        <v>1.0590139999999999</v>
      </c>
      <c r="G82868">
        <v>1.0591786000000001</v>
      </c>
      <c r="H82868">
        <v>36.785203619999997</v>
      </c>
      <c r="I82868">
        <v>33.200291739999997</v>
      </c>
      <c r="J82868">
        <v>260</v>
      </c>
      <c r="K82868">
        <v>989</v>
      </c>
      <c r="L82868">
        <v>10.041691670000001</v>
      </c>
      <c r="M82868">
        <v>260</v>
      </c>
    </row>
    <row r="82869" spans="1:13">
      <c r="A82869" t="s">
        <v>117</v>
      </c>
      <c r="B82869" t="s">
        <v>206</v>
      </c>
      <c r="C82869">
        <v>3</v>
      </c>
      <c r="D82869" t="s">
        <v>176</v>
      </c>
      <c r="E82869">
        <v>1.5668403000000001E-2</v>
      </c>
      <c r="F82869">
        <v>1.0589423</v>
      </c>
      <c r="G82869">
        <v>1.0590754</v>
      </c>
      <c r="H82869">
        <v>36.775752279999999</v>
      </c>
      <c r="I82869">
        <v>33.193572170000003</v>
      </c>
      <c r="J82869">
        <v>261</v>
      </c>
      <c r="K82869">
        <v>989</v>
      </c>
      <c r="L82869">
        <v>10.04211667</v>
      </c>
      <c r="M82869">
        <v>261</v>
      </c>
    </row>
    <row r="82870" spans="1:13">
      <c r="A82870" t="s">
        <v>117</v>
      </c>
      <c r="B82870" t="s">
        <v>206</v>
      </c>
      <c r="C82870">
        <v>3</v>
      </c>
      <c r="D82870" t="s">
        <v>176</v>
      </c>
      <c r="E82870">
        <v>1.5660230000000001E-2</v>
      </c>
      <c r="F82870">
        <v>1.0589109999999999</v>
      </c>
      <c r="G82870">
        <v>1.0590199</v>
      </c>
      <c r="H82870">
        <v>36.756942209999998</v>
      </c>
      <c r="I82870">
        <v>33.167727999999997</v>
      </c>
      <c r="J82870">
        <v>262</v>
      </c>
      <c r="K82870">
        <v>989</v>
      </c>
      <c r="L82870">
        <v>10.04195</v>
      </c>
      <c r="M82870">
        <v>262</v>
      </c>
    </row>
    <row r="82871" spans="1:13">
      <c r="A82871" t="s">
        <v>117</v>
      </c>
      <c r="B82871" t="s">
        <v>206</v>
      </c>
      <c r="C82871">
        <v>3</v>
      </c>
      <c r="D82871" t="s">
        <v>176</v>
      </c>
      <c r="E82871">
        <v>1.5654299E-2</v>
      </c>
      <c r="F82871">
        <v>1.0588986</v>
      </c>
      <c r="G82871">
        <v>1.0590792</v>
      </c>
      <c r="H82871">
        <v>36.775531450000003</v>
      </c>
      <c r="I82871">
        <v>33.179935290000003</v>
      </c>
      <c r="J82871">
        <v>263</v>
      </c>
      <c r="K82871">
        <v>989</v>
      </c>
      <c r="L82871">
        <v>10.04208</v>
      </c>
      <c r="M82871">
        <v>263</v>
      </c>
    </row>
    <row r="82872" spans="1:13">
      <c r="A82872" t="s">
        <v>117</v>
      </c>
      <c r="B82872" t="s">
        <v>206</v>
      </c>
      <c r="C82872">
        <v>3</v>
      </c>
      <c r="D82872" t="s">
        <v>176</v>
      </c>
      <c r="E82872">
        <v>1.5663737E-2</v>
      </c>
      <c r="F82872">
        <v>1.0576245</v>
      </c>
      <c r="G82872">
        <v>1.0589879</v>
      </c>
      <c r="H82872">
        <v>36.769912759999997</v>
      </c>
      <c r="I82872">
        <v>33.168471179999997</v>
      </c>
      <c r="J82872">
        <v>264</v>
      </c>
      <c r="K82872">
        <v>989</v>
      </c>
      <c r="L82872">
        <v>10.043965</v>
      </c>
      <c r="M82872">
        <v>264</v>
      </c>
    </row>
    <row r="82873" spans="1:13">
      <c r="A82873" t="s">
        <v>117</v>
      </c>
      <c r="B82873" t="s">
        <v>206</v>
      </c>
      <c r="C82873">
        <v>3</v>
      </c>
      <c r="D82873" t="s">
        <v>176</v>
      </c>
      <c r="E82873">
        <v>1.5662725999999998E-2</v>
      </c>
      <c r="F82873">
        <v>1.0589149</v>
      </c>
      <c r="G82873">
        <v>1.0589815</v>
      </c>
      <c r="H82873">
        <v>36.744146229999998</v>
      </c>
      <c r="I82873">
        <v>33.178516000000002</v>
      </c>
      <c r="J82873">
        <v>265</v>
      </c>
      <c r="K82873">
        <v>989</v>
      </c>
      <c r="L82873">
        <v>10.04182333</v>
      </c>
      <c r="M82873">
        <v>265</v>
      </c>
    </row>
    <row r="82874" spans="1:13">
      <c r="A82874" t="s">
        <v>117</v>
      </c>
      <c r="B82874" t="s">
        <v>206</v>
      </c>
      <c r="C82874">
        <v>3</v>
      </c>
      <c r="D82874" t="s">
        <v>176</v>
      </c>
      <c r="E82874">
        <v>1.5655927E-2</v>
      </c>
      <c r="F82874">
        <v>1.0588095</v>
      </c>
      <c r="G82874">
        <v>1.0588256</v>
      </c>
      <c r="H82874">
        <v>36.770354759999996</v>
      </c>
      <c r="I82874">
        <v>33.204014000000001</v>
      </c>
      <c r="J82874">
        <v>266</v>
      </c>
      <c r="K82874">
        <v>989</v>
      </c>
      <c r="L82874">
        <v>10.042111670000001</v>
      </c>
      <c r="M82874">
        <v>266</v>
      </c>
    </row>
    <row r="82875" spans="1:13">
      <c r="A82875" t="s">
        <v>117</v>
      </c>
      <c r="B82875" t="s">
        <v>206</v>
      </c>
      <c r="C82875">
        <v>3</v>
      </c>
      <c r="D82875" t="s">
        <v>176</v>
      </c>
      <c r="E82875">
        <v>1.5654311000000001E-2</v>
      </c>
      <c r="F82875">
        <v>1.0586127000000001</v>
      </c>
      <c r="G82875">
        <v>1.0586587000000001</v>
      </c>
      <c r="H82875">
        <v>36.82615448</v>
      </c>
      <c r="I82875">
        <v>33.209147999999999</v>
      </c>
      <c r="J82875">
        <v>267</v>
      </c>
      <c r="K82875">
        <v>989</v>
      </c>
      <c r="L82875">
        <v>10.042118329999999</v>
      </c>
      <c r="M82875">
        <v>267</v>
      </c>
    </row>
    <row r="82876" spans="1:13">
      <c r="A82876" t="s">
        <v>117</v>
      </c>
      <c r="B82876" t="s">
        <v>206</v>
      </c>
      <c r="C82876">
        <v>3</v>
      </c>
      <c r="D82876" t="s">
        <v>176</v>
      </c>
      <c r="E82876">
        <v>1.5635080999999999E-2</v>
      </c>
      <c r="F82876">
        <v>1.0584842000000001</v>
      </c>
      <c r="G82876">
        <v>1.0586447999999999</v>
      </c>
      <c r="H82876">
        <v>36.952749849999996</v>
      </c>
      <c r="I82876">
        <v>33.25359263</v>
      </c>
      <c r="J82876">
        <v>268</v>
      </c>
      <c r="K82876">
        <v>989</v>
      </c>
      <c r="L82876">
        <v>10.04264667</v>
      </c>
      <c r="M82876">
        <v>268</v>
      </c>
    </row>
    <row r="82877" spans="1:13">
      <c r="A82877" t="s">
        <v>117</v>
      </c>
      <c r="B82877" t="s">
        <v>206</v>
      </c>
      <c r="C82877">
        <v>3</v>
      </c>
      <c r="D82877" t="s">
        <v>176</v>
      </c>
      <c r="E82877">
        <v>1.5630443000000001E-2</v>
      </c>
      <c r="F82877">
        <v>1.0584591999999999</v>
      </c>
      <c r="G82877">
        <v>1.0587251</v>
      </c>
      <c r="H82877">
        <v>36.995217689999997</v>
      </c>
      <c r="I82877">
        <v>33.385084659999997</v>
      </c>
      <c r="J82877">
        <v>269</v>
      </c>
      <c r="K82877">
        <v>989</v>
      </c>
      <c r="L82877">
        <v>10.042531670000001</v>
      </c>
      <c r="M82877">
        <v>269</v>
      </c>
    </row>
    <row r="82878" spans="1:13">
      <c r="A82878" t="s">
        <v>117</v>
      </c>
      <c r="B82878" t="s">
        <v>206</v>
      </c>
      <c r="C82878">
        <v>3</v>
      </c>
      <c r="D82878" t="s">
        <v>176</v>
      </c>
      <c r="E82878">
        <v>1.5636567000000001E-2</v>
      </c>
      <c r="F82878">
        <v>1.0585443999999999</v>
      </c>
      <c r="G82878">
        <v>1.0588107</v>
      </c>
      <c r="H82878">
        <v>36.942409339999998</v>
      </c>
      <c r="I82878">
        <v>33.350232609999999</v>
      </c>
      <c r="J82878">
        <v>270</v>
      </c>
      <c r="K82878">
        <v>989</v>
      </c>
      <c r="L82878">
        <v>10.04194667</v>
      </c>
      <c r="M82878">
        <v>270</v>
      </c>
    </row>
    <row r="82879" spans="1:13">
      <c r="A82879" t="s">
        <v>117</v>
      </c>
      <c r="B82879" t="s">
        <v>206</v>
      </c>
      <c r="C82879">
        <v>3</v>
      </c>
      <c r="D82879" t="s">
        <v>176</v>
      </c>
      <c r="E82879">
        <v>1.5647642E-2</v>
      </c>
      <c r="F82879">
        <v>1.0586405000000001</v>
      </c>
      <c r="G82879">
        <v>1.0587770000000001</v>
      </c>
      <c r="H82879">
        <v>36.864006949999997</v>
      </c>
      <c r="I82879">
        <v>33.291496000000002</v>
      </c>
      <c r="J82879">
        <v>271</v>
      </c>
      <c r="K82879">
        <v>989</v>
      </c>
      <c r="L82879">
        <v>10.04224333</v>
      </c>
      <c r="M82879">
        <v>271</v>
      </c>
    </row>
    <row r="82880" spans="1:13">
      <c r="A82880" t="s">
        <v>117</v>
      </c>
      <c r="B82880" t="s">
        <v>206</v>
      </c>
      <c r="C82880">
        <v>3</v>
      </c>
      <c r="D82880" t="s">
        <v>176</v>
      </c>
      <c r="E82880">
        <v>1.5651525999999999E-2</v>
      </c>
      <c r="F82880">
        <v>1.0585852</v>
      </c>
      <c r="G82880">
        <v>1.0587327</v>
      </c>
      <c r="H82880">
        <v>36.841356910000002</v>
      </c>
      <c r="I82880">
        <v>33.214157</v>
      </c>
      <c r="J82880">
        <v>272</v>
      </c>
      <c r="K82880">
        <v>989</v>
      </c>
      <c r="L82880">
        <v>10.026064999999999</v>
      </c>
      <c r="M82880">
        <v>272</v>
      </c>
    </row>
    <row r="82881" spans="1:13">
      <c r="A82881" t="s">
        <v>117</v>
      </c>
      <c r="B82881" t="s">
        <v>206</v>
      </c>
      <c r="C82881">
        <v>3</v>
      </c>
      <c r="D82881" t="s">
        <v>176</v>
      </c>
      <c r="E82881">
        <v>1.5647944E-2</v>
      </c>
      <c r="F82881">
        <v>1.0584511000000001</v>
      </c>
      <c r="G82881">
        <v>1.0584766000000001</v>
      </c>
      <c r="H82881">
        <v>36.95980299</v>
      </c>
      <c r="I82881">
        <v>33.433109340000001</v>
      </c>
      <c r="J82881">
        <v>273</v>
      </c>
      <c r="K82881">
        <v>989</v>
      </c>
      <c r="L82881">
        <v>10.043044999999999</v>
      </c>
      <c r="M82881">
        <v>273</v>
      </c>
    </row>
    <row r="82882" spans="1:13">
      <c r="A82882" t="s">
        <v>117</v>
      </c>
      <c r="B82882" t="s">
        <v>206</v>
      </c>
      <c r="C82882">
        <v>3</v>
      </c>
      <c r="D82882" t="s">
        <v>176</v>
      </c>
      <c r="E82882">
        <v>1.5650667E-2</v>
      </c>
      <c r="F82882">
        <v>1.0582311</v>
      </c>
      <c r="G82882">
        <v>1.0582339000000001</v>
      </c>
      <c r="H82882">
        <v>36.98658932</v>
      </c>
      <c r="I82882">
        <v>33.352614539999998</v>
      </c>
      <c r="J82882">
        <v>274</v>
      </c>
      <c r="K82882">
        <v>989</v>
      </c>
      <c r="L82882">
        <v>10.04363667</v>
      </c>
      <c r="M82882">
        <v>274</v>
      </c>
    </row>
    <row r="82883" spans="1:13">
      <c r="A82883" t="s">
        <v>117</v>
      </c>
      <c r="B82883" t="s">
        <v>206</v>
      </c>
      <c r="C82883">
        <v>3</v>
      </c>
      <c r="D82883" t="s">
        <v>176</v>
      </c>
      <c r="E82883">
        <v>1.5634525999999999E-2</v>
      </c>
      <c r="F82883">
        <v>1.0579803000000001</v>
      </c>
      <c r="G82883">
        <v>1.058093</v>
      </c>
      <c r="H82883">
        <v>37.014778620000001</v>
      </c>
      <c r="I82883">
        <v>33.398980629999997</v>
      </c>
      <c r="J82883">
        <v>275</v>
      </c>
      <c r="K82883">
        <v>989</v>
      </c>
      <c r="L82883">
        <v>10.043645</v>
      </c>
      <c r="M82883">
        <v>275</v>
      </c>
    </row>
    <row r="82884" spans="1:13">
      <c r="A82884" t="s">
        <v>117</v>
      </c>
      <c r="B82884" t="s">
        <v>206</v>
      </c>
      <c r="C82884">
        <v>3</v>
      </c>
      <c r="D82884" t="s">
        <v>176</v>
      </c>
      <c r="E82884">
        <v>1.5646163000000001E-2</v>
      </c>
      <c r="F82884">
        <v>1.057936</v>
      </c>
      <c r="G82884">
        <v>1.0583061</v>
      </c>
      <c r="H82884">
        <v>36.96284473</v>
      </c>
      <c r="I82884">
        <v>33.286071999999997</v>
      </c>
      <c r="J82884">
        <v>276</v>
      </c>
      <c r="K82884">
        <v>989</v>
      </c>
      <c r="L82884">
        <v>10.04311833</v>
      </c>
      <c r="M82884">
        <v>276</v>
      </c>
    </row>
    <row r="82885" spans="1:13">
      <c r="A82885" t="s">
        <v>117</v>
      </c>
      <c r="B82885" t="s">
        <v>206</v>
      </c>
      <c r="C82885">
        <v>3</v>
      </c>
      <c r="D82885" t="s">
        <v>176</v>
      </c>
      <c r="E82885">
        <v>1.5667041999999999E-2</v>
      </c>
      <c r="F82885">
        <v>1.0579911</v>
      </c>
      <c r="G82885">
        <v>1.0582309000000001</v>
      </c>
      <c r="H82885">
        <v>36.908714539999998</v>
      </c>
      <c r="I82885">
        <v>33.282436539999999</v>
      </c>
      <c r="J82885">
        <v>277</v>
      </c>
      <c r="K82885">
        <v>989</v>
      </c>
      <c r="L82885">
        <v>10.043915</v>
      </c>
      <c r="M82885">
        <v>277</v>
      </c>
    </row>
    <row r="82886" spans="1:13">
      <c r="A82886" t="s">
        <v>117</v>
      </c>
      <c r="B82886" t="s">
        <v>206</v>
      </c>
      <c r="C82886">
        <v>3</v>
      </c>
      <c r="D82886" t="s">
        <v>176</v>
      </c>
      <c r="E82886">
        <v>1.5662076E-2</v>
      </c>
      <c r="F82886">
        <v>1.0581151</v>
      </c>
      <c r="G82886">
        <v>1.0583385000000001</v>
      </c>
      <c r="H82886">
        <v>36.871266640000002</v>
      </c>
      <c r="I82886">
        <v>33.265304999999998</v>
      </c>
      <c r="J82886">
        <v>278</v>
      </c>
      <c r="K82886">
        <v>989</v>
      </c>
      <c r="L82886">
        <v>10.043108330000001</v>
      </c>
      <c r="M82886">
        <v>278</v>
      </c>
    </row>
    <row r="82887" spans="1:13">
      <c r="A82887" t="s">
        <v>117</v>
      </c>
      <c r="B82887" t="s">
        <v>206</v>
      </c>
      <c r="C82887">
        <v>3</v>
      </c>
      <c r="D82887" t="s">
        <v>176</v>
      </c>
      <c r="E82887">
        <v>1.5668254E-2</v>
      </c>
      <c r="F82887">
        <v>1.0581592</v>
      </c>
      <c r="G82887">
        <v>1.0583577</v>
      </c>
      <c r="H82887">
        <v>36.84998324</v>
      </c>
      <c r="I82887">
        <v>33.256992859999997</v>
      </c>
      <c r="J82887">
        <v>279</v>
      </c>
      <c r="K82887">
        <v>989</v>
      </c>
      <c r="L82887">
        <v>10.042001669999999</v>
      </c>
      <c r="M82887">
        <v>279</v>
      </c>
    </row>
    <row r="82888" spans="1:13">
      <c r="A82888" t="s">
        <v>117</v>
      </c>
      <c r="B82888" t="s">
        <v>206</v>
      </c>
      <c r="C82888">
        <v>3</v>
      </c>
      <c r="D82888" t="s">
        <v>176</v>
      </c>
      <c r="E82888">
        <v>1.5648142E-2</v>
      </c>
      <c r="F82888">
        <v>1.0581608</v>
      </c>
      <c r="G82888">
        <v>1.0582887000000001</v>
      </c>
      <c r="H82888">
        <v>36.871617319999999</v>
      </c>
      <c r="I82888">
        <v>33.355770939999999</v>
      </c>
      <c r="J82888">
        <v>280</v>
      </c>
      <c r="K82888">
        <v>989</v>
      </c>
      <c r="L82888">
        <v>10.042431669999999</v>
      </c>
      <c r="M82888">
        <v>280</v>
      </c>
    </row>
    <row r="82889" spans="1:13">
      <c r="A82889" t="s">
        <v>117</v>
      </c>
      <c r="B82889" t="s">
        <v>206</v>
      </c>
      <c r="C82889">
        <v>3</v>
      </c>
      <c r="D82889" t="s">
        <v>176</v>
      </c>
      <c r="E82889">
        <v>1.5654441000000002E-2</v>
      </c>
      <c r="F82889">
        <v>1.0581385000000001</v>
      </c>
      <c r="G82889">
        <v>1.0583152</v>
      </c>
      <c r="H82889">
        <v>36.883725609999999</v>
      </c>
      <c r="I82889">
        <v>33.309081999999997</v>
      </c>
      <c r="J82889">
        <v>281</v>
      </c>
      <c r="K82889">
        <v>989</v>
      </c>
      <c r="L82889">
        <v>10.041956669999999</v>
      </c>
      <c r="M82889">
        <v>281</v>
      </c>
    </row>
    <row r="82890" spans="1:13">
      <c r="A82890" t="s">
        <v>117</v>
      </c>
      <c r="B82890" t="s">
        <v>206</v>
      </c>
      <c r="C82890">
        <v>3</v>
      </c>
      <c r="D82890" t="s">
        <v>176</v>
      </c>
      <c r="E82890">
        <v>1.5648162E-2</v>
      </c>
      <c r="F82890">
        <v>1.0580058000000001</v>
      </c>
      <c r="G82890">
        <v>1.0580947000000001</v>
      </c>
      <c r="H82890">
        <v>36.883815630000001</v>
      </c>
      <c r="I82890">
        <v>33.339108029999998</v>
      </c>
      <c r="J82890">
        <v>282</v>
      </c>
      <c r="K82890">
        <v>989</v>
      </c>
      <c r="L82890">
        <v>10.042389999999999</v>
      </c>
      <c r="M82890">
        <v>282</v>
      </c>
    </row>
    <row r="82891" spans="1:13">
      <c r="A82891" t="s">
        <v>117</v>
      </c>
      <c r="B82891" t="s">
        <v>206</v>
      </c>
      <c r="C82891">
        <v>3</v>
      </c>
      <c r="D82891" t="s">
        <v>176</v>
      </c>
      <c r="E82891">
        <v>1.5648494999999998E-2</v>
      </c>
      <c r="F82891">
        <v>1.0579594000000001</v>
      </c>
      <c r="G82891">
        <v>1.0579753000000001</v>
      </c>
      <c r="H82891">
        <v>36.907765789999999</v>
      </c>
      <c r="I82891">
        <v>33.358506650000002</v>
      </c>
      <c r="J82891">
        <v>283</v>
      </c>
      <c r="K82891">
        <v>989</v>
      </c>
      <c r="L82891">
        <v>10.041485</v>
      </c>
      <c r="M82891">
        <v>283</v>
      </c>
    </row>
    <row r="82892" spans="1:13">
      <c r="A82892" t="s">
        <v>117</v>
      </c>
      <c r="B82892" t="s">
        <v>206</v>
      </c>
      <c r="C82892">
        <v>3</v>
      </c>
      <c r="D82892" t="s">
        <v>176</v>
      </c>
      <c r="E82892">
        <v>1.5650021E-2</v>
      </c>
      <c r="F82892">
        <v>1.0577799999999999</v>
      </c>
      <c r="G82892">
        <v>1.0580508</v>
      </c>
      <c r="H82892">
        <v>36.923299120000003</v>
      </c>
      <c r="I82892">
        <v>33.279748259999998</v>
      </c>
      <c r="J82892">
        <v>284</v>
      </c>
      <c r="K82892">
        <v>989</v>
      </c>
      <c r="L82892">
        <v>10.04237833</v>
      </c>
      <c r="M82892">
        <v>284</v>
      </c>
    </row>
    <row r="82893" spans="1:13">
      <c r="A82893" t="s">
        <v>117</v>
      </c>
      <c r="B82893" t="s">
        <v>206</v>
      </c>
      <c r="C82893">
        <v>3</v>
      </c>
      <c r="D82893" t="s">
        <v>176</v>
      </c>
      <c r="E82893">
        <v>1.5657635E-2</v>
      </c>
      <c r="F82893">
        <v>1.0578851</v>
      </c>
      <c r="G82893">
        <v>1.0581092000000001</v>
      </c>
      <c r="H82893">
        <v>36.869699259999997</v>
      </c>
      <c r="I82893">
        <v>33.2351162</v>
      </c>
      <c r="J82893">
        <v>285</v>
      </c>
      <c r="K82893">
        <v>989</v>
      </c>
      <c r="L82893">
        <v>10.04199167</v>
      </c>
      <c r="M82893">
        <v>285</v>
      </c>
    </row>
    <row r="82894" spans="1:13">
      <c r="A82894" t="s">
        <v>117</v>
      </c>
      <c r="B82894" t="s">
        <v>206</v>
      </c>
      <c r="C82894">
        <v>3</v>
      </c>
      <c r="D82894" t="s">
        <v>176</v>
      </c>
      <c r="E82894">
        <v>1.5657332E-2</v>
      </c>
      <c r="F82894">
        <v>1.0579094</v>
      </c>
      <c r="G82894">
        <v>1.0579460999999999</v>
      </c>
      <c r="H82894">
        <v>36.88382326</v>
      </c>
      <c r="I82894">
        <v>33.267990699999999</v>
      </c>
      <c r="J82894">
        <v>286</v>
      </c>
      <c r="K82894">
        <v>989</v>
      </c>
      <c r="L82894">
        <v>10.04179667</v>
      </c>
      <c r="M82894">
        <v>286</v>
      </c>
    </row>
    <row r="82895" spans="1:13">
      <c r="A82895" t="s">
        <v>117</v>
      </c>
      <c r="B82895" t="s">
        <v>206</v>
      </c>
      <c r="C82895">
        <v>3</v>
      </c>
      <c r="D82895" t="s">
        <v>176</v>
      </c>
      <c r="E82895">
        <v>1.5649736000000001E-2</v>
      </c>
      <c r="F82895">
        <v>1.0577736</v>
      </c>
      <c r="G82895">
        <v>1.057917</v>
      </c>
      <c r="H82895">
        <v>36.919799449999999</v>
      </c>
      <c r="I82895">
        <v>33.267262000000002</v>
      </c>
      <c r="J82895">
        <v>287</v>
      </c>
      <c r="K82895">
        <v>989</v>
      </c>
      <c r="L82895">
        <v>10.04242333</v>
      </c>
      <c r="M82895">
        <v>287</v>
      </c>
    </row>
    <row r="82896" spans="1:13">
      <c r="A82896" t="s">
        <v>117</v>
      </c>
      <c r="B82896" t="s">
        <v>206</v>
      </c>
      <c r="C82896">
        <v>3</v>
      </c>
      <c r="D82896" t="s">
        <v>176</v>
      </c>
      <c r="E82896">
        <v>1.5663245999999999E-2</v>
      </c>
      <c r="F82896">
        <v>1.0577806999999999</v>
      </c>
      <c r="G82896">
        <v>1.0579646</v>
      </c>
      <c r="H82896">
        <v>36.841474460000001</v>
      </c>
      <c r="I82896">
        <v>33.210613000000002</v>
      </c>
      <c r="J82896">
        <v>288</v>
      </c>
      <c r="K82896">
        <v>989</v>
      </c>
      <c r="L82896">
        <v>10.04188667</v>
      </c>
      <c r="M82896">
        <v>288</v>
      </c>
    </row>
    <row r="82897" spans="1:13">
      <c r="A82897" t="s">
        <v>117</v>
      </c>
      <c r="B82897" t="s">
        <v>206</v>
      </c>
      <c r="C82897">
        <v>3</v>
      </c>
      <c r="D82897" t="s">
        <v>176</v>
      </c>
      <c r="E82897">
        <v>1.5690407E-2</v>
      </c>
      <c r="F82897">
        <v>1.0577472000000001</v>
      </c>
      <c r="G82897">
        <v>1.0578341</v>
      </c>
      <c r="H82897">
        <v>36.737035689999999</v>
      </c>
      <c r="I82897">
        <v>33.093764999999998</v>
      </c>
      <c r="J82897">
        <v>289</v>
      </c>
      <c r="K82897">
        <v>989</v>
      </c>
      <c r="L82897">
        <v>10.043145000000001</v>
      </c>
      <c r="M82897">
        <v>289</v>
      </c>
    </row>
    <row r="82898" spans="1:13">
      <c r="A82898" t="s">
        <v>117</v>
      </c>
      <c r="B82898" t="s">
        <v>206</v>
      </c>
      <c r="C82898">
        <v>3</v>
      </c>
      <c r="D82898" t="s">
        <v>176</v>
      </c>
      <c r="E82898">
        <v>1.5693190999999999E-2</v>
      </c>
      <c r="F82898">
        <v>1.0576563999999999</v>
      </c>
      <c r="G82898">
        <v>1.0578433</v>
      </c>
      <c r="H82898">
        <v>36.718055810000003</v>
      </c>
      <c r="I82898">
        <v>33.030166999999999</v>
      </c>
      <c r="J82898">
        <v>290</v>
      </c>
      <c r="K82898">
        <v>989</v>
      </c>
      <c r="L82898">
        <v>10.04180167</v>
      </c>
      <c r="M82898">
        <v>290</v>
      </c>
    </row>
    <row r="82899" spans="1:13">
      <c r="A82899" t="s">
        <v>117</v>
      </c>
      <c r="B82899" t="s">
        <v>206</v>
      </c>
      <c r="C82899">
        <v>3</v>
      </c>
      <c r="D82899" t="s">
        <v>176</v>
      </c>
      <c r="E82899">
        <v>1.5705396999999999E-2</v>
      </c>
      <c r="F82899">
        <v>1.0576658000000001</v>
      </c>
      <c r="G82899">
        <v>1.0577228999999999</v>
      </c>
      <c r="H82899">
        <v>36.645544950000001</v>
      </c>
      <c r="I82899">
        <v>33.054662639999997</v>
      </c>
      <c r="J82899">
        <v>291</v>
      </c>
      <c r="K82899">
        <v>989</v>
      </c>
      <c r="L82899">
        <v>10.04077333</v>
      </c>
      <c r="M82899">
        <v>291</v>
      </c>
    </row>
    <row r="82900" spans="1:13">
      <c r="A82900" t="s">
        <v>117</v>
      </c>
      <c r="B82900" t="s">
        <v>206</v>
      </c>
      <c r="C82900">
        <v>3</v>
      </c>
      <c r="D82900" t="s">
        <v>176</v>
      </c>
      <c r="E82900">
        <v>1.5703535000000001E-2</v>
      </c>
      <c r="F82900">
        <v>1.0575452000000001</v>
      </c>
      <c r="G82900">
        <v>1.0576061999999999</v>
      </c>
      <c r="H82900">
        <v>36.64694841</v>
      </c>
      <c r="I82900">
        <v>33.045211999999999</v>
      </c>
      <c r="J82900">
        <v>292</v>
      </c>
      <c r="K82900">
        <v>989</v>
      </c>
      <c r="L82900">
        <v>10.040965</v>
      </c>
      <c r="M82900">
        <v>292</v>
      </c>
    </row>
    <row r="82901" spans="1:13">
      <c r="A82901" t="s">
        <v>117</v>
      </c>
      <c r="B82901" t="s">
        <v>206</v>
      </c>
      <c r="C82901">
        <v>3</v>
      </c>
      <c r="D82901" t="s">
        <v>176</v>
      </c>
      <c r="E82901">
        <v>1.5710667000000001E-2</v>
      </c>
      <c r="F82901">
        <v>1.0574323000000001</v>
      </c>
      <c r="G82901">
        <v>1.0575907</v>
      </c>
      <c r="H82901">
        <v>36.662970139999999</v>
      </c>
      <c r="I82901">
        <v>33.061539000000003</v>
      </c>
      <c r="J82901">
        <v>293</v>
      </c>
      <c r="K82901">
        <v>989</v>
      </c>
      <c r="L82901">
        <v>10.041544999999999</v>
      </c>
      <c r="M82901">
        <v>293</v>
      </c>
    </row>
    <row r="82902" spans="1:13">
      <c r="A82902" t="s">
        <v>117</v>
      </c>
      <c r="B82902" t="s">
        <v>206</v>
      </c>
      <c r="C82902">
        <v>3</v>
      </c>
      <c r="D82902" t="s">
        <v>176</v>
      </c>
      <c r="E82902">
        <v>1.5708109000000001E-2</v>
      </c>
      <c r="F82902">
        <v>1.0574436</v>
      </c>
      <c r="G82902">
        <v>1.0575665999999999</v>
      </c>
      <c r="H82902">
        <v>36.651245340000003</v>
      </c>
      <c r="I82902">
        <v>32.938198</v>
      </c>
      <c r="J82902">
        <v>294</v>
      </c>
      <c r="K82902">
        <v>989</v>
      </c>
      <c r="L82902">
        <v>10.041313329999999</v>
      </c>
      <c r="M82902">
        <v>294</v>
      </c>
    </row>
    <row r="82903" spans="1:13">
      <c r="A82903" t="s">
        <v>117</v>
      </c>
      <c r="B82903" t="s">
        <v>206</v>
      </c>
      <c r="C82903">
        <v>3</v>
      </c>
      <c r="D82903" t="s">
        <v>176</v>
      </c>
      <c r="E82903">
        <v>1.5712562999999999E-2</v>
      </c>
      <c r="F82903">
        <v>1.0574448000000001</v>
      </c>
      <c r="G82903">
        <v>1.0576331999999999</v>
      </c>
      <c r="H82903">
        <v>36.660771490000002</v>
      </c>
      <c r="I82903">
        <v>33.049294000000003</v>
      </c>
      <c r="J82903">
        <v>295</v>
      </c>
      <c r="K82903">
        <v>989</v>
      </c>
      <c r="L82903">
        <v>10.04223833</v>
      </c>
      <c r="M82903">
        <v>295</v>
      </c>
    </row>
    <row r="82904" spans="1:13">
      <c r="A82904" t="s">
        <v>117</v>
      </c>
      <c r="B82904" t="s">
        <v>206</v>
      </c>
      <c r="C82904">
        <v>3</v>
      </c>
      <c r="D82904" t="s">
        <v>176</v>
      </c>
      <c r="E82904">
        <v>1.5706385E-2</v>
      </c>
      <c r="F82904">
        <v>1.0574323999999999</v>
      </c>
      <c r="G82904">
        <v>1.0575421</v>
      </c>
      <c r="H82904">
        <v>36.691447949999997</v>
      </c>
      <c r="I82904">
        <v>33.063766000000001</v>
      </c>
      <c r="J82904">
        <v>296</v>
      </c>
      <c r="K82904">
        <v>989</v>
      </c>
      <c r="L82904">
        <v>10.042450000000001</v>
      </c>
      <c r="M82904">
        <v>296</v>
      </c>
    </row>
    <row r="82905" spans="1:13">
      <c r="A82905" t="s">
        <v>117</v>
      </c>
      <c r="B82905" t="s">
        <v>206</v>
      </c>
      <c r="C82905">
        <v>3</v>
      </c>
      <c r="D82905" t="s">
        <v>176</v>
      </c>
      <c r="E82905">
        <v>1.5703317000000001E-2</v>
      </c>
      <c r="F82905">
        <v>1.0573604000000001</v>
      </c>
      <c r="G82905">
        <v>1.0574687</v>
      </c>
      <c r="H82905">
        <v>36.680315819999997</v>
      </c>
      <c r="I82905">
        <v>32.98201263</v>
      </c>
      <c r="J82905">
        <v>297</v>
      </c>
      <c r="K82905">
        <v>989</v>
      </c>
      <c r="L82905">
        <v>10.042495000000001</v>
      </c>
      <c r="M82905">
        <v>297</v>
      </c>
    </row>
    <row r="82906" spans="1:13">
      <c r="A82906" t="s">
        <v>117</v>
      </c>
      <c r="B82906" t="s">
        <v>206</v>
      </c>
      <c r="C82906">
        <v>3</v>
      </c>
      <c r="D82906" t="s">
        <v>176</v>
      </c>
      <c r="E82906">
        <v>1.5704148000000001E-2</v>
      </c>
      <c r="F82906">
        <v>1.0572579</v>
      </c>
      <c r="G82906">
        <v>1.0573986</v>
      </c>
      <c r="H82906">
        <v>36.700736059999997</v>
      </c>
      <c r="I82906">
        <v>33.066449489999997</v>
      </c>
      <c r="J82906">
        <v>298</v>
      </c>
      <c r="K82906">
        <v>989</v>
      </c>
      <c r="L82906">
        <v>10.04309333</v>
      </c>
      <c r="M82906">
        <v>298</v>
      </c>
    </row>
    <row r="82907" spans="1:13">
      <c r="A82907" t="s">
        <v>117</v>
      </c>
      <c r="B82907" t="s">
        <v>206</v>
      </c>
      <c r="C82907">
        <v>3</v>
      </c>
      <c r="D82907" t="s">
        <v>176</v>
      </c>
      <c r="E82907">
        <v>1.5689268999999999E-2</v>
      </c>
      <c r="F82907">
        <v>1.0571655</v>
      </c>
      <c r="G82907">
        <v>1.0573332</v>
      </c>
      <c r="H82907">
        <v>36.767411610000003</v>
      </c>
      <c r="I82907">
        <v>33.133592200000002</v>
      </c>
      <c r="J82907">
        <v>299</v>
      </c>
      <c r="K82907">
        <v>989</v>
      </c>
      <c r="L82907">
        <v>10.042389999999999</v>
      </c>
      <c r="M82907">
        <v>299</v>
      </c>
    </row>
    <row r="82908" spans="1:13">
      <c r="A82908" t="s">
        <v>117</v>
      </c>
      <c r="B82908" t="s">
        <v>206</v>
      </c>
      <c r="C82908">
        <v>3</v>
      </c>
      <c r="D82908" t="s">
        <v>176</v>
      </c>
      <c r="E82908">
        <v>1.5684590000000002E-2</v>
      </c>
      <c r="F82908">
        <v>1.0573075000000001</v>
      </c>
      <c r="G82908">
        <v>1.0574627999999999</v>
      </c>
      <c r="H82908">
        <v>36.796753529999997</v>
      </c>
      <c r="I82908">
        <v>33.110638000000002</v>
      </c>
      <c r="J82908">
        <v>300</v>
      </c>
      <c r="K82908">
        <v>989</v>
      </c>
      <c r="L82908">
        <v>10.041973329999999</v>
      </c>
      <c r="M82908">
        <v>300</v>
      </c>
    </row>
    <row r="82909" spans="1:13">
      <c r="A82909" t="s">
        <v>117</v>
      </c>
      <c r="B82909" t="s">
        <v>206</v>
      </c>
      <c r="C82909">
        <v>3</v>
      </c>
      <c r="D82909" t="s">
        <v>176</v>
      </c>
      <c r="E82909">
        <v>1.5700689E-2</v>
      </c>
      <c r="F82909">
        <v>1.0572113999999999</v>
      </c>
      <c r="G82909">
        <v>1.0573093</v>
      </c>
      <c r="H82909">
        <v>36.732119480000001</v>
      </c>
      <c r="I82909">
        <v>33.135441</v>
      </c>
      <c r="J82909">
        <v>301</v>
      </c>
      <c r="K82909">
        <v>989</v>
      </c>
      <c r="L82909">
        <v>10.04287167</v>
      </c>
      <c r="M82909">
        <v>301</v>
      </c>
    </row>
    <row r="82910" spans="1:13">
      <c r="A82910" t="s">
        <v>117</v>
      </c>
      <c r="B82910" t="s">
        <v>206</v>
      </c>
      <c r="C82910">
        <v>3</v>
      </c>
      <c r="D82910" t="s">
        <v>176</v>
      </c>
      <c r="E82910">
        <v>1.5702739E-2</v>
      </c>
      <c r="F82910">
        <v>1.0570531999999999</v>
      </c>
      <c r="G82910">
        <v>1.0570900000000001</v>
      </c>
      <c r="H82910">
        <v>36.757570610000002</v>
      </c>
      <c r="I82910">
        <v>33.092896000000003</v>
      </c>
      <c r="J82910">
        <v>302</v>
      </c>
      <c r="K82910">
        <v>989</v>
      </c>
      <c r="L82910">
        <v>10.043175</v>
      </c>
      <c r="M82910">
        <v>302</v>
      </c>
    </row>
    <row r="82911" spans="1:13">
      <c r="A82911" t="s">
        <v>117</v>
      </c>
      <c r="B82911" t="s">
        <v>206</v>
      </c>
      <c r="C82911">
        <v>3</v>
      </c>
      <c r="D82911" t="s">
        <v>176</v>
      </c>
      <c r="E82911">
        <v>1.5690209E-2</v>
      </c>
      <c r="F82911">
        <v>1.0568564</v>
      </c>
      <c r="G82911">
        <v>1.0568047</v>
      </c>
      <c r="H82911">
        <v>36.754541430000003</v>
      </c>
      <c r="I82911">
        <v>33.087456000000003</v>
      </c>
      <c r="J82911">
        <v>303</v>
      </c>
      <c r="K82911">
        <v>989</v>
      </c>
      <c r="L82911">
        <v>10.04306167</v>
      </c>
      <c r="M82911">
        <v>303</v>
      </c>
    </row>
    <row r="82912" spans="1:13">
      <c r="A82912" t="s">
        <v>117</v>
      </c>
      <c r="B82912" t="s">
        <v>206</v>
      </c>
      <c r="C82912">
        <v>3</v>
      </c>
      <c r="D82912" t="s">
        <v>176</v>
      </c>
      <c r="E82912">
        <v>1.5681112000000001E-2</v>
      </c>
      <c r="F82912">
        <v>1.0565954</v>
      </c>
      <c r="G82912">
        <v>1.0567906</v>
      </c>
      <c r="H82912">
        <v>36.824656820000001</v>
      </c>
      <c r="I82912">
        <v>33.138007999999999</v>
      </c>
      <c r="J82912">
        <v>304</v>
      </c>
      <c r="K82912">
        <v>989</v>
      </c>
      <c r="L82912">
        <v>10.042946669999999</v>
      </c>
      <c r="M82912">
        <v>304</v>
      </c>
    </row>
    <row r="82913" spans="1:13">
      <c r="A82913" t="s">
        <v>117</v>
      </c>
      <c r="B82913" t="s">
        <v>206</v>
      </c>
      <c r="C82913">
        <v>3</v>
      </c>
      <c r="D82913" t="s">
        <v>176</v>
      </c>
      <c r="E82913">
        <v>1.5686456000000001E-2</v>
      </c>
      <c r="F82913">
        <v>1.0565127000000001</v>
      </c>
      <c r="G82913">
        <v>1.056664</v>
      </c>
      <c r="H82913">
        <v>36.853549940000001</v>
      </c>
      <c r="I82913">
        <v>33.202600990000001</v>
      </c>
      <c r="J82913">
        <v>305</v>
      </c>
      <c r="K82913">
        <v>989</v>
      </c>
      <c r="L82913">
        <v>10.04279167</v>
      </c>
      <c r="M82913">
        <v>305</v>
      </c>
    </row>
    <row r="82914" spans="1:13">
      <c r="A82914" t="s">
        <v>117</v>
      </c>
      <c r="B82914" t="s">
        <v>206</v>
      </c>
      <c r="C82914">
        <v>3</v>
      </c>
      <c r="D82914" t="s">
        <v>176</v>
      </c>
      <c r="E82914">
        <v>1.5678015E-2</v>
      </c>
      <c r="F82914">
        <v>1.0566845</v>
      </c>
      <c r="G82914">
        <v>1.0569127</v>
      </c>
      <c r="H82914">
        <v>36.964540399999997</v>
      </c>
      <c r="I82914">
        <v>33.332355419999999</v>
      </c>
      <c r="J82914">
        <v>306</v>
      </c>
      <c r="K82914">
        <v>989</v>
      </c>
      <c r="L82914">
        <v>10.04424167</v>
      </c>
      <c r="M82914">
        <v>306</v>
      </c>
    </row>
    <row r="82915" spans="1:13">
      <c r="A82915" t="s">
        <v>117</v>
      </c>
      <c r="B82915" t="s">
        <v>206</v>
      </c>
      <c r="C82915">
        <v>3</v>
      </c>
      <c r="D82915" t="s">
        <v>176</v>
      </c>
      <c r="E82915">
        <v>1.5663376E-2</v>
      </c>
      <c r="F82915">
        <v>1.0567481999999999</v>
      </c>
      <c r="G82915">
        <v>1.0569606</v>
      </c>
      <c r="H82915">
        <v>37.034193649999999</v>
      </c>
      <c r="I82915">
        <v>33.399765000000002</v>
      </c>
      <c r="J82915">
        <v>307</v>
      </c>
      <c r="K82915">
        <v>989</v>
      </c>
      <c r="L82915">
        <v>10.027646669999999</v>
      </c>
      <c r="M82915">
        <v>307</v>
      </c>
    </row>
    <row r="82916" spans="1:13">
      <c r="A82916" t="s">
        <v>117</v>
      </c>
      <c r="B82916" t="s">
        <v>206</v>
      </c>
      <c r="C82916">
        <v>3</v>
      </c>
      <c r="D82916" t="s">
        <v>176</v>
      </c>
      <c r="E82916">
        <v>1.5648358000000001E-2</v>
      </c>
      <c r="F82916">
        <v>1.0567157</v>
      </c>
      <c r="G82916">
        <v>1.0569702000000001</v>
      </c>
      <c r="H82916">
        <v>37.087490940000002</v>
      </c>
      <c r="I82916">
        <v>33.460915</v>
      </c>
      <c r="J82916">
        <v>308</v>
      </c>
      <c r="K82916">
        <v>989</v>
      </c>
      <c r="L82916">
        <v>10.045201670000001</v>
      </c>
      <c r="M82916">
        <v>308</v>
      </c>
    </row>
    <row r="82917" spans="1:13">
      <c r="A82917" t="s">
        <v>117</v>
      </c>
      <c r="B82917" t="s">
        <v>206</v>
      </c>
      <c r="C82917">
        <v>3</v>
      </c>
      <c r="D82917" t="s">
        <v>176</v>
      </c>
      <c r="E82917">
        <v>1.5654424E-2</v>
      </c>
      <c r="F82917">
        <v>1.056718</v>
      </c>
      <c r="G82917">
        <v>1.0569717999999999</v>
      </c>
      <c r="H82917">
        <v>37.012144910000004</v>
      </c>
      <c r="I82917">
        <v>33.456173849999999</v>
      </c>
      <c r="J82917">
        <v>309</v>
      </c>
      <c r="K82917">
        <v>989</v>
      </c>
      <c r="L82917">
        <v>10.043290000000001</v>
      </c>
      <c r="M82917">
        <v>309</v>
      </c>
    </row>
    <row r="82918" spans="1:13">
      <c r="A82918" t="s">
        <v>117</v>
      </c>
      <c r="B82918" t="s">
        <v>206</v>
      </c>
      <c r="C82918">
        <v>3</v>
      </c>
      <c r="D82918" t="s">
        <v>176</v>
      </c>
      <c r="E82918">
        <v>1.5659735000000001E-2</v>
      </c>
      <c r="F82918">
        <v>1.0568006000000001</v>
      </c>
      <c r="G82918">
        <v>1.0570531000000001</v>
      </c>
      <c r="H82918">
        <v>36.930655090000002</v>
      </c>
      <c r="I82918">
        <v>33.293439999999997</v>
      </c>
      <c r="J82918">
        <v>310</v>
      </c>
      <c r="K82918">
        <v>989</v>
      </c>
      <c r="L82918">
        <v>10.042928330000001</v>
      </c>
      <c r="M82918">
        <v>310</v>
      </c>
    </row>
    <row r="82919" spans="1:13">
      <c r="A82919" t="s">
        <v>117</v>
      </c>
      <c r="B82919" t="s">
        <v>206</v>
      </c>
      <c r="C82919">
        <v>3</v>
      </c>
      <c r="D82919" t="s">
        <v>176</v>
      </c>
      <c r="E82919">
        <v>1.5681850000000001E-2</v>
      </c>
      <c r="F82919">
        <v>1.0568150999999999</v>
      </c>
      <c r="G82919">
        <v>1.0569017000000001</v>
      </c>
      <c r="H82919">
        <v>36.841054030000002</v>
      </c>
      <c r="I82919">
        <v>33.280273000000001</v>
      </c>
      <c r="J82919">
        <v>311</v>
      </c>
      <c r="K82919">
        <v>989</v>
      </c>
      <c r="L82919">
        <v>10.04289</v>
      </c>
      <c r="M82919">
        <v>311</v>
      </c>
    </row>
    <row r="82920" spans="1:13">
      <c r="A82920" t="s">
        <v>117</v>
      </c>
      <c r="B82920" t="s">
        <v>206</v>
      </c>
      <c r="C82920">
        <v>3</v>
      </c>
      <c r="D82920" t="s">
        <v>176</v>
      </c>
      <c r="E82920">
        <v>1.5680235000000001E-2</v>
      </c>
      <c r="F82920">
        <v>1.0566796000000001</v>
      </c>
      <c r="G82920">
        <v>1.0568841</v>
      </c>
      <c r="H82920">
        <v>36.845947279999997</v>
      </c>
      <c r="I82920">
        <v>33.2286</v>
      </c>
      <c r="J82920">
        <v>312</v>
      </c>
      <c r="K82920">
        <v>989</v>
      </c>
      <c r="L82920">
        <v>10.02588167</v>
      </c>
      <c r="M82920">
        <v>312</v>
      </c>
    </row>
    <row r="82921" spans="1:13">
      <c r="A82921" t="s">
        <v>117</v>
      </c>
      <c r="B82921" t="s">
        <v>206</v>
      </c>
      <c r="C82921">
        <v>3</v>
      </c>
      <c r="D82921" t="s">
        <v>176</v>
      </c>
      <c r="E82921">
        <v>1.5694685E-2</v>
      </c>
      <c r="F82921">
        <v>1.0566002000000001</v>
      </c>
      <c r="G82921">
        <v>1.0566876999999999</v>
      </c>
      <c r="H82921">
        <v>36.835462219999997</v>
      </c>
      <c r="I82921">
        <v>33.246811000000001</v>
      </c>
      <c r="J82921">
        <v>313</v>
      </c>
      <c r="K82921">
        <v>989</v>
      </c>
      <c r="L82921">
        <v>10.042873330000001</v>
      </c>
      <c r="M82921">
        <v>313</v>
      </c>
    </row>
    <row r="82922" spans="1:13">
      <c r="A82922" t="s">
        <v>117</v>
      </c>
      <c r="B82922" t="s">
        <v>206</v>
      </c>
      <c r="C82922">
        <v>3</v>
      </c>
      <c r="D82922" t="s">
        <v>176</v>
      </c>
      <c r="E82922">
        <v>1.5689333999999999E-2</v>
      </c>
      <c r="F82922">
        <v>1.0564819999999999</v>
      </c>
      <c r="G82922">
        <v>1.0565799</v>
      </c>
      <c r="H82922">
        <v>36.853653739999999</v>
      </c>
      <c r="I82922">
        <v>33.140106000000003</v>
      </c>
      <c r="J82922">
        <v>314</v>
      </c>
      <c r="K82922">
        <v>989</v>
      </c>
      <c r="L82922">
        <v>10.04235667</v>
      </c>
      <c r="M82922">
        <v>314</v>
      </c>
    </row>
    <row r="82923" spans="1:13">
      <c r="A82923" t="s">
        <v>117</v>
      </c>
      <c r="B82923" t="s">
        <v>206</v>
      </c>
      <c r="C82923">
        <v>3</v>
      </c>
      <c r="D82923" t="s">
        <v>176</v>
      </c>
      <c r="E82923">
        <v>1.5700439E-2</v>
      </c>
      <c r="F82923">
        <v>1.0564572000000001</v>
      </c>
      <c r="G82923">
        <v>1.0565186</v>
      </c>
      <c r="H82923">
        <v>36.837339010000001</v>
      </c>
      <c r="I82923">
        <v>33.196292999999997</v>
      </c>
      <c r="J82923">
        <v>315</v>
      </c>
      <c r="K82923">
        <v>989</v>
      </c>
      <c r="L82923">
        <v>10.042339999999999</v>
      </c>
      <c r="M82923">
        <v>315</v>
      </c>
    </row>
    <row r="82924" spans="1:13">
      <c r="A82924" t="s">
        <v>117</v>
      </c>
      <c r="B82924" t="s">
        <v>206</v>
      </c>
      <c r="C82924">
        <v>3</v>
      </c>
      <c r="D82924" t="s">
        <v>176</v>
      </c>
      <c r="E82924">
        <v>1.5682618999999998E-2</v>
      </c>
      <c r="F82924">
        <v>1.0562353</v>
      </c>
      <c r="G82924">
        <v>1.0565723</v>
      </c>
      <c r="H82924">
        <v>36.897811449999999</v>
      </c>
      <c r="I82924">
        <v>33.263939000000001</v>
      </c>
      <c r="J82924">
        <v>316</v>
      </c>
      <c r="K82924">
        <v>989</v>
      </c>
      <c r="L82924">
        <v>10.04264833</v>
      </c>
      <c r="M82924">
        <v>316</v>
      </c>
    </row>
    <row r="82925" spans="1:13">
      <c r="A82925" t="s">
        <v>117</v>
      </c>
      <c r="B82925" t="s">
        <v>206</v>
      </c>
      <c r="C82925">
        <v>3</v>
      </c>
      <c r="D82925" t="s">
        <v>176</v>
      </c>
      <c r="E82925">
        <v>1.5695061999999999E-2</v>
      </c>
      <c r="F82925">
        <v>1.0563480000000001</v>
      </c>
      <c r="G82925">
        <v>1.0564396</v>
      </c>
      <c r="H82925">
        <v>36.845298139999997</v>
      </c>
      <c r="I82925">
        <v>33.280532999999998</v>
      </c>
      <c r="J82925">
        <v>317</v>
      </c>
      <c r="K82925">
        <v>989</v>
      </c>
      <c r="L82925">
        <v>10.04301167</v>
      </c>
      <c r="M82925">
        <v>317</v>
      </c>
    </row>
    <row r="82926" spans="1:13">
      <c r="A82926" t="s">
        <v>117</v>
      </c>
      <c r="B82926" t="s">
        <v>206</v>
      </c>
      <c r="C82926">
        <v>3</v>
      </c>
      <c r="D82926" t="s">
        <v>176</v>
      </c>
      <c r="E82926">
        <v>1.5692103999999998E-2</v>
      </c>
      <c r="F82926">
        <v>1.0562838000000001</v>
      </c>
      <c r="G82926">
        <v>1.0562699</v>
      </c>
      <c r="H82926">
        <v>36.868450850000002</v>
      </c>
      <c r="I82926">
        <v>33.263920929999998</v>
      </c>
      <c r="J82926">
        <v>318</v>
      </c>
      <c r="K82926">
        <v>989</v>
      </c>
      <c r="L82926">
        <v>10.042685000000001</v>
      </c>
      <c r="M82926">
        <v>318</v>
      </c>
    </row>
    <row r="82927" spans="1:13">
      <c r="A82927" t="s">
        <v>117</v>
      </c>
      <c r="B82927" t="s">
        <v>206</v>
      </c>
      <c r="C82927">
        <v>3</v>
      </c>
      <c r="D82927" t="s">
        <v>176</v>
      </c>
      <c r="E82927">
        <v>1.5691905999999999E-2</v>
      </c>
      <c r="F82927">
        <v>1.0561176999999999</v>
      </c>
      <c r="G82927">
        <v>1.0562301000000001</v>
      </c>
      <c r="H82927">
        <v>36.905693919999997</v>
      </c>
      <c r="I82927">
        <v>33.319412</v>
      </c>
      <c r="J82927">
        <v>319</v>
      </c>
      <c r="K82927">
        <v>989</v>
      </c>
      <c r="L82927">
        <v>10.042331669999999</v>
      </c>
      <c r="M82927">
        <v>319</v>
      </c>
    </row>
    <row r="82928" spans="1:13">
      <c r="A82928" t="s">
        <v>117</v>
      </c>
      <c r="B82928" t="s">
        <v>206</v>
      </c>
      <c r="C82928">
        <v>3</v>
      </c>
      <c r="D82928" t="s">
        <v>176</v>
      </c>
      <c r="E82928">
        <v>1.5685093000000001E-2</v>
      </c>
      <c r="F82928">
        <v>1.0560894000000001</v>
      </c>
      <c r="G82928">
        <v>1.0561967999999999</v>
      </c>
      <c r="H82928">
        <v>36.938868030000002</v>
      </c>
      <c r="I82928">
        <v>33.279606379999997</v>
      </c>
      <c r="J82928">
        <v>320</v>
      </c>
      <c r="K82928">
        <v>989</v>
      </c>
      <c r="L82928">
        <v>10.04208667</v>
      </c>
      <c r="M82928">
        <v>320</v>
      </c>
    </row>
    <row r="82929" spans="1:13">
      <c r="A82929" t="s">
        <v>117</v>
      </c>
      <c r="B82929" t="s">
        <v>206</v>
      </c>
      <c r="C82929">
        <v>3</v>
      </c>
      <c r="D82929" t="s">
        <v>176</v>
      </c>
      <c r="E82929">
        <v>1.5689148999999999E-2</v>
      </c>
      <c r="F82929">
        <v>1.0559746999999999</v>
      </c>
      <c r="G82929">
        <v>1.0561005000000001</v>
      </c>
      <c r="H82929">
        <v>36.935842289999997</v>
      </c>
      <c r="I82929">
        <v>33.271881</v>
      </c>
      <c r="J82929">
        <v>321</v>
      </c>
      <c r="K82929">
        <v>989</v>
      </c>
      <c r="L82929">
        <v>10.042529999999999</v>
      </c>
      <c r="M82929">
        <v>321</v>
      </c>
    </row>
    <row r="82930" spans="1:13">
      <c r="A82930" t="s">
        <v>117</v>
      </c>
      <c r="B82930" t="s">
        <v>206</v>
      </c>
      <c r="C82930">
        <v>3</v>
      </c>
      <c r="D82930" t="s">
        <v>176</v>
      </c>
      <c r="E82930">
        <v>1.5687335E-2</v>
      </c>
      <c r="F82930">
        <v>1.0559657</v>
      </c>
      <c r="G82930">
        <v>1.0561512</v>
      </c>
      <c r="H82930">
        <v>36.907619590000003</v>
      </c>
      <c r="I82930">
        <v>33.23328008</v>
      </c>
      <c r="J82930">
        <v>322</v>
      </c>
      <c r="K82930">
        <v>989</v>
      </c>
      <c r="L82930">
        <v>10.04269</v>
      </c>
      <c r="M82930">
        <v>322</v>
      </c>
    </row>
    <row r="82931" spans="1:13">
      <c r="A82931" t="s">
        <v>117</v>
      </c>
      <c r="B82931" t="s">
        <v>206</v>
      </c>
      <c r="C82931">
        <v>3</v>
      </c>
      <c r="D82931" t="s">
        <v>176</v>
      </c>
      <c r="E82931">
        <v>1.5685069999999999E-2</v>
      </c>
      <c r="F82931">
        <v>1.0559193</v>
      </c>
      <c r="G82931">
        <v>1.0561229000000001</v>
      </c>
      <c r="H82931">
        <v>36.889359810000002</v>
      </c>
      <c r="I82931">
        <v>33.176155000000001</v>
      </c>
      <c r="J82931">
        <v>323</v>
      </c>
      <c r="K82931">
        <v>989</v>
      </c>
      <c r="L82931">
        <v>10.04467333</v>
      </c>
      <c r="M82931">
        <v>323</v>
      </c>
    </row>
    <row r="82932" spans="1:13">
      <c r="A82932" t="s">
        <v>117</v>
      </c>
      <c r="B82932" t="s">
        <v>206</v>
      </c>
      <c r="C82932">
        <v>3</v>
      </c>
      <c r="D82932" t="s">
        <v>176</v>
      </c>
      <c r="E82932">
        <v>1.5698443999999999E-2</v>
      </c>
      <c r="F82932">
        <v>1.0559189</v>
      </c>
      <c r="G82932">
        <v>1.0560974000000001</v>
      </c>
      <c r="H82932">
        <v>36.860329659999998</v>
      </c>
      <c r="I82932">
        <v>33.151574349999997</v>
      </c>
      <c r="J82932">
        <v>324</v>
      </c>
      <c r="K82932">
        <v>989</v>
      </c>
      <c r="L82932">
        <v>10.04391833</v>
      </c>
      <c r="M82932">
        <v>324</v>
      </c>
    </row>
    <row r="82933" spans="1:13">
      <c r="A82933" t="s">
        <v>117</v>
      </c>
      <c r="B82933" t="s">
        <v>206</v>
      </c>
      <c r="C82933">
        <v>3</v>
      </c>
      <c r="D82933" t="s">
        <v>176</v>
      </c>
      <c r="E82933">
        <v>1.5705699E-2</v>
      </c>
      <c r="F82933">
        <v>1.0558392000000001</v>
      </c>
      <c r="G82933">
        <v>1.0558205000000001</v>
      </c>
      <c r="H82933">
        <v>36.842740900000003</v>
      </c>
      <c r="I82933">
        <v>33.130539800000001</v>
      </c>
      <c r="J82933">
        <v>325</v>
      </c>
      <c r="K82933">
        <v>989</v>
      </c>
      <c r="L82933">
        <v>10.04186</v>
      </c>
      <c r="M82933">
        <v>325</v>
      </c>
    </row>
    <row r="82934" spans="1:13">
      <c r="A82934" t="s">
        <v>117</v>
      </c>
      <c r="B82934" t="s">
        <v>206</v>
      </c>
      <c r="C82934">
        <v>3</v>
      </c>
      <c r="D82934" t="s">
        <v>176</v>
      </c>
      <c r="E82934">
        <v>1.5687845999999998E-2</v>
      </c>
      <c r="F82934">
        <v>1.0556487000000001</v>
      </c>
      <c r="G82934">
        <v>1.0559186</v>
      </c>
      <c r="H82934">
        <v>36.898594090000003</v>
      </c>
      <c r="I82934">
        <v>33.17860194</v>
      </c>
      <c r="J82934">
        <v>326</v>
      </c>
      <c r="K82934">
        <v>989</v>
      </c>
      <c r="L82934">
        <v>10.04194</v>
      </c>
      <c r="M82934">
        <v>326</v>
      </c>
    </row>
    <row r="82935" spans="1:13">
      <c r="A82935" t="s">
        <v>117</v>
      </c>
      <c r="B82935" t="s">
        <v>206</v>
      </c>
      <c r="C82935">
        <v>3</v>
      </c>
      <c r="D82935" t="s">
        <v>176</v>
      </c>
      <c r="E82935">
        <v>1.5701943999999999E-2</v>
      </c>
      <c r="F82935">
        <v>1.0556551000000001</v>
      </c>
      <c r="G82935">
        <v>1.0557989000000001</v>
      </c>
      <c r="H82935">
        <v>36.864744809999998</v>
      </c>
      <c r="I82935">
        <v>33.163853850000002</v>
      </c>
      <c r="J82935">
        <v>327</v>
      </c>
      <c r="K82935">
        <v>989</v>
      </c>
      <c r="L82935">
        <v>10.04203667</v>
      </c>
      <c r="M82935">
        <v>327</v>
      </c>
    </row>
    <row r="82936" spans="1:13">
      <c r="A82936" t="s">
        <v>117</v>
      </c>
      <c r="B82936" t="s">
        <v>206</v>
      </c>
      <c r="C82936">
        <v>3</v>
      </c>
      <c r="D82936" t="s">
        <v>176</v>
      </c>
      <c r="E82936">
        <v>1.5699444E-2</v>
      </c>
      <c r="F82936">
        <v>1.0556519</v>
      </c>
      <c r="G82936">
        <v>1.0557144000000001</v>
      </c>
      <c r="H82936">
        <v>36.8435275</v>
      </c>
      <c r="I82936">
        <v>33.114178420000002</v>
      </c>
      <c r="J82936">
        <v>328</v>
      </c>
      <c r="K82936">
        <v>989</v>
      </c>
      <c r="L82936">
        <v>10.041938330000001</v>
      </c>
      <c r="M82936">
        <v>328</v>
      </c>
    </row>
    <row r="82937" spans="1:13">
      <c r="A82937" t="s">
        <v>117</v>
      </c>
      <c r="B82937" t="s">
        <v>206</v>
      </c>
      <c r="C82937">
        <v>3</v>
      </c>
      <c r="D82937" t="s">
        <v>176</v>
      </c>
      <c r="E82937">
        <v>1.5701821000000001E-2</v>
      </c>
      <c r="F82937">
        <v>1.0554041000000001</v>
      </c>
      <c r="G82937">
        <v>1.055415</v>
      </c>
      <c r="H82937">
        <v>36.87006169</v>
      </c>
      <c r="I82937">
        <v>33.171267999999998</v>
      </c>
      <c r="J82937">
        <v>329</v>
      </c>
      <c r="K82937">
        <v>989</v>
      </c>
      <c r="L82937">
        <v>10.042045</v>
      </c>
      <c r="M82937">
        <v>329</v>
      </c>
    </row>
    <row r="82938" spans="1:13">
      <c r="A82938" t="s">
        <v>117</v>
      </c>
      <c r="B82938" t="s">
        <v>206</v>
      </c>
      <c r="C82938">
        <v>3</v>
      </c>
      <c r="D82938" t="s">
        <v>176</v>
      </c>
      <c r="E82938">
        <v>1.5682772000000001E-2</v>
      </c>
      <c r="F82938">
        <v>1.0552523</v>
      </c>
      <c r="G82938">
        <v>1.0554300999999999</v>
      </c>
      <c r="H82938">
        <v>36.935300910000002</v>
      </c>
      <c r="I82938">
        <v>33.200989</v>
      </c>
      <c r="J82938">
        <v>330</v>
      </c>
      <c r="K82938">
        <v>989</v>
      </c>
      <c r="L82938">
        <v>10.04438667</v>
      </c>
      <c r="M82938">
        <v>330</v>
      </c>
    </row>
    <row r="82939" spans="1:13">
      <c r="A82939" t="s">
        <v>117</v>
      </c>
      <c r="B82939" t="s">
        <v>206</v>
      </c>
      <c r="C82939">
        <v>3</v>
      </c>
      <c r="D82939" t="s">
        <v>176</v>
      </c>
      <c r="E82939">
        <v>1.5684259999999998E-2</v>
      </c>
      <c r="F82939">
        <v>1.0552698</v>
      </c>
      <c r="G82939">
        <v>1.0554733999999999</v>
      </c>
      <c r="H82939">
        <v>36.912945839999999</v>
      </c>
      <c r="I82939">
        <v>33.159077000000003</v>
      </c>
      <c r="J82939">
        <v>331</v>
      </c>
      <c r="K82939">
        <v>989</v>
      </c>
      <c r="L82939">
        <v>10.04196333</v>
      </c>
      <c r="M82939">
        <v>331</v>
      </c>
    </row>
    <row r="82940" spans="1:13">
      <c r="A82940" t="s">
        <v>117</v>
      </c>
      <c r="B82940" t="s">
        <v>206</v>
      </c>
      <c r="C82940">
        <v>3</v>
      </c>
      <c r="D82940" t="s">
        <v>176</v>
      </c>
      <c r="E82940">
        <v>1.5686154000000001E-2</v>
      </c>
      <c r="F82940">
        <v>1.0552512000000001</v>
      </c>
      <c r="G82940">
        <v>1.0554291</v>
      </c>
      <c r="H82940">
        <v>36.922364289999997</v>
      </c>
      <c r="I82940">
        <v>33.196084310000003</v>
      </c>
      <c r="J82940">
        <v>332</v>
      </c>
      <c r="K82940">
        <v>989</v>
      </c>
      <c r="L82940">
        <v>10.042576670000001</v>
      </c>
      <c r="M82940">
        <v>332</v>
      </c>
    </row>
    <row r="82941" spans="1:13">
      <c r="A82941" t="s">
        <v>117</v>
      </c>
      <c r="B82941" t="s">
        <v>206</v>
      </c>
      <c r="C82941">
        <v>3</v>
      </c>
      <c r="D82941" t="s">
        <v>176</v>
      </c>
      <c r="E82941">
        <v>1.5684593E-2</v>
      </c>
      <c r="F82941">
        <v>1.0552899</v>
      </c>
      <c r="G82941">
        <v>1.0554755</v>
      </c>
      <c r="H82941">
        <v>36.915919510000002</v>
      </c>
      <c r="I82941">
        <v>33.196794830000002</v>
      </c>
      <c r="J82941">
        <v>333</v>
      </c>
      <c r="K82941">
        <v>989</v>
      </c>
      <c r="L82941">
        <v>10.04223333</v>
      </c>
      <c r="M82941">
        <v>333</v>
      </c>
    </row>
    <row r="82942" spans="1:13">
      <c r="A82942" t="s">
        <v>117</v>
      </c>
      <c r="B82942" t="s">
        <v>206</v>
      </c>
      <c r="C82942">
        <v>3</v>
      </c>
      <c r="D82942" t="s">
        <v>176</v>
      </c>
      <c r="E82942">
        <v>1.5687481999999999E-2</v>
      </c>
      <c r="F82942">
        <v>1.0552638000000001</v>
      </c>
      <c r="G82942">
        <v>1.055275</v>
      </c>
      <c r="H82942">
        <v>36.918813020000002</v>
      </c>
      <c r="I82942">
        <v>33.232082869999999</v>
      </c>
      <c r="J82942">
        <v>334</v>
      </c>
      <c r="K82942">
        <v>989</v>
      </c>
      <c r="L82942">
        <v>10.04273667</v>
      </c>
      <c r="M82942">
        <v>334</v>
      </c>
    </row>
    <row r="82943" spans="1:13">
      <c r="A82943" t="s">
        <v>117</v>
      </c>
      <c r="B82943" t="s">
        <v>206</v>
      </c>
      <c r="C82943">
        <v>3</v>
      </c>
      <c r="D82943" t="s">
        <v>176</v>
      </c>
      <c r="E82943">
        <v>1.5689053000000001E-2</v>
      </c>
      <c r="F82943">
        <v>1.0551638999999999</v>
      </c>
      <c r="G82943">
        <v>1.0553429000000001</v>
      </c>
      <c r="H82943">
        <v>36.950785830000001</v>
      </c>
      <c r="I82943">
        <v>33.247349290000002</v>
      </c>
      <c r="J82943">
        <v>335</v>
      </c>
      <c r="K82943">
        <v>989</v>
      </c>
      <c r="L82943">
        <v>10.042555</v>
      </c>
      <c r="M82943">
        <v>335</v>
      </c>
    </row>
    <row r="82944" spans="1:13">
      <c r="A82944" t="s">
        <v>117</v>
      </c>
      <c r="B82944" t="s">
        <v>206</v>
      </c>
      <c r="C82944">
        <v>3</v>
      </c>
      <c r="D82944" t="s">
        <v>176</v>
      </c>
      <c r="E82944">
        <v>1.5694696000000001E-2</v>
      </c>
      <c r="F82944">
        <v>1.0550816000000001</v>
      </c>
      <c r="G82944">
        <v>1.0551546999999999</v>
      </c>
      <c r="H82944">
        <v>36.946940349999998</v>
      </c>
      <c r="I82944">
        <v>33.242451369999998</v>
      </c>
      <c r="J82944">
        <v>336</v>
      </c>
      <c r="K82944">
        <v>989</v>
      </c>
      <c r="L82944">
        <v>10.04269</v>
      </c>
      <c r="M82944">
        <v>336</v>
      </c>
    </row>
    <row r="82945" spans="1:13">
      <c r="A82945" t="s">
        <v>117</v>
      </c>
      <c r="B82945" t="s">
        <v>206</v>
      </c>
      <c r="C82945">
        <v>3</v>
      </c>
      <c r="D82945" t="s">
        <v>176</v>
      </c>
      <c r="E82945">
        <v>1.5686993999999999E-2</v>
      </c>
      <c r="F82945">
        <v>1.0549271</v>
      </c>
      <c r="G82945">
        <v>1.0551716</v>
      </c>
      <c r="H82945">
        <v>36.996840769999999</v>
      </c>
      <c r="I82945">
        <v>33.258369000000002</v>
      </c>
      <c r="J82945">
        <v>337</v>
      </c>
      <c r="K82945">
        <v>989</v>
      </c>
      <c r="L82945">
        <v>10.041975000000001</v>
      </c>
      <c r="M82945">
        <v>337</v>
      </c>
    </row>
    <row r="82946" spans="1:13">
      <c r="A82946" t="s">
        <v>117</v>
      </c>
      <c r="B82946" t="s">
        <v>206</v>
      </c>
      <c r="C82946">
        <v>3</v>
      </c>
      <c r="D82946" t="s">
        <v>176</v>
      </c>
      <c r="E82946">
        <v>1.56858E-2</v>
      </c>
      <c r="F82946">
        <v>1.0549215000000001</v>
      </c>
      <c r="G82946">
        <v>1.0549793000000001</v>
      </c>
      <c r="H82946">
        <v>37.047847709999999</v>
      </c>
      <c r="I82946">
        <v>33.351311000000003</v>
      </c>
      <c r="J82946">
        <v>338</v>
      </c>
      <c r="K82946">
        <v>989</v>
      </c>
      <c r="L82946">
        <v>10.04324667</v>
      </c>
      <c r="M82946">
        <v>338</v>
      </c>
    </row>
    <row r="82947" spans="1:13">
      <c r="A82947" t="s">
        <v>117</v>
      </c>
      <c r="B82947" t="s">
        <v>206</v>
      </c>
      <c r="C82947">
        <v>3</v>
      </c>
      <c r="D82947" t="s">
        <v>176</v>
      </c>
      <c r="E82947">
        <v>1.5666619E-2</v>
      </c>
      <c r="F82947">
        <v>1.0549101999999999</v>
      </c>
      <c r="G82947">
        <v>1.0550948</v>
      </c>
      <c r="H82947">
        <v>37.047234719999999</v>
      </c>
      <c r="I82947">
        <v>33.264862000000001</v>
      </c>
      <c r="J82947">
        <v>339</v>
      </c>
      <c r="K82947">
        <v>989</v>
      </c>
      <c r="L82947">
        <v>10.04308</v>
      </c>
      <c r="M82947">
        <v>339</v>
      </c>
    </row>
    <row r="82948" spans="1:13">
      <c r="A82948" t="s">
        <v>117</v>
      </c>
      <c r="B82948" t="s">
        <v>206</v>
      </c>
      <c r="C82948">
        <v>3</v>
      </c>
      <c r="D82948" t="s">
        <v>176</v>
      </c>
      <c r="E82948">
        <v>1.5668549E-2</v>
      </c>
      <c r="F82948">
        <v>1.0548898</v>
      </c>
      <c r="G82948">
        <v>1.0551071000000001</v>
      </c>
      <c r="H82948">
        <v>37.106946839999999</v>
      </c>
      <c r="I82948">
        <v>33.48499339</v>
      </c>
      <c r="J82948">
        <v>340</v>
      </c>
      <c r="K82948">
        <v>989</v>
      </c>
      <c r="L82948">
        <v>10.042645</v>
      </c>
      <c r="M82948">
        <v>340</v>
      </c>
    </row>
    <row r="82949" spans="1:13">
      <c r="A82949" t="s">
        <v>117</v>
      </c>
      <c r="B82949" t="s">
        <v>206</v>
      </c>
      <c r="C82949">
        <v>3</v>
      </c>
      <c r="D82949" t="s">
        <v>176</v>
      </c>
      <c r="E82949">
        <v>1.5672535000000001E-2</v>
      </c>
      <c r="F82949">
        <v>1.0550275</v>
      </c>
      <c r="G82949">
        <v>1.055261</v>
      </c>
      <c r="H82949">
        <v>37.00357769</v>
      </c>
      <c r="I82949">
        <v>33.265141</v>
      </c>
      <c r="J82949">
        <v>341</v>
      </c>
      <c r="K82949">
        <v>989</v>
      </c>
      <c r="L82949">
        <v>10.04259667</v>
      </c>
      <c r="M82949">
        <v>341</v>
      </c>
    </row>
    <row r="82950" spans="1:13">
      <c r="A82950" t="s">
        <v>117</v>
      </c>
      <c r="B82950" t="s">
        <v>206</v>
      </c>
      <c r="C82950">
        <v>3</v>
      </c>
      <c r="D82950" t="s">
        <v>176</v>
      </c>
      <c r="E82950">
        <v>1.5678968000000001E-2</v>
      </c>
      <c r="F82950">
        <v>1.0549957000000001</v>
      </c>
      <c r="G82950">
        <v>1.0551054</v>
      </c>
      <c r="H82950">
        <v>36.998345950000001</v>
      </c>
      <c r="I82950">
        <v>33.283096</v>
      </c>
      <c r="J82950">
        <v>342</v>
      </c>
      <c r="K82950">
        <v>989</v>
      </c>
      <c r="L82950">
        <v>10.04166167</v>
      </c>
      <c r="M82950">
        <v>342</v>
      </c>
    </row>
    <row r="82951" spans="1:13">
      <c r="A82951" t="s">
        <v>117</v>
      </c>
      <c r="B82951" t="s">
        <v>206</v>
      </c>
      <c r="C82951">
        <v>3</v>
      </c>
      <c r="D82951" t="s">
        <v>176</v>
      </c>
      <c r="E82951">
        <v>1.5683928999999999E-2</v>
      </c>
      <c r="F82951">
        <v>1.0548801000000001</v>
      </c>
      <c r="G82951">
        <v>1.0550569999999999</v>
      </c>
      <c r="H82951">
        <v>36.973675710000002</v>
      </c>
      <c r="I82951">
        <v>33.216371539999997</v>
      </c>
      <c r="J82951">
        <v>343</v>
      </c>
      <c r="K82951">
        <v>989</v>
      </c>
      <c r="L82951">
        <v>10.041525</v>
      </c>
      <c r="M82951">
        <v>343</v>
      </c>
    </row>
    <row r="82952" spans="1:13">
      <c r="A82952" t="s">
        <v>117</v>
      </c>
      <c r="B82952" t="s">
        <v>206</v>
      </c>
      <c r="C82952">
        <v>3</v>
      </c>
      <c r="D82952" t="s">
        <v>176</v>
      </c>
      <c r="E82952">
        <v>1.5695157000000001E-2</v>
      </c>
      <c r="F82952">
        <v>1.0549211999999999</v>
      </c>
      <c r="G82952">
        <v>1.055097</v>
      </c>
      <c r="H82952">
        <v>36.938985330000001</v>
      </c>
      <c r="I82952">
        <v>33.231155000000001</v>
      </c>
      <c r="J82952">
        <v>344</v>
      </c>
      <c r="K82952">
        <v>989</v>
      </c>
      <c r="L82952">
        <v>10.042565</v>
      </c>
      <c r="M82952">
        <v>344</v>
      </c>
    </row>
    <row r="82953" spans="1:13">
      <c r="A82953" t="s">
        <v>117</v>
      </c>
      <c r="B82953" t="s">
        <v>206</v>
      </c>
      <c r="C82953">
        <v>3</v>
      </c>
      <c r="D82953" t="s">
        <v>176</v>
      </c>
      <c r="E82953">
        <v>1.5704645E-2</v>
      </c>
      <c r="F82953">
        <v>1.0549786999999999</v>
      </c>
      <c r="G82953">
        <v>1.0552467000000001</v>
      </c>
      <c r="H82953">
        <v>36.882471270000003</v>
      </c>
      <c r="I82953">
        <v>33.174992779999997</v>
      </c>
      <c r="J82953">
        <v>345</v>
      </c>
      <c r="K82953">
        <v>989</v>
      </c>
      <c r="L82953">
        <v>10.04176</v>
      </c>
      <c r="M82953">
        <v>345</v>
      </c>
    </row>
    <row r="82954" spans="1:13">
      <c r="A82954" t="s">
        <v>117</v>
      </c>
      <c r="B82954" t="s">
        <v>206</v>
      </c>
      <c r="C82954">
        <v>3</v>
      </c>
      <c r="D82954" t="s">
        <v>176</v>
      </c>
      <c r="E82954">
        <v>1.5713889000000002E-2</v>
      </c>
      <c r="F82954">
        <v>1.0549734</v>
      </c>
      <c r="G82954">
        <v>1.0551212000000001</v>
      </c>
      <c r="H82954">
        <v>36.826592529999999</v>
      </c>
      <c r="I82954">
        <v>33.123038999999999</v>
      </c>
      <c r="J82954">
        <v>346</v>
      </c>
      <c r="K82954">
        <v>989</v>
      </c>
      <c r="L82954">
        <v>10.04368333</v>
      </c>
      <c r="M82954">
        <v>346</v>
      </c>
    </row>
    <row r="82955" spans="1:13">
      <c r="A82955" t="s">
        <v>117</v>
      </c>
      <c r="B82955" t="s">
        <v>206</v>
      </c>
      <c r="C82955">
        <v>3</v>
      </c>
      <c r="D82955" t="s">
        <v>176</v>
      </c>
      <c r="E82955">
        <v>1.5726520000000001E-2</v>
      </c>
      <c r="F82955">
        <v>1.0549390000000001</v>
      </c>
      <c r="G82955">
        <v>1.0551459999999999</v>
      </c>
      <c r="H82955">
        <v>36.82353372</v>
      </c>
      <c r="I82955">
        <v>33.119754999999998</v>
      </c>
      <c r="J82955">
        <v>347</v>
      </c>
      <c r="K82955">
        <v>989</v>
      </c>
      <c r="L82955">
        <v>10.04204833</v>
      </c>
      <c r="M82955">
        <v>347</v>
      </c>
    </row>
    <row r="82956" spans="1:13">
      <c r="A82956" t="s">
        <v>117</v>
      </c>
      <c r="B82956" t="s">
        <v>206</v>
      </c>
      <c r="C82956">
        <v>3</v>
      </c>
      <c r="D82956" t="s">
        <v>176</v>
      </c>
      <c r="E82956">
        <v>1.5721885000000001E-2</v>
      </c>
      <c r="F82956">
        <v>1.0549519000000001</v>
      </c>
      <c r="G82956">
        <v>1.0550543999999999</v>
      </c>
      <c r="H82956">
        <v>36.832982039999997</v>
      </c>
      <c r="I82956">
        <v>33.15602166</v>
      </c>
      <c r="J82956">
        <v>348</v>
      </c>
      <c r="K82956">
        <v>989</v>
      </c>
      <c r="L82956">
        <v>10.04219833</v>
      </c>
      <c r="M82956">
        <v>348</v>
      </c>
    </row>
    <row r="82957" spans="1:13">
      <c r="A82957" t="s">
        <v>117</v>
      </c>
      <c r="B82957" t="s">
        <v>206</v>
      </c>
      <c r="C82957">
        <v>3</v>
      </c>
      <c r="D82957" t="s">
        <v>176</v>
      </c>
      <c r="E82957">
        <v>1.5717259000000001E-2</v>
      </c>
      <c r="F82957">
        <v>1.0548968000000001</v>
      </c>
      <c r="G82957">
        <v>1.0551393</v>
      </c>
      <c r="H82957">
        <v>36.840312279999999</v>
      </c>
      <c r="I82957">
        <v>33.138489</v>
      </c>
      <c r="J82957">
        <v>349</v>
      </c>
      <c r="K82957">
        <v>989</v>
      </c>
      <c r="L82957">
        <v>10.044460000000001</v>
      </c>
      <c r="M82957">
        <v>349</v>
      </c>
    </row>
    <row r="82958" spans="1:13">
      <c r="A82958" t="s">
        <v>117</v>
      </c>
      <c r="B82958" t="s">
        <v>206</v>
      </c>
      <c r="C82958">
        <v>3</v>
      </c>
      <c r="D82958" t="s">
        <v>176</v>
      </c>
      <c r="E82958">
        <v>1.5723496999999999E-2</v>
      </c>
      <c r="F82958">
        <v>1.0548898</v>
      </c>
      <c r="G82958">
        <v>1.0550719</v>
      </c>
      <c r="H82958">
        <v>36.825789260000001</v>
      </c>
      <c r="I82958">
        <v>33.211578000000003</v>
      </c>
      <c r="J82958">
        <v>350</v>
      </c>
      <c r="K82958">
        <v>989</v>
      </c>
      <c r="L82958">
        <v>10.042244999999999</v>
      </c>
      <c r="M82958">
        <v>350</v>
      </c>
    </row>
    <row r="82959" spans="1:13">
      <c r="A82959" t="s">
        <v>117</v>
      </c>
      <c r="B82959" t="s">
        <v>206</v>
      </c>
      <c r="C82959">
        <v>3</v>
      </c>
      <c r="D82959" t="s">
        <v>176</v>
      </c>
      <c r="E82959">
        <v>1.5736890999999999E-2</v>
      </c>
      <c r="F82959">
        <v>1.0547512000000001</v>
      </c>
      <c r="G82959">
        <v>1.0544496000000001</v>
      </c>
      <c r="H82959">
        <v>36.829681110000003</v>
      </c>
      <c r="I82959">
        <v>33.256489000000002</v>
      </c>
      <c r="J82959">
        <v>351</v>
      </c>
      <c r="K82959">
        <v>989</v>
      </c>
      <c r="L82959">
        <v>10.02559333</v>
      </c>
      <c r="M82959">
        <v>351</v>
      </c>
    </row>
    <row r="82960" spans="1:13">
      <c r="A82960" t="s">
        <v>117</v>
      </c>
      <c r="B82960" t="s">
        <v>206</v>
      </c>
      <c r="C82960">
        <v>3</v>
      </c>
      <c r="D82960" t="s">
        <v>176</v>
      </c>
      <c r="E82960">
        <v>1.5701221000000001E-2</v>
      </c>
      <c r="F82960">
        <v>1.0543916</v>
      </c>
      <c r="G82960">
        <v>1.0548065</v>
      </c>
      <c r="H82960">
        <v>36.971594340000003</v>
      </c>
      <c r="I82960">
        <v>33.228661000000002</v>
      </c>
      <c r="J82960">
        <v>352</v>
      </c>
      <c r="K82960">
        <v>989</v>
      </c>
      <c r="L82960">
        <v>10.043936670000001</v>
      </c>
      <c r="M82960">
        <v>352</v>
      </c>
    </row>
    <row r="82961" spans="1:13">
      <c r="A82961" t="s">
        <v>117</v>
      </c>
      <c r="B82961" t="s">
        <v>206</v>
      </c>
      <c r="C82961">
        <v>3</v>
      </c>
      <c r="D82961" t="s">
        <v>176</v>
      </c>
      <c r="E82961">
        <v>1.5718538000000001E-2</v>
      </c>
      <c r="F82961">
        <v>1.0544138000000001</v>
      </c>
      <c r="G82961">
        <v>1.0545393000000001</v>
      </c>
      <c r="H82961">
        <v>36.872856130000002</v>
      </c>
      <c r="I82961">
        <v>33.144337</v>
      </c>
      <c r="J82961">
        <v>353</v>
      </c>
      <c r="K82961">
        <v>989</v>
      </c>
      <c r="L82961">
        <v>10.042156670000001</v>
      </c>
      <c r="M82961">
        <v>353</v>
      </c>
    </row>
    <row r="82962" spans="1:13">
      <c r="A82962" t="s">
        <v>117</v>
      </c>
      <c r="B82962" t="s">
        <v>206</v>
      </c>
      <c r="C82962">
        <v>3</v>
      </c>
      <c r="D82962" t="s">
        <v>176</v>
      </c>
      <c r="E82962">
        <v>1.5719455E-2</v>
      </c>
      <c r="F82962">
        <v>1.0544359999999999</v>
      </c>
      <c r="G82962">
        <v>1.0546095</v>
      </c>
      <c r="H82962">
        <v>36.872267970000003</v>
      </c>
      <c r="I82962">
        <v>33.111576030000002</v>
      </c>
      <c r="J82962">
        <v>354</v>
      </c>
      <c r="K82962">
        <v>989</v>
      </c>
      <c r="L82962">
        <v>10.04209</v>
      </c>
      <c r="M82962">
        <v>354</v>
      </c>
    </row>
    <row r="82963" spans="1:13">
      <c r="A82963" t="s">
        <v>117</v>
      </c>
      <c r="B82963" t="s">
        <v>206</v>
      </c>
      <c r="C82963">
        <v>3</v>
      </c>
      <c r="D82963" t="s">
        <v>176</v>
      </c>
      <c r="E82963">
        <v>1.5723338E-2</v>
      </c>
      <c r="F82963">
        <v>1.0541803000000001</v>
      </c>
      <c r="G82963">
        <v>1.0544169000000001</v>
      </c>
      <c r="H82963">
        <v>36.850302540000001</v>
      </c>
      <c r="I82963">
        <v>33.163322000000001</v>
      </c>
      <c r="J82963">
        <v>355</v>
      </c>
      <c r="K82963">
        <v>989</v>
      </c>
      <c r="L82963">
        <v>10.04224833</v>
      </c>
      <c r="M82963">
        <v>355</v>
      </c>
    </row>
    <row r="82964" spans="1:13">
      <c r="A82964" t="s">
        <v>117</v>
      </c>
      <c r="B82964" t="s">
        <v>206</v>
      </c>
      <c r="C82964">
        <v>3</v>
      </c>
      <c r="D82964" t="s">
        <v>176</v>
      </c>
      <c r="E82964">
        <v>1.5721539E-2</v>
      </c>
      <c r="F82964">
        <v>1.0541529999999999</v>
      </c>
      <c r="G82964">
        <v>1.0542244000000001</v>
      </c>
      <c r="H82964">
        <v>36.841608020000002</v>
      </c>
      <c r="I82964">
        <v>33.157660999999997</v>
      </c>
      <c r="J82964">
        <v>356</v>
      </c>
      <c r="K82964">
        <v>989</v>
      </c>
      <c r="L82964">
        <v>10.041589999999999</v>
      </c>
      <c r="M82964">
        <v>356</v>
      </c>
    </row>
    <row r="82965" spans="1:13">
      <c r="A82965" t="s">
        <v>117</v>
      </c>
      <c r="B82965" t="s">
        <v>206</v>
      </c>
      <c r="C82965">
        <v>3</v>
      </c>
      <c r="D82965" t="s">
        <v>176</v>
      </c>
      <c r="E82965">
        <v>1.5712481E-2</v>
      </c>
      <c r="F82965">
        <v>1.0537657</v>
      </c>
      <c r="G82965">
        <v>1.0541936000000001</v>
      </c>
      <c r="H82965">
        <v>36.876702369999997</v>
      </c>
      <c r="I82965">
        <v>33.087458609999999</v>
      </c>
      <c r="J82965">
        <v>357</v>
      </c>
      <c r="K82965">
        <v>989</v>
      </c>
      <c r="L82965">
        <v>10.04444833</v>
      </c>
      <c r="M82965">
        <v>357</v>
      </c>
    </row>
    <row r="82966" spans="1:13">
      <c r="A82966" t="s">
        <v>117</v>
      </c>
      <c r="B82966" t="s">
        <v>206</v>
      </c>
      <c r="C82966">
        <v>3</v>
      </c>
      <c r="D82966" t="s">
        <v>176</v>
      </c>
      <c r="E82966">
        <v>1.5725952000000001E-2</v>
      </c>
      <c r="F82966">
        <v>1.053911</v>
      </c>
      <c r="G82966">
        <v>1.0542560999999999</v>
      </c>
      <c r="H82966">
        <v>36.890350179999999</v>
      </c>
      <c r="I82966">
        <v>33.132683559999997</v>
      </c>
      <c r="J82966">
        <v>358</v>
      </c>
      <c r="K82966">
        <v>989</v>
      </c>
      <c r="L82966">
        <v>10.04199833</v>
      </c>
      <c r="M82966">
        <v>358</v>
      </c>
    </row>
    <row r="82967" spans="1:13">
      <c r="A82967" t="s">
        <v>117</v>
      </c>
      <c r="B82967" t="s">
        <v>206</v>
      </c>
      <c r="C82967">
        <v>3</v>
      </c>
      <c r="D82967" t="s">
        <v>176</v>
      </c>
      <c r="E82967">
        <v>1.5726764000000001E-2</v>
      </c>
      <c r="F82967">
        <v>1.0540773000000001</v>
      </c>
      <c r="G82967">
        <v>1.0542395</v>
      </c>
      <c r="H82967">
        <v>36.81287039</v>
      </c>
      <c r="I82967">
        <v>33.11445689</v>
      </c>
      <c r="J82967">
        <v>359</v>
      </c>
      <c r="K82967">
        <v>989</v>
      </c>
      <c r="L82967">
        <v>10.043198329999999</v>
      </c>
      <c r="M82967">
        <v>359</v>
      </c>
    </row>
    <row r="82968" spans="1:13">
      <c r="A82968" t="s">
        <v>117</v>
      </c>
      <c r="B82968" t="s">
        <v>206</v>
      </c>
      <c r="C82968">
        <v>3</v>
      </c>
      <c r="D82968" t="s">
        <v>176</v>
      </c>
      <c r="E82968">
        <v>1.5728701000000001E-2</v>
      </c>
      <c r="F82968">
        <v>1.0540551</v>
      </c>
      <c r="G82968">
        <v>1.0541084000000001</v>
      </c>
      <c r="H82968">
        <v>36.828538360000003</v>
      </c>
      <c r="I82968">
        <v>33.098498999999997</v>
      </c>
      <c r="J82968">
        <v>360</v>
      </c>
      <c r="K82968">
        <v>989</v>
      </c>
      <c r="L82968">
        <v>10.043271669999999</v>
      </c>
      <c r="M82968">
        <v>360</v>
      </c>
    </row>
    <row r="82969" spans="1:13">
      <c r="A82969" t="s">
        <v>117</v>
      </c>
      <c r="B82969" t="s">
        <v>206</v>
      </c>
      <c r="C82969">
        <v>3</v>
      </c>
      <c r="D82969" t="s">
        <v>176</v>
      </c>
      <c r="E82969">
        <v>1.5726293999999998E-2</v>
      </c>
      <c r="F82969">
        <v>1.053993</v>
      </c>
      <c r="G82969">
        <v>1.0540141999999999</v>
      </c>
      <c r="H82969">
        <v>36.834111360000001</v>
      </c>
      <c r="I82969">
        <v>33.079712000000001</v>
      </c>
      <c r="J82969">
        <v>361</v>
      </c>
      <c r="K82969">
        <v>989</v>
      </c>
      <c r="L82969">
        <v>10.04266333</v>
      </c>
      <c r="M82969">
        <v>361</v>
      </c>
    </row>
    <row r="82970" spans="1:13">
      <c r="A82970" t="s">
        <v>117</v>
      </c>
      <c r="B82970" t="s">
        <v>206</v>
      </c>
      <c r="C82970">
        <v>3</v>
      </c>
      <c r="D82970" t="s">
        <v>176</v>
      </c>
      <c r="E82970">
        <v>1.5714743999999999E-2</v>
      </c>
      <c r="F82970">
        <v>1.0539114000000001</v>
      </c>
      <c r="G82970">
        <v>1.0540855</v>
      </c>
      <c r="H82970">
        <v>36.866026380000001</v>
      </c>
      <c r="I82970">
        <v>33.039940000000001</v>
      </c>
      <c r="J82970">
        <v>362</v>
      </c>
      <c r="K82970">
        <v>989</v>
      </c>
      <c r="L82970">
        <v>10.042588329999999</v>
      </c>
      <c r="M82970">
        <v>362</v>
      </c>
    </row>
    <row r="82971" spans="1:13">
      <c r="A82971" t="s">
        <v>117</v>
      </c>
      <c r="B82971" t="s">
        <v>206</v>
      </c>
      <c r="C82971">
        <v>3</v>
      </c>
      <c r="D82971" t="s">
        <v>176</v>
      </c>
      <c r="E82971">
        <v>1.5713139000000001E-2</v>
      </c>
      <c r="F82971">
        <v>1.0538603</v>
      </c>
      <c r="G82971">
        <v>1.0540776000000001</v>
      </c>
      <c r="H82971">
        <v>36.842352499999997</v>
      </c>
      <c r="I82971">
        <v>32.915562379999997</v>
      </c>
      <c r="J82971">
        <v>363</v>
      </c>
      <c r="K82971">
        <v>989</v>
      </c>
      <c r="L82971">
        <v>10.04274333</v>
      </c>
      <c r="M82971">
        <v>363</v>
      </c>
    </row>
    <row r="82972" spans="1:13">
      <c r="A82972" t="s">
        <v>117</v>
      </c>
      <c r="B82972" t="s">
        <v>206</v>
      </c>
      <c r="C82972">
        <v>3</v>
      </c>
      <c r="D82972" t="s">
        <v>176</v>
      </c>
      <c r="E82972">
        <v>1.5718724999999999E-2</v>
      </c>
      <c r="F82972">
        <v>1.0538827</v>
      </c>
      <c r="G82972">
        <v>1.0538430000000001</v>
      </c>
      <c r="H82972">
        <v>36.790609869999997</v>
      </c>
      <c r="I82972">
        <v>33.046125770000003</v>
      </c>
      <c r="J82972">
        <v>364</v>
      </c>
      <c r="K82972">
        <v>989</v>
      </c>
      <c r="L82972">
        <v>10.042716670000001</v>
      </c>
      <c r="M82972">
        <v>364</v>
      </c>
    </row>
    <row r="82973" spans="1:13">
      <c r="A82973" t="s">
        <v>117</v>
      </c>
      <c r="B82973" t="s">
        <v>206</v>
      </c>
      <c r="C82973">
        <v>3</v>
      </c>
      <c r="D82973" t="s">
        <v>176</v>
      </c>
      <c r="E82973">
        <v>1.5702467000000001E-2</v>
      </c>
      <c r="F82973">
        <v>1.0536901000000001</v>
      </c>
      <c r="G82973">
        <v>1.0539693999999999</v>
      </c>
      <c r="H82973">
        <v>36.922654270000002</v>
      </c>
      <c r="I82973">
        <v>33.193623000000002</v>
      </c>
      <c r="J82973">
        <v>365</v>
      </c>
      <c r="K82973">
        <v>989</v>
      </c>
      <c r="L82973">
        <v>10.04205833</v>
      </c>
      <c r="M82973">
        <v>365</v>
      </c>
    </row>
    <row r="82974" spans="1:13">
      <c r="A82974" t="s">
        <v>117</v>
      </c>
      <c r="B82974" t="s">
        <v>206</v>
      </c>
      <c r="C82974">
        <v>3</v>
      </c>
      <c r="D82974" t="s">
        <v>176</v>
      </c>
      <c r="E82974">
        <v>1.5700242E-2</v>
      </c>
      <c r="F82974">
        <v>1.0537136</v>
      </c>
      <c r="G82974">
        <v>1.0538418000000001</v>
      </c>
      <c r="H82974">
        <v>36.96204762</v>
      </c>
      <c r="I82974">
        <v>33.235809000000003</v>
      </c>
      <c r="J82974">
        <v>366</v>
      </c>
      <c r="K82974">
        <v>989</v>
      </c>
      <c r="L82974">
        <v>10.041731670000001</v>
      </c>
      <c r="M82974">
        <v>366</v>
      </c>
    </row>
    <row r="82975" spans="1:13">
      <c r="A82975" t="s">
        <v>117</v>
      </c>
      <c r="B82975" t="s">
        <v>206</v>
      </c>
      <c r="C82975">
        <v>3</v>
      </c>
      <c r="D82975" t="s">
        <v>176</v>
      </c>
      <c r="E82975">
        <v>1.5684407000000001E-2</v>
      </c>
      <c r="F82975">
        <v>1.0536884</v>
      </c>
      <c r="G82975">
        <v>1.0538405</v>
      </c>
      <c r="H82975">
        <v>37.116804950000002</v>
      </c>
      <c r="I82975">
        <v>33.375478309999998</v>
      </c>
      <c r="J82975">
        <v>367</v>
      </c>
      <c r="K82975">
        <v>989</v>
      </c>
      <c r="L82975">
        <v>10.04232167</v>
      </c>
      <c r="M82975">
        <v>367</v>
      </c>
    </row>
    <row r="82976" spans="1:13">
      <c r="A82976" t="s">
        <v>117</v>
      </c>
      <c r="B82976" t="s">
        <v>206</v>
      </c>
      <c r="C82976">
        <v>3</v>
      </c>
      <c r="D82976" t="s">
        <v>176</v>
      </c>
      <c r="E82976">
        <v>1.5670514E-2</v>
      </c>
      <c r="F82976">
        <v>1.0536424</v>
      </c>
      <c r="G82976">
        <v>1.0540179000000001</v>
      </c>
      <c r="H82976">
        <v>37.130371529999998</v>
      </c>
      <c r="I82976">
        <v>33.401432749999998</v>
      </c>
      <c r="J82976">
        <v>368</v>
      </c>
      <c r="K82976">
        <v>989</v>
      </c>
      <c r="L82976">
        <v>10.04297167</v>
      </c>
      <c r="M82976">
        <v>368</v>
      </c>
    </row>
    <row r="82977" spans="1:13">
      <c r="A82977" t="s">
        <v>117</v>
      </c>
      <c r="B82977" t="s">
        <v>206</v>
      </c>
      <c r="C82977">
        <v>3</v>
      </c>
      <c r="D82977" t="s">
        <v>176</v>
      </c>
      <c r="E82977">
        <v>1.5677798999999999E-2</v>
      </c>
      <c r="F82977">
        <v>1.0538057999999999</v>
      </c>
      <c r="G82977">
        <v>1.0539291</v>
      </c>
      <c r="H82977">
        <v>37.081535870000003</v>
      </c>
      <c r="I82977">
        <v>33.415005000000001</v>
      </c>
      <c r="J82977">
        <v>369</v>
      </c>
      <c r="K82977">
        <v>989</v>
      </c>
      <c r="L82977">
        <v>10.04226167</v>
      </c>
      <c r="M82977">
        <v>369</v>
      </c>
    </row>
    <row r="82978" spans="1:13">
      <c r="A82978" t="s">
        <v>117</v>
      </c>
      <c r="B82978" t="s">
        <v>206</v>
      </c>
      <c r="C82978">
        <v>3</v>
      </c>
      <c r="D82978" t="s">
        <v>176</v>
      </c>
      <c r="E82978">
        <v>1.5670608999999999E-2</v>
      </c>
      <c r="F82978">
        <v>1.0537038999999999</v>
      </c>
      <c r="G82978">
        <v>1.0538624999999999</v>
      </c>
      <c r="H82978">
        <v>37.257930139999999</v>
      </c>
      <c r="I82978">
        <v>33.600689000000003</v>
      </c>
      <c r="J82978">
        <v>370</v>
      </c>
      <c r="K82978">
        <v>989</v>
      </c>
      <c r="L82978">
        <v>10.042859999999999</v>
      </c>
      <c r="M82978">
        <v>370</v>
      </c>
    </row>
    <row r="82979" spans="1:13">
      <c r="A82979" t="s">
        <v>117</v>
      </c>
      <c r="B82979" t="s">
        <v>206</v>
      </c>
      <c r="C82979">
        <v>3</v>
      </c>
      <c r="D82979" t="s">
        <v>176</v>
      </c>
      <c r="E82979">
        <v>1.5651333999999999E-2</v>
      </c>
      <c r="F82979">
        <v>1.0536269</v>
      </c>
      <c r="G82979">
        <v>1.0537403000000001</v>
      </c>
      <c r="H82979">
        <v>37.274965510000001</v>
      </c>
      <c r="I82979">
        <v>33.587826</v>
      </c>
      <c r="J82979">
        <v>371</v>
      </c>
      <c r="K82979">
        <v>989</v>
      </c>
      <c r="L82979">
        <v>10.04292167</v>
      </c>
      <c r="M82979">
        <v>371</v>
      </c>
    </row>
    <row r="82980" spans="1:13">
      <c r="A82980" t="s">
        <v>117</v>
      </c>
      <c r="B82980" t="s">
        <v>206</v>
      </c>
      <c r="C82980">
        <v>3</v>
      </c>
      <c r="D82980" t="s">
        <v>176</v>
      </c>
      <c r="E82980">
        <v>1.5659418000000001E-2</v>
      </c>
      <c r="F82980">
        <v>1.0535762</v>
      </c>
      <c r="G82980">
        <v>1.0537308000000001</v>
      </c>
      <c r="H82980">
        <v>37.342037609999998</v>
      </c>
      <c r="I82980">
        <v>33.674796999999998</v>
      </c>
      <c r="J82980">
        <v>372</v>
      </c>
      <c r="K82980">
        <v>989</v>
      </c>
      <c r="L82980">
        <v>10.042616669999999</v>
      </c>
      <c r="M82980">
        <v>372</v>
      </c>
    </row>
    <row r="82981" spans="1:13">
      <c r="A82981" t="s">
        <v>117</v>
      </c>
      <c r="B82981" t="s">
        <v>206</v>
      </c>
      <c r="C82981">
        <v>3</v>
      </c>
      <c r="D82981" t="s">
        <v>176</v>
      </c>
      <c r="E82981">
        <v>1.5667541E-2</v>
      </c>
      <c r="F82981">
        <v>1.0534279</v>
      </c>
      <c r="G82981">
        <v>1.0535612000000001</v>
      </c>
      <c r="H82981">
        <v>37.216415439999999</v>
      </c>
      <c r="I82981">
        <v>33.514272730000002</v>
      </c>
      <c r="J82981">
        <v>373</v>
      </c>
      <c r="K82981">
        <v>989</v>
      </c>
      <c r="L82981">
        <v>10.042733330000001</v>
      </c>
      <c r="M82981">
        <v>373</v>
      </c>
    </row>
    <row r="82982" spans="1:13">
      <c r="A82982" t="s">
        <v>117</v>
      </c>
      <c r="B82982" t="s">
        <v>206</v>
      </c>
      <c r="C82982">
        <v>3</v>
      </c>
      <c r="D82982" t="s">
        <v>176</v>
      </c>
      <c r="E82982">
        <v>1.5670481999999999E-2</v>
      </c>
      <c r="F82982">
        <v>1.0534057999999999</v>
      </c>
      <c r="G82982">
        <v>1.0536538</v>
      </c>
      <c r="H82982">
        <v>37.155875690000002</v>
      </c>
      <c r="I82982">
        <v>33.490410799999999</v>
      </c>
      <c r="J82982">
        <v>374</v>
      </c>
      <c r="K82982">
        <v>989</v>
      </c>
      <c r="L82982">
        <v>10.041871670000001</v>
      </c>
      <c r="M82982">
        <v>374</v>
      </c>
    </row>
    <row r="82983" spans="1:13">
      <c r="A82983" t="s">
        <v>117</v>
      </c>
      <c r="B82983" t="s">
        <v>206</v>
      </c>
      <c r="C82983">
        <v>3</v>
      </c>
      <c r="D82983" t="s">
        <v>176</v>
      </c>
      <c r="E82983">
        <v>1.5677389E-2</v>
      </c>
      <c r="F82983">
        <v>1.0534984999999999</v>
      </c>
      <c r="G82983">
        <v>1.0536623000000001</v>
      </c>
      <c r="H82983">
        <v>37.148019570000002</v>
      </c>
      <c r="I82983">
        <v>33.450467119999999</v>
      </c>
      <c r="J82983">
        <v>375</v>
      </c>
      <c r="K82983">
        <v>989</v>
      </c>
      <c r="L82983">
        <v>10.04182333</v>
      </c>
      <c r="M82983">
        <v>375</v>
      </c>
    </row>
    <row r="82984" spans="1:13">
      <c r="A82984" t="s">
        <v>117</v>
      </c>
      <c r="B82984" t="s">
        <v>206</v>
      </c>
      <c r="C82984">
        <v>3</v>
      </c>
      <c r="D82984" t="s">
        <v>176</v>
      </c>
      <c r="E82984">
        <v>1.5674282000000001E-2</v>
      </c>
      <c r="F82984">
        <v>1.0535399999999999</v>
      </c>
      <c r="G82984">
        <v>1.0536783999999999</v>
      </c>
      <c r="H82984">
        <v>37.15723801</v>
      </c>
      <c r="I82984">
        <v>33.439041000000003</v>
      </c>
      <c r="J82984">
        <v>376</v>
      </c>
      <c r="K82984">
        <v>989</v>
      </c>
      <c r="L82984">
        <v>10.04252833</v>
      </c>
      <c r="M82984">
        <v>376</v>
      </c>
    </row>
    <row r="82985" spans="1:13">
      <c r="A82985" t="s">
        <v>117</v>
      </c>
      <c r="B82985" t="s">
        <v>206</v>
      </c>
      <c r="C82985">
        <v>3</v>
      </c>
      <c r="D82985" t="s">
        <v>176</v>
      </c>
      <c r="E82985">
        <v>1.5682730999999998E-2</v>
      </c>
      <c r="F82985">
        <v>1.0534108</v>
      </c>
      <c r="G82985">
        <v>1.0534091000000001</v>
      </c>
      <c r="H82985">
        <v>37.15082992</v>
      </c>
      <c r="I82985">
        <v>33.468688999999998</v>
      </c>
      <c r="J82985">
        <v>377</v>
      </c>
      <c r="K82985">
        <v>989</v>
      </c>
      <c r="L82985">
        <v>10.041671669999999</v>
      </c>
      <c r="M82985">
        <v>377</v>
      </c>
    </row>
    <row r="82986" spans="1:13">
      <c r="A82986" t="s">
        <v>117</v>
      </c>
      <c r="B82986" t="s">
        <v>206</v>
      </c>
      <c r="C82986">
        <v>3</v>
      </c>
      <c r="D82986" t="s">
        <v>176</v>
      </c>
      <c r="E82986">
        <v>1.5665509000000001E-2</v>
      </c>
      <c r="F82986">
        <v>1.0533132999999999</v>
      </c>
      <c r="G82986">
        <v>1.0534047</v>
      </c>
      <c r="H82986">
        <v>37.194572119999997</v>
      </c>
      <c r="I82986">
        <v>33.463133259999999</v>
      </c>
      <c r="J82986">
        <v>378</v>
      </c>
      <c r="K82986">
        <v>989</v>
      </c>
      <c r="L82986">
        <v>10.04194833</v>
      </c>
      <c r="M82986">
        <v>378</v>
      </c>
    </row>
    <row r="82987" spans="1:13">
      <c r="A82987" t="s">
        <v>117</v>
      </c>
      <c r="B82987" t="s">
        <v>206</v>
      </c>
      <c r="C82987">
        <v>3</v>
      </c>
      <c r="D82987" t="s">
        <v>176</v>
      </c>
      <c r="E82987">
        <v>1.5666164E-2</v>
      </c>
      <c r="F82987">
        <v>1.053296</v>
      </c>
      <c r="G82987">
        <v>1.053345</v>
      </c>
      <c r="H82987">
        <v>37.216702840000004</v>
      </c>
      <c r="I82987">
        <v>33.44981816</v>
      </c>
      <c r="J82987">
        <v>379</v>
      </c>
      <c r="K82987">
        <v>989</v>
      </c>
      <c r="L82987">
        <v>10.043361669999999</v>
      </c>
      <c r="M82987">
        <v>379</v>
      </c>
    </row>
    <row r="82988" spans="1:13">
      <c r="A82988" t="s">
        <v>117</v>
      </c>
      <c r="B82988" t="s">
        <v>206</v>
      </c>
      <c r="C82988">
        <v>3</v>
      </c>
      <c r="D82988" t="s">
        <v>176</v>
      </c>
      <c r="E82988">
        <v>1.5666447999999999E-2</v>
      </c>
      <c r="F82988">
        <v>1.0531280999999999</v>
      </c>
      <c r="G82988">
        <v>1.0532001</v>
      </c>
      <c r="H82988">
        <v>37.273518549999999</v>
      </c>
      <c r="I82988">
        <v>33.483662000000002</v>
      </c>
      <c r="J82988">
        <v>380</v>
      </c>
      <c r="K82988">
        <v>989</v>
      </c>
      <c r="L82988">
        <v>10.04264</v>
      </c>
      <c r="M82988">
        <v>380</v>
      </c>
    </row>
    <row r="82989" spans="1:13">
      <c r="A82989" t="s">
        <v>117</v>
      </c>
      <c r="B82989" t="s">
        <v>206</v>
      </c>
      <c r="C82989">
        <v>3</v>
      </c>
      <c r="D82989" t="s">
        <v>176</v>
      </c>
      <c r="E82989">
        <v>1.5652366000000001E-2</v>
      </c>
      <c r="F82989">
        <v>1.0529354</v>
      </c>
      <c r="G82989">
        <v>1.0528896999999999</v>
      </c>
      <c r="H82989">
        <v>37.277537690000003</v>
      </c>
      <c r="I82989">
        <v>33.578335000000003</v>
      </c>
      <c r="J82989">
        <v>381</v>
      </c>
      <c r="K82989">
        <v>989</v>
      </c>
      <c r="L82989">
        <v>10.04218</v>
      </c>
      <c r="M82989">
        <v>381</v>
      </c>
    </row>
    <row r="82990" spans="1:13">
      <c r="A82990" t="s">
        <v>117</v>
      </c>
      <c r="B82990" t="s">
        <v>206</v>
      </c>
      <c r="C82990">
        <v>3</v>
      </c>
      <c r="D82990" t="s">
        <v>176</v>
      </c>
      <c r="E82990">
        <v>1.5639904999999999E-2</v>
      </c>
      <c r="F82990">
        <v>1.0526892000000001</v>
      </c>
      <c r="G82990">
        <v>1.0529339</v>
      </c>
      <c r="H82990">
        <v>37.368544589999999</v>
      </c>
      <c r="I82990">
        <v>33.601878999999997</v>
      </c>
      <c r="J82990">
        <v>382</v>
      </c>
      <c r="K82990">
        <v>989</v>
      </c>
      <c r="L82990">
        <v>10.042505</v>
      </c>
      <c r="M82990">
        <v>382</v>
      </c>
    </row>
    <row r="82991" spans="1:13">
      <c r="A82991" t="s">
        <v>117</v>
      </c>
      <c r="B82991" t="s">
        <v>206</v>
      </c>
      <c r="C82991">
        <v>3</v>
      </c>
      <c r="D82991" t="s">
        <v>176</v>
      </c>
      <c r="E82991">
        <v>1.5644390000000001E-2</v>
      </c>
      <c r="F82991">
        <v>1.0527529</v>
      </c>
      <c r="G82991">
        <v>1.0530638999999999</v>
      </c>
      <c r="H82991">
        <v>37.352121009999998</v>
      </c>
      <c r="I82991">
        <v>33.607734999999998</v>
      </c>
      <c r="J82991">
        <v>383</v>
      </c>
      <c r="K82991">
        <v>989</v>
      </c>
      <c r="L82991">
        <v>10.042806669999999</v>
      </c>
      <c r="M82991">
        <v>383</v>
      </c>
    </row>
    <row r="82992" spans="1:13">
      <c r="A82992" t="s">
        <v>117</v>
      </c>
      <c r="B82992" t="s">
        <v>206</v>
      </c>
      <c r="C82992">
        <v>3</v>
      </c>
      <c r="D82992" t="s">
        <v>176</v>
      </c>
      <c r="E82992">
        <v>1.5643509E-2</v>
      </c>
      <c r="F82992">
        <v>1.0529307000000001</v>
      </c>
      <c r="G82992">
        <v>1.0532223000000001</v>
      </c>
      <c r="H82992">
        <v>37.304623220000003</v>
      </c>
      <c r="I82992">
        <v>33.548859</v>
      </c>
      <c r="J82992">
        <v>384</v>
      </c>
      <c r="K82992">
        <v>989</v>
      </c>
      <c r="L82992">
        <v>10.042956670000001</v>
      </c>
      <c r="M82992">
        <v>384</v>
      </c>
    </row>
    <row r="82993" spans="1:13">
      <c r="A82993" t="s">
        <v>117</v>
      </c>
      <c r="B82993" t="s">
        <v>206</v>
      </c>
      <c r="C82993">
        <v>3</v>
      </c>
      <c r="D82993" t="s">
        <v>176</v>
      </c>
      <c r="E82993">
        <v>1.5653869000000001E-2</v>
      </c>
      <c r="F82993">
        <v>1.0529059000000001</v>
      </c>
      <c r="G82993">
        <v>1.0531197000000001</v>
      </c>
      <c r="H82993">
        <v>37.281431040000001</v>
      </c>
      <c r="I82993">
        <v>33.589770999999999</v>
      </c>
      <c r="J82993">
        <v>385</v>
      </c>
      <c r="K82993">
        <v>989</v>
      </c>
      <c r="L82993">
        <v>10.04275333</v>
      </c>
      <c r="M82993">
        <v>385</v>
      </c>
    </row>
    <row r="82994" spans="1:13">
      <c r="A82994" t="s">
        <v>117</v>
      </c>
      <c r="B82994" t="s">
        <v>206</v>
      </c>
      <c r="C82994">
        <v>3</v>
      </c>
      <c r="D82994" t="s">
        <v>176</v>
      </c>
      <c r="E82994">
        <v>1.5655782E-2</v>
      </c>
      <c r="F82994">
        <v>1.0529002000000001</v>
      </c>
      <c r="G82994">
        <v>1.0529124999999999</v>
      </c>
      <c r="H82994">
        <v>37.267366580000001</v>
      </c>
      <c r="I82994">
        <v>33.575738680000001</v>
      </c>
      <c r="J82994">
        <v>386</v>
      </c>
      <c r="K82994">
        <v>989</v>
      </c>
      <c r="L82994">
        <v>10.04283833</v>
      </c>
      <c r="M82994">
        <v>386</v>
      </c>
    </row>
    <row r="82995" spans="1:13">
      <c r="A82995" t="s">
        <v>117</v>
      </c>
      <c r="B82995" t="s">
        <v>206</v>
      </c>
      <c r="C82995">
        <v>3</v>
      </c>
      <c r="D82995" t="s">
        <v>176</v>
      </c>
      <c r="E82995">
        <v>1.5649507E-2</v>
      </c>
      <c r="F82995">
        <v>1.0526492999999999</v>
      </c>
      <c r="G82995">
        <v>1.0527177999999999</v>
      </c>
      <c r="H82995">
        <v>37.316545130000002</v>
      </c>
      <c r="I82995">
        <v>33.628276999999997</v>
      </c>
      <c r="J82995">
        <v>387</v>
      </c>
      <c r="K82995">
        <v>989</v>
      </c>
      <c r="L82995">
        <v>10.04313</v>
      </c>
      <c r="M82995">
        <v>387</v>
      </c>
    </row>
    <row r="82996" spans="1:13">
      <c r="A82996" t="s">
        <v>117</v>
      </c>
      <c r="B82996" t="s">
        <v>206</v>
      </c>
      <c r="C82996">
        <v>3</v>
      </c>
      <c r="D82996" t="s">
        <v>176</v>
      </c>
      <c r="E82996">
        <v>1.5654817000000001E-2</v>
      </c>
      <c r="F82996">
        <v>1.0525582</v>
      </c>
      <c r="G82996">
        <v>1.0513669999999999</v>
      </c>
      <c r="H82996">
        <v>37.350555589999999</v>
      </c>
      <c r="I82996">
        <v>33.642349000000003</v>
      </c>
      <c r="J82996">
        <v>388</v>
      </c>
      <c r="K82996">
        <v>989</v>
      </c>
      <c r="L82996">
        <v>10.042909999999999</v>
      </c>
      <c r="M82996">
        <v>388</v>
      </c>
    </row>
    <row r="82997" spans="1:13">
      <c r="A82997" t="s">
        <v>117</v>
      </c>
      <c r="B82997" t="s">
        <v>206</v>
      </c>
      <c r="C82997">
        <v>3</v>
      </c>
      <c r="D82997" t="s">
        <v>176</v>
      </c>
      <c r="E82997">
        <v>1.5647589999999999E-2</v>
      </c>
      <c r="F82997">
        <v>1.0524354</v>
      </c>
      <c r="G82997">
        <v>1.0526708</v>
      </c>
      <c r="H82997">
        <v>37.387760849999999</v>
      </c>
      <c r="I82997">
        <v>33.633735999999999</v>
      </c>
      <c r="J82997">
        <v>389</v>
      </c>
      <c r="K82997">
        <v>989</v>
      </c>
      <c r="L82997">
        <v>10.04241</v>
      </c>
      <c r="M82997">
        <v>389</v>
      </c>
    </row>
    <row r="82998" spans="1:13">
      <c r="A82998" t="s">
        <v>117</v>
      </c>
      <c r="B82998" t="s">
        <v>206</v>
      </c>
      <c r="C82998">
        <v>3</v>
      </c>
      <c r="D82998" t="s">
        <v>176</v>
      </c>
      <c r="E82998">
        <v>1.5662112999999998E-2</v>
      </c>
      <c r="F82998">
        <v>1.0524777000000001</v>
      </c>
      <c r="G82998">
        <v>1.0526264999999999</v>
      </c>
      <c r="H82998">
        <v>37.324203709999999</v>
      </c>
      <c r="I82998">
        <v>33.54145484</v>
      </c>
      <c r="J82998">
        <v>390</v>
      </c>
      <c r="K82998">
        <v>989</v>
      </c>
      <c r="L82998">
        <v>10.042225</v>
      </c>
      <c r="M82998">
        <v>390</v>
      </c>
    </row>
    <row r="82999" spans="1:13">
      <c r="A82999" t="s">
        <v>117</v>
      </c>
      <c r="B82999" t="s">
        <v>206</v>
      </c>
      <c r="C82999">
        <v>3</v>
      </c>
      <c r="D82999" t="s">
        <v>176</v>
      </c>
      <c r="E82999">
        <v>1.566468E-2</v>
      </c>
      <c r="F82999">
        <v>1.0524108000000001</v>
      </c>
      <c r="G82999">
        <v>1.0525848</v>
      </c>
      <c r="H82999">
        <v>37.292731629999999</v>
      </c>
      <c r="I82999">
        <v>33.523890999999999</v>
      </c>
      <c r="J82999">
        <v>391</v>
      </c>
      <c r="K82999">
        <v>989</v>
      </c>
      <c r="L82999">
        <v>10.04303167</v>
      </c>
      <c r="M82999">
        <v>391</v>
      </c>
    </row>
    <row r="83000" spans="1:13">
      <c r="A83000" t="s">
        <v>117</v>
      </c>
      <c r="B83000" t="s">
        <v>206</v>
      </c>
      <c r="C83000">
        <v>3</v>
      </c>
      <c r="D83000" t="s">
        <v>176</v>
      </c>
      <c r="E83000">
        <v>1.5671421000000001E-2</v>
      </c>
      <c r="F83000">
        <v>1.0522646</v>
      </c>
      <c r="G83000">
        <v>1.0521499999999999</v>
      </c>
      <c r="H83000">
        <v>37.294341969999998</v>
      </c>
      <c r="I83000">
        <v>33.556274000000002</v>
      </c>
      <c r="J83000">
        <v>392</v>
      </c>
      <c r="K83000">
        <v>989</v>
      </c>
      <c r="L83000">
        <v>10.042375</v>
      </c>
      <c r="M83000">
        <v>392</v>
      </c>
    </row>
    <row r="83001" spans="1:13">
      <c r="A83001" t="s">
        <v>117</v>
      </c>
      <c r="B83001" t="s">
        <v>206</v>
      </c>
      <c r="C83001">
        <v>3</v>
      </c>
      <c r="D83001" t="s">
        <v>176</v>
      </c>
      <c r="E83001">
        <v>1.5660960000000002E-2</v>
      </c>
      <c r="F83001">
        <v>1.0522646</v>
      </c>
      <c r="G83001">
        <v>1.0525199000000001</v>
      </c>
      <c r="H83001">
        <v>37.364759650000003</v>
      </c>
      <c r="I83001">
        <v>33.477251150000001</v>
      </c>
      <c r="J83001">
        <v>393</v>
      </c>
      <c r="K83001">
        <v>989</v>
      </c>
      <c r="L83001">
        <v>10.04853833</v>
      </c>
      <c r="M83001">
        <v>393</v>
      </c>
    </row>
    <row r="83002" spans="1:13">
      <c r="A83002" t="s">
        <v>117</v>
      </c>
      <c r="B83002" t="s">
        <v>206</v>
      </c>
      <c r="C83002">
        <v>3</v>
      </c>
      <c r="D83002" t="s">
        <v>176</v>
      </c>
      <c r="E83002">
        <v>1.5644331000000001E-2</v>
      </c>
      <c r="F83002">
        <v>1.0523051999999999</v>
      </c>
      <c r="G83002">
        <v>1.0525218000000001</v>
      </c>
      <c r="H83002">
        <v>37.328727489999999</v>
      </c>
      <c r="I83002">
        <v>33.583857999999999</v>
      </c>
      <c r="J83002">
        <v>394</v>
      </c>
      <c r="K83002">
        <v>989</v>
      </c>
      <c r="L83002">
        <v>10.042515</v>
      </c>
      <c r="M83002">
        <v>394</v>
      </c>
    </row>
    <row r="83003" spans="1:13">
      <c r="A83003" t="s">
        <v>117</v>
      </c>
      <c r="B83003" t="s">
        <v>206</v>
      </c>
      <c r="C83003">
        <v>3</v>
      </c>
      <c r="D83003" t="s">
        <v>176</v>
      </c>
      <c r="E83003">
        <v>1.5645728000000001E-2</v>
      </c>
      <c r="F83003">
        <v>1.052346</v>
      </c>
      <c r="G83003">
        <v>1.0523534999999999</v>
      </c>
      <c r="H83003">
        <v>37.302151569999999</v>
      </c>
      <c r="I83003">
        <v>33.590159999999997</v>
      </c>
      <c r="J83003">
        <v>395</v>
      </c>
      <c r="K83003">
        <v>989</v>
      </c>
      <c r="L83003">
        <v>10.042524999999999</v>
      </c>
      <c r="M83003">
        <v>395</v>
      </c>
    </row>
    <row r="83004" spans="1:13">
      <c r="A83004" t="s">
        <v>117</v>
      </c>
      <c r="B83004" t="s">
        <v>206</v>
      </c>
      <c r="C83004">
        <v>3</v>
      </c>
      <c r="D83004" t="s">
        <v>176</v>
      </c>
      <c r="E83004">
        <v>1.5652119999999999E-2</v>
      </c>
      <c r="F83004">
        <v>1.0521452</v>
      </c>
      <c r="G83004">
        <v>1.0523321999999999</v>
      </c>
      <c r="H83004">
        <v>37.357722600000002</v>
      </c>
      <c r="I83004">
        <v>33.602873219999999</v>
      </c>
      <c r="J83004">
        <v>396</v>
      </c>
      <c r="K83004">
        <v>989</v>
      </c>
      <c r="L83004">
        <v>10.04290333</v>
      </c>
      <c r="M83004">
        <v>396</v>
      </c>
    </row>
    <row r="83005" spans="1:13">
      <c r="A83005" t="s">
        <v>117</v>
      </c>
      <c r="B83005" t="s">
        <v>206</v>
      </c>
      <c r="C83005">
        <v>3</v>
      </c>
      <c r="D83005" t="s">
        <v>176</v>
      </c>
      <c r="E83005">
        <v>1.5649944999999998E-2</v>
      </c>
      <c r="F83005">
        <v>1.0521175</v>
      </c>
      <c r="G83005">
        <v>1.0520959000000001</v>
      </c>
      <c r="H83005">
        <v>37.369380700000001</v>
      </c>
      <c r="I83005">
        <v>33.588135000000001</v>
      </c>
      <c r="J83005">
        <v>397</v>
      </c>
      <c r="K83005">
        <v>989</v>
      </c>
      <c r="L83005">
        <v>10.04252</v>
      </c>
      <c r="M83005">
        <v>397</v>
      </c>
    </row>
    <row r="83006" spans="1:13">
      <c r="A83006" t="s">
        <v>117</v>
      </c>
      <c r="B83006" t="s">
        <v>206</v>
      </c>
      <c r="C83006">
        <v>3</v>
      </c>
      <c r="D83006" t="s">
        <v>176</v>
      </c>
      <c r="E83006">
        <v>1.5625624000000001E-2</v>
      </c>
      <c r="F83006">
        <v>1.0519502999999999</v>
      </c>
      <c r="G83006">
        <v>1.0522031000000001</v>
      </c>
      <c r="H83006">
        <v>37.417697490000002</v>
      </c>
      <c r="I83006">
        <v>33.614480989999997</v>
      </c>
      <c r="J83006">
        <v>398</v>
      </c>
      <c r="K83006">
        <v>989</v>
      </c>
      <c r="L83006">
        <v>10.04274833</v>
      </c>
      <c r="M83006">
        <v>398</v>
      </c>
    </row>
    <row r="83007" spans="1:13">
      <c r="A83007" t="s">
        <v>117</v>
      </c>
      <c r="B83007" t="s">
        <v>206</v>
      </c>
      <c r="C83007">
        <v>3</v>
      </c>
      <c r="D83007" t="s">
        <v>176</v>
      </c>
      <c r="E83007">
        <v>1.5638935999999999E-2</v>
      </c>
      <c r="F83007">
        <v>1.0519411999999999</v>
      </c>
      <c r="G83007">
        <v>1.0520288</v>
      </c>
      <c r="H83007">
        <v>37.398444470000001</v>
      </c>
      <c r="I83007">
        <v>33.661484309999999</v>
      </c>
      <c r="J83007">
        <v>399</v>
      </c>
      <c r="K83007">
        <v>989</v>
      </c>
      <c r="L83007">
        <v>10.043340000000001</v>
      </c>
      <c r="M83007">
        <v>399</v>
      </c>
    </row>
    <row r="83008" spans="1:13">
      <c r="A83008" t="s">
        <v>117</v>
      </c>
      <c r="B83008" t="s">
        <v>206</v>
      </c>
      <c r="C83008">
        <v>3</v>
      </c>
      <c r="D83008" t="s">
        <v>176</v>
      </c>
      <c r="E83008">
        <v>1.5643689999999998E-2</v>
      </c>
      <c r="F83008">
        <v>1.0518793</v>
      </c>
      <c r="G83008">
        <v>1.0521925999999999</v>
      </c>
      <c r="H83008">
        <v>37.422718830000001</v>
      </c>
      <c r="I83008">
        <v>33.620865000000002</v>
      </c>
      <c r="J83008">
        <v>400</v>
      </c>
      <c r="K83008">
        <v>989</v>
      </c>
      <c r="L83008">
        <v>10.04316167</v>
      </c>
      <c r="M83008">
        <v>400</v>
      </c>
    </row>
    <row r="83009" spans="1:13">
      <c r="A83009" t="s">
        <v>117</v>
      </c>
      <c r="B83009" t="s">
        <v>206</v>
      </c>
      <c r="C83009">
        <v>3</v>
      </c>
      <c r="D83009" t="s">
        <v>176</v>
      </c>
      <c r="E83009">
        <v>1.5647106000000001E-2</v>
      </c>
      <c r="F83009">
        <v>1.0519305000000001</v>
      </c>
      <c r="G83009">
        <v>1.0521015</v>
      </c>
      <c r="H83009">
        <v>37.354395160000003</v>
      </c>
      <c r="I83009">
        <v>33.581520869999999</v>
      </c>
      <c r="J83009">
        <v>401</v>
      </c>
      <c r="K83009">
        <v>989</v>
      </c>
      <c r="L83009">
        <v>10.0436</v>
      </c>
      <c r="M83009">
        <v>401</v>
      </c>
    </row>
    <row r="83010" spans="1:13">
      <c r="A83010" t="s">
        <v>117</v>
      </c>
      <c r="B83010" t="s">
        <v>206</v>
      </c>
      <c r="C83010">
        <v>3</v>
      </c>
      <c r="D83010" t="s">
        <v>176</v>
      </c>
      <c r="E83010">
        <v>1.5642534999999999E-2</v>
      </c>
      <c r="F83010">
        <v>1.0518949</v>
      </c>
      <c r="G83010">
        <v>1.0521468</v>
      </c>
      <c r="H83010">
        <v>37.384510310000003</v>
      </c>
      <c r="I83010">
        <v>33.634361869999999</v>
      </c>
      <c r="J83010">
        <v>402</v>
      </c>
      <c r="K83010">
        <v>989</v>
      </c>
      <c r="L83010">
        <v>10.04255833</v>
      </c>
      <c r="M83010">
        <v>402</v>
      </c>
    </row>
    <row r="83011" spans="1:13">
      <c r="A83011" t="s">
        <v>117</v>
      </c>
      <c r="B83011" t="s">
        <v>206</v>
      </c>
      <c r="C83011">
        <v>3</v>
      </c>
      <c r="D83011" t="s">
        <v>176</v>
      </c>
      <c r="E83011">
        <v>1.5649702000000001E-2</v>
      </c>
      <c r="F83011">
        <v>1.0519502000000001</v>
      </c>
      <c r="G83011">
        <v>1.0520187999999999</v>
      </c>
      <c r="H83011">
        <v>37.461791060000003</v>
      </c>
      <c r="I83011">
        <v>33.865749000000001</v>
      </c>
      <c r="J83011">
        <v>403</v>
      </c>
      <c r="K83011">
        <v>989</v>
      </c>
      <c r="L83011">
        <v>10.04263667</v>
      </c>
      <c r="M83011">
        <v>403</v>
      </c>
    </row>
    <row r="83012" spans="1:13">
      <c r="A83012" t="s">
        <v>117</v>
      </c>
      <c r="B83012" t="s">
        <v>206</v>
      </c>
      <c r="C83012">
        <v>3</v>
      </c>
      <c r="D83012" t="s">
        <v>176</v>
      </c>
      <c r="E83012">
        <v>1.5637022E-2</v>
      </c>
      <c r="F83012">
        <v>1.0518768000000001</v>
      </c>
      <c r="G83012">
        <v>1.051998</v>
      </c>
      <c r="H83012">
        <v>37.49040419</v>
      </c>
      <c r="I83012">
        <v>33.72880971</v>
      </c>
      <c r="J83012">
        <v>404</v>
      </c>
      <c r="K83012">
        <v>989</v>
      </c>
      <c r="L83012">
        <v>10.027051670000001</v>
      </c>
      <c r="M83012">
        <v>404</v>
      </c>
    </row>
    <row r="83013" spans="1:13">
      <c r="A83013" t="s">
        <v>117</v>
      </c>
      <c r="B83013" t="s">
        <v>206</v>
      </c>
      <c r="C83013">
        <v>3</v>
      </c>
      <c r="D83013" t="s">
        <v>176</v>
      </c>
      <c r="E83013">
        <v>1.565006E-2</v>
      </c>
      <c r="F83013">
        <v>1.0517848000000001</v>
      </c>
      <c r="G83013">
        <v>1.0517502000000001</v>
      </c>
      <c r="H83013">
        <v>37.486246110000003</v>
      </c>
      <c r="I83013">
        <v>33.749003999999999</v>
      </c>
      <c r="J83013">
        <v>405</v>
      </c>
      <c r="K83013">
        <v>989</v>
      </c>
      <c r="L83013">
        <v>10.04325667</v>
      </c>
      <c r="M83013">
        <v>405</v>
      </c>
    </row>
    <row r="83014" spans="1:13">
      <c r="A83014" t="s">
        <v>117</v>
      </c>
      <c r="B83014" t="s">
        <v>206</v>
      </c>
      <c r="C83014">
        <v>3</v>
      </c>
      <c r="D83014" t="s">
        <v>176</v>
      </c>
      <c r="E83014">
        <v>1.5661029E-2</v>
      </c>
      <c r="F83014">
        <v>1.0514427</v>
      </c>
      <c r="G83014">
        <v>1.0517137999999999</v>
      </c>
      <c r="H83014">
        <v>37.363996010000001</v>
      </c>
      <c r="I83014">
        <v>33.500019000000002</v>
      </c>
      <c r="J83014">
        <v>406</v>
      </c>
      <c r="K83014">
        <v>989</v>
      </c>
      <c r="L83014">
        <v>10.042899999999999</v>
      </c>
      <c r="M83014">
        <v>406</v>
      </c>
    </row>
    <row r="83015" spans="1:13">
      <c r="A83015" t="s">
        <v>117</v>
      </c>
      <c r="B83015" t="s">
        <v>206</v>
      </c>
      <c r="C83015">
        <v>3</v>
      </c>
      <c r="D83015" t="s">
        <v>176</v>
      </c>
      <c r="E83015">
        <v>1.5678572000000002E-2</v>
      </c>
      <c r="F83015">
        <v>1.0515312000000001</v>
      </c>
      <c r="G83015">
        <v>1.0515336</v>
      </c>
      <c r="H83015">
        <v>37.27358615</v>
      </c>
      <c r="I83015">
        <v>33.459034000000003</v>
      </c>
      <c r="J83015">
        <v>407</v>
      </c>
      <c r="K83015">
        <v>989</v>
      </c>
      <c r="L83015">
        <v>10.043656670000001</v>
      </c>
      <c r="M83015">
        <v>407</v>
      </c>
    </row>
    <row r="83016" spans="1:13">
      <c r="A83016" t="s">
        <v>117</v>
      </c>
      <c r="B83016" t="s">
        <v>206</v>
      </c>
      <c r="C83016">
        <v>3</v>
      </c>
      <c r="D83016" t="s">
        <v>176</v>
      </c>
      <c r="E83016">
        <v>1.5663091000000001E-2</v>
      </c>
      <c r="F83016">
        <v>1.0513153</v>
      </c>
      <c r="G83016">
        <v>1.0517367</v>
      </c>
      <c r="H83016">
        <v>37.357086799999998</v>
      </c>
      <c r="I83016">
        <v>33.517960000000002</v>
      </c>
      <c r="J83016">
        <v>408</v>
      </c>
      <c r="K83016">
        <v>989</v>
      </c>
      <c r="L83016">
        <v>10.041636670000001</v>
      </c>
      <c r="M83016">
        <v>408</v>
      </c>
    </row>
    <row r="83017" spans="1:13">
      <c r="A83017" t="s">
        <v>117</v>
      </c>
      <c r="B83017" t="s">
        <v>206</v>
      </c>
      <c r="C83017">
        <v>3</v>
      </c>
      <c r="D83017" t="s">
        <v>176</v>
      </c>
      <c r="E83017">
        <v>1.5673910999999999E-2</v>
      </c>
      <c r="F83017">
        <v>1.0515409</v>
      </c>
      <c r="G83017">
        <v>1.0517335000000001</v>
      </c>
      <c r="H83017">
        <v>37.266667589999997</v>
      </c>
      <c r="I83017">
        <v>33.505363000000003</v>
      </c>
      <c r="J83017">
        <v>409</v>
      </c>
      <c r="K83017">
        <v>989</v>
      </c>
      <c r="L83017">
        <v>10.04209833</v>
      </c>
      <c r="M83017">
        <v>409</v>
      </c>
    </row>
    <row r="83018" spans="1:13">
      <c r="A83018" t="s">
        <v>117</v>
      </c>
      <c r="B83018" t="s">
        <v>206</v>
      </c>
      <c r="C83018">
        <v>3</v>
      </c>
      <c r="D83018" t="s">
        <v>176</v>
      </c>
      <c r="E83018">
        <v>1.5675611999999998E-2</v>
      </c>
      <c r="F83018">
        <v>1.0515348</v>
      </c>
      <c r="G83018">
        <v>1.0517421</v>
      </c>
      <c r="H83018">
        <v>37.214676529999998</v>
      </c>
      <c r="I83018">
        <v>33.510742</v>
      </c>
      <c r="J83018">
        <v>410</v>
      </c>
      <c r="K83018">
        <v>989</v>
      </c>
      <c r="L83018">
        <v>10.041705</v>
      </c>
      <c r="M83018">
        <v>410</v>
      </c>
    </row>
    <row r="83019" spans="1:13">
      <c r="A83019" t="s">
        <v>117</v>
      </c>
      <c r="B83019" t="s">
        <v>206</v>
      </c>
      <c r="C83019">
        <v>3</v>
      </c>
      <c r="D83019" t="s">
        <v>176</v>
      </c>
      <c r="E83019">
        <v>1.5689543E-2</v>
      </c>
      <c r="F83019">
        <v>1.0514678</v>
      </c>
      <c r="G83019">
        <v>1.0514924999999999</v>
      </c>
      <c r="H83019">
        <v>37.209534310000002</v>
      </c>
      <c r="I83019">
        <v>33.520287000000003</v>
      </c>
      <c r="J83019">
        <v>411</v>
      </c>
      <c r="K83019">
        <v>989</v>
      </c>
      <c r="L83019">
        <v>10.026783330000001</v>
      </c>
      <c r="M83019">
        <v>411</v>
      </c>
    </row>
    <row r="83020" spans="1:13">
      <c r="A83020" t="s">
        <v>117</v>
      </c>
      <c r="B83020" t="s">
        <v>206</v>
      </c>
      <c r="C83020">
        <v>3</v>
      </c>
      <c r="D83020" t="s">
        <v>176</v>
      </c>
      <c r="E83020">
        <v>1.5670541999999999E-2</v>
      </c>
      <c r="F83020">
        <v>1.0514163999999999</v>
      </c>
      <c r="G83020">
        <v>1.0515616999999999</v>
      </c>
      <c r="H83020">
        <v>37.245896190000003</v>
      </c>
      <c r="I83020">
        <v>33.509982999999998</v>
      </c>
      <c r="J83020">
        <v>412</v>
      </c>
      <c r="K83020">
        <v>989</v>
      </c>
      <c r="L83020">
        <v>10.041715</v>
      </c>
      <c r="M83020">
        <v>412</v>
      </c>
    </row>
    <row r="83021" spans="1:13">
      <c r="A83021" t="s">
        <v>117</v>
      </c>
      <c r="B83021" t="s">
        <v>206</v>
      </c>
      <c r="C83021">
        <v>3</v>
      </c>
      <c r="D83021" t="s">
        <v>176</v>
      </c>
      <c r="E83021">
        <v>1.5671405999999999E-2</v>
      </c>
      <c r="F83021">
        <v>1.0513587</v>
      </c>
      <c r="G83021">
        <v>1.0512809000000001</v>
      </c>
      <c r="H83021">
        <v>37.247899949999997</v>
      </c>
      <c r="I83021">
        <v>33.536435070000003</v>
      </c>
      <c r="J83021">
        <v>413</v>
      </c>
      <c r="K83021">
        <v>989</v>
      </c>
      <c r="L83021">
        <v>10.04189833</v>
      </c>
      <c r="M83021">
        <v>413</v>
      </c>
    </row>
    <row r="83022" spans="1:13">
      <c r="A83022" t="s">
        <v>117</v>
      </c>
      <c r="B83022" t="s">
        <v>206</v>
      </c>
      <c r="C83022">
        <v>3</v>
      </c>
      <c r="D83022" t="s">
        <v>176</v>
      </c>
      <c r="E83022">
        <v>1.5666482999999998E-2</v>
      </c>
      <c r="F83022">
        <v>1.0511941</v>
      </c>
      <c r="G83022">
        <v>1.0512824000000001</v>
      </c>
      <c r="H83022">
        <v>37.358084349999999</v>
      </c>
      <c r="I83022">
        <v>33.536659</v>
      </c>
      <c r="J83022">
        <v>414</v>
      </c>
      <c r="K83022">
        <v>989</v>
      </c>
      <c r="L83022">
        <v>10.041871670000001</v>
      </c>
      <c r="M83022">
        <v>414</v>
      </c>
    </row>
    <row r="83023" spans="1:13">
      <c r="A83023" t="s">
        <v>117</v>
      </c>
      <c r="B83023" t="s">
        <v>206</v>
      </c>
      <c r="C83023">
        <v>3</v>
      </c>
      <c r="D83023" t="s">
        <v>176</v>
      </c>
      <c r="E83023">
        <v>1.5660539000000001E-2</v>
      </c>
      <c r="F83023">
        <v>1.0510470999999999</v>
      </c>
      <c r="G83023">
        <v>1.0512163999999999</v>
      </c>
      <c r="H83023">
        <v>37.357347949999998</v>
      </c>
      <c r="I83023">
        <v>33.576863969999998</v>
      </c>
      <c r="J83023">
        <v>415</v>
      </c>
      <c r="K83023">
        <v>989</v>
      </c>
      <c r="L83023">
        <v>10.042265</v>
      </c>
      <c r="M83023">
        <v>415</v>
      </c>
    </row>
    <row r="83024" spans="1:13">
      <c r="A83024" t="s">
        <v>117</v>
      </c>
      <c r="B83024" t="s">
        <v>206</v>
      </c>
      <c r="C83024">
        <v>3</v>
      </c>
      <c r="D83024" t="s">
        <v>176</v>
      </c>
      <c r="E83024">
        <v>1.5662344000000002E-2</v>
      </c>
      <c r="F83024">
        <v>1.0510503</v>
      </c>
      <c r="G83024">
        <v>1.0513821999999999</v>
      </c>
      <c r="H83024">
        <v>37.335041969999999</v>
      </c>
      <c r="I83024">
        <v>33.520273359999997</v>
      </c>
      <c r="J83024">
        <v>416</v>
      </c>
      <c r="K83024">
        <v>989</v>
      </c>
      <c r="L83024">
        <v>10.04146167</v>
      </c>
      <c r="M83024">
        <v>416</v>
      </c>
    </row>
    <row r="83025" spans="1:13">
      <c r="A83025" t="s">
        <v>117</v>
      </c>
      <c r="B83025" t="s">
        <v>206</v>
      </c>
      <c r="C83025">
        <v>3</v>
      </c>
      <c r="D83025" t="s">
        <v>176</v>
      </c>
      <c r="E83025">
        <v>1.5680276E-2</v>
      </c>
      <c r="F83025">
        <v>1.0511786999999999</v>
      </c>
      <c r="G83025">
        <v>1.0513060999999999</v>
      </c>
      <c r="H83025">
        <v>37.253623689999998</v>
      </c>
      <c r="I83025">
        <v>33.536859749999998</v>
      </c>
      <c r="J83025">
        <v>417</v>
      </c>
      <c r="K83025">
        <v>989</v>
      </c>
      <c r="L83025">
        <v>10.041973329999999</v>
      </c>
      <c r="M83025">
        <v>417</v>
      </c>
    </row>
    <row r="83026" spans="1:13">
      <c r="A83026" t="s">
        <v>117</v>
      </c>
      <c r="B83026" t="s">
        <v>206</v>
      </c>
      <c r="C83026">
        <v>3</v>
      </c>
      <c r="D83026" t="s">
        <v>176</v>
      </c>
      <c r="E83026">
        <v>1.5664587000000001E-2</v>
      </c>
      <c r="F83026">
        <v>1.0511368999999999</v>
      </c>
      <c r="G83026">
        <v>1.0513281999999999</v>
      </c>
      <c r="H83026">
        <v>37.292778749999997</v>
      </c>
      <c r="I83026">
        <v>33.536876999999997</v>
      </c>
      <c r="J83026">
        <v>418</v>
      </c>
      <c r="K83026">
        <v>989</v>
      </c>
      <c r="L83026">
        <v>10.04230667</v>
      </c>
      <c r="M83026">
        <v>418</v>
      </c>
    </row>
    <row r="83027" spans="1:13">
      <c r="A83027" t="s">
        <v>117</v>
      </c>
      <c r="B83027" t="s">
        <v>206</v>
      </c>
      <c r="C83027">
        <v>3</v>
      </c>
      <c r="D83027" t="s">
        <v>176</v>
      </c>
      <c r="E83027">
        <v>1.5681526000000001E-2</v>
      </c>
      <c r="F83027">
        <v>1.0511371</v>
      </c>
      <c r="G83027">
        <v>1.0513858</v>
      </c>
      <c r="H83027">
        <v>37.276126040000001</v>
      </c>
      <c r="I83027">
        <v>33.578510000000001</v>
      </c>
      <c r="J83027">
        <v>419</v>
      </c>
      <c r="K83027">
        <v>989</v>
      </c>
      <c r="L83027">
        <v>10.04182833</v>
      </c>
      <c r="M83027">
        <v>419</v>
      </c>
    </row>
    <row r="83028" spans="1:13">
      <c r="A83028" t="s">
        <v>117</v>
      </c>
      <c r="B83028" t="s">
        <v>206</v>
      </c>
      <c r="C83028">
        <v>3</v>
      </c>
      <c r="D83028" t="s">
        <v>176</v>
      </c>
      <c r="E83028">
        <v>1.5671701999999999E-2</v>
      </c>
      <c r="F83028">
        <v>1.0507702999999999</v>
      </c>
      <c r="G83028">
        <v>1.0509968999999999</v>
      </c>
      <c r="H83028">
        <v>37.276187159999999</v>
      </c>
      <c r="I83028">
        <v>33.579407000000003</v>
      </c>
      <c r="J83028">
        <v>420</v>
      </c>
      <c r="K83028">
        <v>989</v>
      </c>
      <c r="L83028">
        <v>10.04207167</v>
      </c>
      <c r="M83028">
        <v>420</v>
      </c>
    </row>
    <row r="83029" spans="1:13">
      <c r="A83029" t="s">
        <v>117</v>
      </c>
      <c r="B83029" t="s">
        <v>206</v>
      </c>
      <c r="C83029">
        <v>3</v>
      </c>
      <c r="D83029" t="s">
        <v>176</v>
      </c>
      <c r="E83029">
        <v>1.5667411999999999E-2</v>
      </c>
      <c r="F83029">
        <v>1.0508139999999999</v>
      </c>
      <c r="G83029">
        <v>1.0512482000000001</v>
      </c>
      <c r="H83029">
        <v>37.445911000000002</v>
      </c>
      <c r="I83029">
        <v>33.672707440000003</v>
      </c>
      <c r="J83029">
        <v>421</v>
      </c>
      <c r="K83029">
        <v>989</v>
      </c>
      <c r="L83029">
        <v>10.042</v>
      </c>
      <c r="M83029">
        <v>421</v>
      </c>
    </row>
    <row r="83030" spans="1:13">
      <c r="A83030" t="s">
        <v>117</v>
      </c>
      <c r="B83030" t="s">
        <v>206</v>
      </c>
      <c r="C83030">
        <v>3</v>
      </c>
      <c r="D83030" t="s">
        <v>176</v>
      </c>
      <c r="E83030">
        <v>1.5681686E-2</v>
      </c>
      <c r="F83030">
        <v>1.0509078999999999</v>
      </c>
      <c r="G83030">
        <v>1.0509089</v>
      </c>
      <c r="H83030">
        <v>37.339638600000001</v>
      </c>
      <c r="I83030">
        <v>33.672081089999999</v>
      </c>
      <c r="J83030">
        <v>422</v>
      </c>
      <c r="K83030">
        <v>989</v>
      </c>
      <c r="L83030">
        <v>10.04205</v>
      </c>
      <c r="M83030">
        <v>422</v>
      </c>
    </row>
    <row r="83031" spans="1:13">
      <c r="A83031" t="s">
        <v>117</v>
      </c>
      <c r="B83031" t="s">
        <v>206</v>
      </c>
      <c r="C83031">
        <v>3</v>
      </c>
      <c r="D83031" t="s">
        <v>176</v>
      </c>
      <c r="E83031">
        <v>1.5666012E-2</v>
      </c>
      <c r="F83031">
        <v>1.0508436000000001</v>
      </c>
      <c r="G83031">
        <v>1.0510818</v>
      </c>
      <c r="H83031">
        <v>37.409965839999998</v>
      </c>
      <c r="I83031">
        <v>33.648623999999998</v>
      </c>
      <c r="J83031">
        <v>423</v>
      </c>
      <c r="K83031">
        <v>989</v>
      </c>
      <c r="L83031">
        <v>10.042706669999999</v>
      </c>
      <c r="M83031">
        <v>423</v>
      </c>
    </row>
    <row r="83032" spans="1:13">
      <c r="A83032" t="s">
        <v>117</v>
      </c>
      <c r="B83032" t="s">
        <v>206</v>
      </c>
      <c r="C83032">
        <v>3</v>
      </c>
      <c r="D83032" t="s">
        <v>176</v>
      </c>
      <c r="E83032">
        <v>1.5679754000000001E-2</v>
      </c>
      <c r="F83032">
        <v>1.0507899999999999</v>
      </c>
      <c r="G83032">
        <v>1.0508496000000001</v>
      </c>
      <c r="H83032">
        <v>37.351935169999997</v>
      </c>
      <c r="I83032">
        <v>33.646293999999997</v>
      </c>
      <c r="J83032">
        <v>424</v>
      </c>
      <c r="K83032">
        <v>989</v>
      </c>
      <c r="L83032">
        <v>10.044729999999999</v>
      </c>
      <c r="M83032">
        <v>424</v>
      </c>
    </row>
    <row r="83033" spans="1:13">
      <c r="A83033" t="s">
        <v>117</v>
      </c>
      <c r="B83033" t="s">
        <v>206</v>
      </c>
      <c r="C83033">
        <v>3</v>
      </c>
      <c r="D83033" t="s">
        <v>176</v>
      </c>
      <c r="E83033">
        <v>1.5672028000000001E-2</v>
      </c>
      <c r="F83033">
        <v>1.0505359000000001</v>
      </c>
      <c r="G83033">
        <v>1.0508845</v>
      </c>
      <c r="H83033">
        <v>37.431581770000001</v>
      </c>
      <c r="I83033">
        <v>33.670638099999998</v>
      </c>
      <c r="J83033">
        <v>425</v>
      </c>
      <c r="K83033">
        <v>989</v>
      </c>
      <c r="L83033">
        <v>10.042574999999999</v>
      </c>
      <c r="M83033">
        <v>425</v>
      </c>
    </row>
    <row r="83034" spans="1:13">
      <c r="A83034" t="s">
        <v>117</v>
      </c>
      <c r="B83034" t="s">
        <v>206</v>
      </c>
      <c r="C83034">
        <v>3</v>
      </c>
      <c r="D83034" t="s">
        <v>176</v>
      </c>
      <c r="E83034">
        <v>1.5673194000000001E-2</v>
      </c>
      <c r="F83034">
        <v>1.0506705000000001</v>
      </c>
      <c r="G83034">
        <v>1.0508352999999999</v>
      </c>
      <c r="H83034">
        <v>37.350270180000003</v>
      </c>
      <c r="I83034">
        <v>33.621262000000002</v>
      </c>
      <c r="J83034">
        <v>426</v>
      </c>
      <c r="K83034">
        <v>989</v>
      </c>
      <c r="L83034">
        <v>10.043298330000001</v>
      </c>
      <c r="M83034">
        <v>426</v>
      </c>
    </row>
    <row r="83035" spans="1:13">
      <c r="A83035" t="s">
        <v>117</v>
      </c>
      <c r="B83035" t="s">
        <v>206</v>
      </c>
      <c r="C83035">
        <v>3</v>
      </c>
      <c r="D83035" t="s">
        <v>176</v>
      </c>
      <c r="E83035">
        <v>1.5669839000000001E-2</v>
      </c>
      <c r="F83035">
        <v>1.050589</v>
      </c>
      <c r="G83035">
        <v>1.0508614000000001</v>
      </c>
      <c r="H83035">
        <v>37.376505510000001</v>
      </c>
      <c r="I83035">
        <v>33.708491090000003</v>
      </c>
      <c r="J83035">
        <v>427</v>
      </c>
      <c r="K83035">
        <v>989</v>
      </c>
      <c r="L83035">
        <v>10.042408330000001</v>
      </c>
      <c r="M83035">
        <v>427</v>
      </c>
    </row>
    <row r="83036" spans="1:13">
      <c r="A83036" t="s">
        <v>117</v>
      </c>
      <c r="B83036" t="s">
        <v>206</v>
      </c>
      <c r="C83036">
        <v>3</v>
      </c>
      <c r="D83036" t="s">
        <v>176</v>
      </c>
      <c r="E83036">
        <v>1.5669019999999999E-2</v>
      </c>
      <c r="F83036">
        <v>1.0505861999999999</v>
      </c>
      <c r="G83036">
        <v>1.0506420000000001</v>
      </c>
      <c r="H83036">
        <v>37.360436440000001</v>
      </c>
      <c r="I83036">
        <v>33.629921000000003</v>
      </c>
      <c r="J83036">
        <v>428</v>
      </c>
      <c r="K83036">
        <v>989</v>
      </c>
      <c r="L83036">
        <v>10.045301670000001</v>
      </c>
      <c r="M83036">
        <v>428</v>
      </c>
    </row>
    <row r="83037" spans="1:13">
      <c r="A83037" t="s">
        <v>117</v>
      </c>
      <c r="B83037" t="s">
        <v>206</v>
      </c>
      <c r="C83037">
        <v>3</v>
      </c>
      <c r="D83037" t="s">
        <v>176</v>
      </c>
      <c r="E83037">
        <v>1.5671944E-2</v>
      </c>
      <c r="F83037">
        <v>1.0504652000000001</v>
      </c>
      <c r="G83037">
        <v>1.0505556</v>
      </c>
      <c r="H83037">
        <v>37.394977419999996</v>
      </c>
      <c r="I83037">
        <v>33.618484219999999</v>
      </c>
      <c r="J83037">
        <v>429</v>
      </c>
      <c r="K83037">
        <v>989</v>
      </c>
      <c r="L83037">
        <v>10.042925</v>
      </c>
      <c r="M83037">
        <v>429</v>
      </c>
    </row>
    <row r="83038" spans="1:13">
      <c r="A83038" t="s">
        <v>117</v>
      </c>
      <c r="B83038" t="s">
        <v>206</v>
      </c>
      <c r="C83038">
        <v>3</v>
      </c>
      <c r="D83038" t="s">
        <v>176</v>
      </c>
      <c r="E83038">
        <v>1.5656277999999999E-2</v>
      </c>
      <c r="F83038">
        <v>1.0503636999999999</v>
      </c>
      <c r="G83038">
        <v>1.0504998999999999</v>
      </c>
      <c r="H83038">
        <v>37.425250609999999</v>
      </c>
      <c r="I83038">
        <v>33.636887000000002</v>
      </c>
      <c r="J83038">
        <v>430</v>
      </c>
      <c r="K83038">
        <v>989</v>
      </c>
      <c r="L83038">
        <v>10.044779999999999</v>
      </c>
      <c r="M83038">
        <v>430</v>
      </c>
    </row>
    <row r="83039" spans="1:13">
      <c r="A83039" t="s">
        <v>117</v>
      </c>
      <c r="B83039" t="s">
        <v>206</v>
      </c>
      <c r="C83039">
        <v>3</v>
      </c>
      <c r="D83039" t="s">
        <v>176</v>
      </c>
      <c r="E83039">
        <v>1.5656782000000001E-2</v>
      </c>
      <c r="F83039">
        <v>1.0504446000000001</v>
      </c>
      <c r="G83039">
        <v>1.0504732000000001</v>
      </c>
      <c r="H83039">
        <v>37.351225489999997</v>
      </c>
      <c r="I83039">
        <v>33.57696241</v>
      </c>
      <c r="J83039">
        <v>431</v>
      </c>
      <c r="K83039">
        <v>989</v>
      </c>
      <c r="L83039">
        <v>10.04260833</v>
      </c>
      <c r="M83039">
        <v>431</v>
      </c>
    </row>
    <row r="83040" spans="1:13">
      <c r="A83040" t="s">
        <v>117</v>
      </c>
      <c r="B83040" t="s">
        <v>206</v>
      </c>
      <c r="C83040">
        <v>3</v>
      </c>
      <c r="D83040" t="s">
        <v>176</v>
      </c>
      <c r="E83040">
        <v>1.5654325E-2</v>
      </c>
      <c r="F83040">
        <v>1.0502589</v>
      </c>
      <c r="G83040">
        <v>1.0506461</v>
      </c>
      <c r="H83040">
        <v>37.425141770000003</v>
      </c>
      <c r="I83040">
        <v>33.636120409999997</v>
      </c>
      <c r="J83040">
        <v>432</v>
      </c>
      <c r="K83040">
        <v>989</v>
      </c>
      <c r="L83040">
        <v>10.044098330000001</v>
      </c>
      <c r="M83040">
        <v>432</v>
      </c>
    </row>
    <row r="83041" spans="1:13">
      <c r="A83041" t="s">
        <v>117</v>
      </c>
      <c r="B83041" t="s">
        <v>206</v>
      </c>
      <c r="C83041">
        <v>3</v>
      </c>
      <c r="D83041" t="s">
        <v>176</v>
      </c>
      <c r="E83041">
        <v>1.5665615000000001E-2</v>
      </c>
      <c r="F83041">
        <v>1.0503344999999999</v>
      </c>
      <c r="G83041">
        <v>1.0503081000000001</v>
      </c>
      <c r="H83041">
        <v>37.339706589999999</v>
      </c>
      <c r="I83041">
        <v>33.649929309999997</v>
      </c>
      <c r="J83041">
        <v>433</v>
      </c>
      <c r="K83041">
        <v>989</v>
      </c>
      <c r="L83041">
        <v>10.042033330000001</v>
      </c>
      <c r="M83041">
        <v>433</v>
      </c>
    </row>
    <row r="83042" spans="1:13">
      <c r="A83042" t="s">
        <v>117</v>
      </c>
      <c r="B83042" t="s">
        <v>206</v>
      </c>
      <c r="C83042">
        <v>3</v>
      </c>
      <c r="D83042" t="s">
        <v>176</v>
      </c>
      <c r="E83042">
        <v>1.5649254000000001E-2</v>
      </c>
      <c r="F83042">
        <v>1.0500643999999999</v>
      </c>
      <c r="G83042">
        <v>1.0502719</v>
      </c>
      <c r="H83042">
        <v>37.466359490000002</v>
      </c>
      <c r="I83042">
        <v>33.744019719999997</v>
      </c>
      <c r="J83042">
        <v>434</v>
      </c>
      <c r="K83042">
        <v>989</v>
      </c>
      <c r="L83042">
        <v>10.04429667</v>
      </c>
      <c r="M83042">
        <v>434</v>
      </c>
    </row>
    <row r="83043" spans="1:13">
      <c r="A83043" t="s">
        <v>117</v>
      </c>
      <c r="B83043" t="s">
        <v>206</v>
      </c>
      <c r="C83043">
        <v>3</v>
      </c>
      <c r="D83043" t="s">
        <v>176</v>
      </c>
      <c r="E83043">
        <v>1.5653337999999999E-2</v>
      </c>
      <c r="F83043">
        <v>1.0499696000000001</v>
      </c>
      <c r="G83043">
        <v>1.0499327000000001</v>
      </c>
      <c r="H83043">
        <v>37.513459449999999</v>
      </c>
      <c r="I83043">
        <v>33.714785589999998</v>
      </c>
      <c r="J83043">
        <v>435</v>
      </c>
      <c r="K83043">
        <v>989</v>
      </c>
      <c r="L83043">
        <v>10.042481670000001</v>
      </c>
      <c r="M83043">
        <v>435</v>
      </c>
    </row>
    <row r="83044" spans="1:13">
      <c r="A83044" t="s">
        <v>117</v>
      </c>
      <c r="B83044" t="s">
        <v>206</v>
      </c>
      <c r="C83044">
        <v>3</v>
      </c>
      <c r="D83044" t="s">
        <v>176</v>
      </c>
      <c r="E83044">
        <v>1.5632452000000002E-2</v>
      </c>
      <c r="F83044">
        <v>1.0496954000000001</v>
      </c>
      <c r="G83044">
        <v>1.0501269</v>
      </c>
      <c r="H83044">
        <v>37.707185240000001</v>
      </c>
      <c r="I83044">
        <v>33.880302</v>
      </c>
      <c r="J83044">
        <v>436</v>
      </c>
      <c r="K83044">
        <v>989</v>
      </c>
      <c r="L83044">
        <v>10.026885</v>
      </c>
      <c r="M83044">
        <v>436</v>
      </c>
    </row>
    <row r="83045" spans="1:13">
      <c r="A83045" t="s">
        <v>117</v>
      </c>
      <c r="B83045" t="s">
        <v>206</v>
      </c>
      <c r="C83045">
        <v>3</v>
      </c>
      <c r="D83045" t="s">
        <v>176</v>
      </c>
      <c r="E83045">
        <v>1.5649328000000001E-2</v>
      </c>
      <c r="F83045">
        <v>1.0498803999999999</v>
      </c>
      <c r="G83045">
        <v>1.0501274</v>
      </c>
      <c r="H83045">
        <v>37.537114000000003</v>
      </c>
      <c r="I83045">
        <v>33.793593799999996</v>
      </c>
      <c r="J83045">
        <v>437</v>
      </c>
      <c r="K83045">
        <v>989</v>
      </c>
      <c r="L83045">
        <v>10.04312333</v>
      </c>
      <c r="M83045">
        <v>437</v>
      </c>
    </row>
    <row r="83046" spans="1:13">
      <c r="A83046" t="s">
        <v>117</v>
      </c>
      <c r="B83046" t="s">
        <v>206</v>
      </c>
      <c r="C83046">
        <v>3</v>
      </c>
      <c r="D83046" t="s">
        <v>176</v>
      </c>
      <c r="E83046">
        <v>1.5664058000000002E-2</v>
      </c>
      <c r="F83046">
        <v>1.0498879000000001</v>
      </c>
      <c r="G83046">
        <v>1.0499562</v>
      </c>
      <c r="H83046">
        <v>37.534798180000003</v>
      </c>
      <c r="I83046">
        <v>33.866024000000003</v>
      </c>
      <c r="J83046">
        <v>438</v>
      </c>
      <c r="K83046">
        <v>989</v>
      </c>
      <c r="L83046">
        <v>10.044026669999999</v>
      </c>
      <c r="M83046">
        <v>438</v>
      </c>
    </row>
    <row r="83047" spans="1:13">
      <c r="A83047" t="s">
        <v>117</v>
      </c>
      <c r="B83047" t="s">
        <v>206</v>
      </c>
      <c r="C83047">
        <v>3</v>
      </c>
      <c r="D83047" t="s">
        <v>176</v>
      </c>
      <c r="E83047">
        <v>1.5667728999999998E-2</v>
      </c>
      <c r="F83047">
        <v>1.0497732</v>
      </c>
      <c r="G83047">
        <v>1.0499320000000001</v>
      </c>
      <c r="H83047">
        <v>37.440043719999998</v>
      </c>
      <c r="I83047">
        <v>33.67741453</v>
      </c>
      <c r="J83047">
        <v>439</v>
      </c>
      <c r="K83047">
        <v>989</v>
      </c>
      <c r="L83047">
        <v>10.042735</v>
      </c>
      <c r="M83047">
        <v>439</v>
      </c>
    </row>
    <row r="83048" spans="1:13">
      <c r="A83048" t="s">
        <v>117</v>
      </c>
      <c r="B83048" t="s">
        <v>206</v>
      </c>
      <c r="C83048">
        <v>3</v>
      </c>
      <c r="D83048" t="s">
        <v>176</v>
      </c>
      <c r="E83048">
        <v>1.5672256999999998E-2</v>
      </c>
      <c r="F83048">
        <v>1.0496886000000001</v>
      </c>
      <c r="G83048">
        <v>1.0499757999999999</v>
      </c>
      <c r="H83048">
        <v>37.448039710000003</v>
      </c>
      <c r="I83048">
        <v>33.698972650000002</v>
      </c>
      <c r="J83048">
        <v>440</v>
      </c>
      <c r="K83048">
        <v>989</v>
      </c>
      <c r="L83048">
        <v>10.04224833</v>
      </c>
      <c r="M83048">
        <v>440</v>
      </c>
    </row>
    <row r="83049" spans="1:13">
      <c r="A83049" t="s">
        <v>117</v>
      </c>
      <c r="B83049" t="s">
        <v>206</v>
      </c>
      <c r="C83049">
        <v>3</v>
      </c>
      <c r="D83049" t="s">
        <v>176</v>
      </c>
      <c r="E83049">
        <v>1.5671838E-2</v>
      </c>
      <c r="F83049">
        <v>1.0497011000000001</v>
      </c>
      <c r="G83049">
        <v>1.0498396000000001</v>
      </c>
      <c r="H83049">
        <v>37.417753759999997</v>
      </c>
      <c r="I83049">
        <v>33.731158999999998</v>
      </c>
      <c r="J83049">
        <v>441</v>
      </c>
      <c r="K83049">
        <v>989</v>
      </c>
      <c r="L83049">
        <v>10.04382333</v>
      </c>
      <c r="M83049">
        <v>441</v>
      </c>
    </row>
    <row r="83050" spans="1:13">
      <c r="A83050" t="s">
        <v>117</v>
      </c>
      <c r="B83050" t="s">
        <v>206</v>
      </c>
      <c r="C83050">
        <v>3</v>
      </c>
      <c r="D83050" t="s">
        <v>176</v>
      </c>
      <c r="E83050">
        <v>1.5671890000000001E-2</v>
      </c>
      <c r="F83050">
        <v>1.0496378</v>
      </c>
      <c r="G83050">
        <v>1.0496759</v>
      </c>
      <c r="H83050">
        <v>37.45534352</v>
      </c>
      <c r="I83050">
        <v>33.683059999999998</v>
      </c>
      <c r="J83050">
        <v>442</v>
      </c>
      <c r="K83050">
        <v>989</v>
      </c>
      <c r="L83050">
        <v>10.04241167</v>
      </c>
      <c r="M83050">
        <v>442</v>
      </c>
    </row>
    <row r="83051" spans="1:13">
      <c r="A83051" t="s">
        <v>117</v>
      </c>
      <c r="B83051" t="s">
        <v>206</v>
      </c>
      <c r="C83051">
        <v>3</v>
      </c>
      <c r="D83051" t="s">
        <v>176</v>
      </c>
      <c r="E83051">
        <v>1.5673829E-2</v>
      </c>
      <c r="F83051">
        <v>1.0494564</v>
      </c>
      <c r="G83051">
        <v>1.0496821000000001</v>
      </c>
      <c r="H83051">
        <v>37.453531630000001</v>
      </c>
      <c r="I83051">
        <v>33.740352999999999</v>
      </c>
      <c r="J83051">
        <v>443</v>
      </c>
      <c r="K83051">
        <v>989</v>
      </c>
      <c r="L83051">
        <v>10.04242</v>
      </c>
      <c r="M83051">
        <v>443</v>
      </c>
    </row>
    <row r="83052" spans="1:13">
      <c r="A83052" t="s">
        <v>117</v>
      </c>
      <c r="B83052" t="s">
        <v>206</v>
      </c>
      <c r="C83052">
        <v>3</v>
      </c>
      <c r="D83052" t="s">
        <v>176</v>
      </c>
      <c r="E83052">
        <v>1.5670488E-2</v>
      </c>
      <c r="F83052">
        <v>1.0495410999999999</v>
      </c>
      <c r="G83052">
        <v>1.0498562</v>
      </c>
      <c r="H83052">
        <v>37.410657700000002</v>
      </c>
      <c r="I83052">
        <v>33.672561999999999</v>
      </c>
      <c r="J83052">
        <v>444</v>
      </c>
      <c r="K83052">
        <v>989</v>
      </c>
      <c r="L83052">
        <v>10.042006669999999</v>
      </c>
      <c r="M83052">
        <v>444</v>
      </c>
    </row>
    <row r="83053" spans="1:13">
      <c r="A83053" t="s">
        <v>117</v>
      </c>
      <c r="B83053" t="s">
        <v>206</v>
      </c>
      <c r="C83053">
        <v>3</v>
      </c>
      <c r="D83053" t="s">
        <v>176</v>
      </c>
      <c r="E83053">
        <v>1.5676402999999998E-2</v>
      </c>
      <c r="F83053">
        <v>1.0495454</v>
      </c>
      <c r="G83053">
        <v>1.049474</v>
      </c>
      <c r="H83053">
        <v>37.364461970000001</v>
      </c>
      <c r="I83053">
        <v>33.676532999999999</v>
      </c>
      <c r="J83053">
        <v>445</v>
      </c>
      <c r="K83053">
        <v>989</v>
      </c>
      <c r="L83053">
        <v>10.042490000000001</v>
      </c>
      <c r="M83053">
        <v>445</v>
      </c>
    </row>
    <row r="83054" spans="1:13">
      <c r="A83054" t="s">
        <v>117</v>
      </c>
      <c r="B83054" t="s">
        <v>206</v>
      </c>
      <c r="C83054">
        <v>3</v>
      </c>
      <c r="D83054" t="s">
        <v>176</v>
      </c>
      <c r="E83054">
        <v>1.5662631E-2</v>
      </c>
      <c r="F83054">
        <v>1.0493669999999999</v>
      </c>
      <c r="G83054">
        <v>1.0495380999999999</v>
      </c>
      <c r="H83054">
        <v>37.457005389999999</v>
      </c>
      <c r="I83054">
        <v>33.694614680000001</v>
      </c>
      <c r="J83054">
        <v>446</v>
      </c>
      <c r="K83054">
        <v>989</v>
      </c>
      <c r="L83054">
        <v>10.042101669999999</v>
      </c>
      <c r="M83054">
        <v>446</v>
      </c>
    </row>
    <row r="83055" spans="1:13">
      <c r="A83055" t="s">
        <v>117</v>
      </c>
      <c r="B83055" t="s">
        <v>206</v>
      </c>
      <c r="C83055">
        <v>3</v>
      </c>
      <c r="D83055" t="s">
        <v>176</v>
      </c>
      <c r="E83055">
        <v>1.5672230999999998E-2</v>
      </c>
      <c r="F83055">
        <v>1.0492522</v>
      </c>
      <c r="G83055">
        <v>1.0494161</v>
      </c>
      <c r="H83055">
        <v>37.436102740000003</v>
      </c>
      <c r="I83055">
        <v>33.674622069999998</v>
      </c>
      <c r="J83055">
        <v>447</v>
      </c>
      <c r="K83055">
        <v>989</v>
      </c>
      <c r="L83055">
        <v>10.042163329999999</v>
      </c>
      <c r="M83055">
        <v>447</v>
      </c>
    </row>
    <row r="83056" spans="1:13">
      <c r="A83056" t="s">
        <v>117</v>
      </c>
      <c r="B83056" t="s">
        <v>206</v>
      </c>
      <c r="C83056">
        <v>3</v>
      </c>
      <c r="D83056" t="s">
        <v>176</v>
      </c>
      <c r="E83056">
        <v>1.5672188E-2</v>
      </c>
      <c r="F83056">
        <v>1.049183</v>
      </c>
      <c r="G83056">
        <v>1.0494330000000001</v>
      </c>
      <c r="H83056">
        <v>37.436606959999999</v>
      </c>
      <c r="I83056">
        <v>33.649293299999997</v>
      </c>
      <c r="J83056">
        <v>448</v>
      </c>
      <c r="K83056">
        <v>989</v>
      </c>
      <c r="L83056">
        <v>10.042260000000001</v>
      </c>
      <c r="M83056">
        <v>448</v>
      </c>
    </row>
    <row r="83057" spans="1:13">
      <c r="A83057" t="s">
        <v>117</v>
      </c>
      <c r="B83057" t="s">
        <v>206</v>
      </c>
      <c r="C83057">
        <v>3</v>
      </c>
      <c r="D83057" t="s">
        <v>176</v>
      </c>
      <c r="E83057">
        <v>1.5681263000000001E-2</v>
      </c>
      <c r="F83057">
        <v>1.0492073</v>
      </c>
      <c r="G83057">
        <v>1.0495409</v>
      </c>
      <c r="H83057">
        <v>37.396219389999999</v>
      </c>
      <c r="I83057">
        <v>33.667594999999999</v>
      </c>
      <c r="J83057">
        <v>449</v>
      </c>
      <c r="K83057">
        <v>989</v>
      </c>
      <c r="L83057">
        <v>10.041525</v>
      </c>
      <c r="M83057">
        <v>449</v>
      </c>
    </row>
    <row r="83058" spans="1:13">
      <c r="A83058" t="s">
        <v>117</v>
      </c>
      <c r="B83058" t="s">
        <v>206</v>
      </c>
      <c r="C83058">
        <v>3</v>
      </c>
      <c r="D83058" t="s">
        <v>176</v>
      </c>
      <c r="E83058">
        <v>1.5697578E-2</v>
      </c>
      <c r="F83058">
        <v>1.049356</v>
      </c>
      <c r="G83058">
        <v>1.0494139</v>
      </c>
      <c r="H83058">
        <v>37.268581009999998</v>
      </c>
      <c r="I83058">
        <v>33.574511999999999</v>
      </c>
      <c r="J83058">
        <v>450</v>
      </c>
      <c r="K83058">
        <v>989</v>
      </c>
      <c r="L83058">
        <v>10.040601669999999</v>
      </c>
      <c r="M83058">
        <v>450</v>
      </c>
    </row>
    <row r="83059" spans="1:13">
      <c r="A83059" t="s">
        <v>117</v>
      </c>
      <c r="B83059" t="s">
        <v>206</v>
      </c>
      <c r="C83059">
        <v>3</v>
      </c>
      <c r="D83059" t="s">
        <v>176</v>
      </c>
      <c r="E83059">
        <v>1.5719806999999999E-2</v>
      </c>
      <c r="F83059">
        <v>1.0491923999999999</v>
      </c>
      <c r="G83059">
        <v>1.0493621</v>
      </c>
      <c r="H83059">
        <v>37.265337809999998</v>
      </c>
      <c r="I83059">
        <v>33.496974999999999</v>
      </c>
      <c r="J83059">
        <v>451</v>
      </c>
      <c r="K83059">
        <v>989</v>
      </c>
      <c r="L83059">
        <v>10.040881669999999</v>
      </c>
      <c r="M83059">
        <v>451</v>
      </c>
    </row>
    <row r="83060" spans="1:13">
      <c r="A83060" t="s">
        <v>117</v>
      </c>
      <c r="B83060" t="s">
        <v>206</v>
      </c>
      <c r="C83060">
        <v>3</v>
      </c>
      <c r="D83060" t="s">
        <v>176</v>
      </c>
      <c r="E83060">
        <v>1.5719255000000001E-2</v>
      </c>
      <c r="F83060">
        <v>1.0479069000000001</v>
      </c>
      <c r="G83060">
        <v>1.0491391000000001</v>
      </c>
      <c r="H83060">
        <v>37.16962693</v>
      </c>
      <c r="I83060">
        <v>33.450687000000002</v>
      </c>
      <c r="J83060">
        <v>452</v>
      </c>
      <c r="K83060">
        <v>989</v>
      </c>
      <c r="L83060">
        <v>10.040663329999999</v>
      </c>
      <c r="M83060">
        <v>452</v>
      </c>
    </row>
    <row r="83061" spans="1:13">
      <c r="A83061" t="s">
        <v>117</v>
      </c>
      <c r="B83061" t="s">
        <v>206</v>
      </c>
      <c r="C83061">
        <v>3</v>
      </c>
      <c r="D83061" t="s">
        <v>176</v>
      </c>
      <c r="E83061">
        <v>1.5717128E-2</v>
      </c>
      <c r="F83061">
        <v>1.0488166000000001</v>
      </c>
      <c r="G83061">
        <v>1.0489343</v>
      </c>
      <c r="H83061">
        <v>37.219095469999999</v>
      </c>
      <c r="I83061">
        <v>33.444800999999998</v>
      </c>
      <c r="J83061">
        <v>453</v>
      </c>
      <c r="K83061">
        <v>989</v>
      </c>
      <c r="L83061">
        <v>10.04307833</v>
      </c>
      <c r="M83061">
        <v>453</v>
      </c>
    </row>
    <row r="83062" spans="1:13">
      <c r="A83062" t="s">
        <v>117</v>
      </c>
      <c r="B83062" t="s">
        <v>206</v>
      </c>
      <c r="C83062">
        <v>3</v>
      </c>
      <c r="D83062" t="s">
        <v>176</v>
      </c>
      <c r="E83062">
        <v>1.5724770999999998E-2</v>
      </c>
      <c r="F83062">
        <v>1.0488788</v>
      </c>
      <c r="G83062">
        <v>1.0491718999999999</v>
      </c>
      <c r="H83062">
        <v>37.176446839999997</v>
      </c>
      <c r="I83062">
        <v>33.393235420000003</v>
      </c>
      <c r="J83062">
        <v>454</v>
      </c>
      <c r="K83062">
        <v>989</v>
      </c>
      <c r="L83062">
        <v>10.041691670000001</v>
      </c>
      <c r="M83062">
        <v>454</v>
      </c>
    </row>
    <row r="83063" spans="1:13">
      <c r="A83063" t="s">
        <v>117</v>
      </c>
      <c r="B83063" t="s">
        <v>206</v>
      </c>
      <c r="C83063">
        <v>3</v>
      </c>
      <c r="D83063" t="s">
        <v>176</v>
      </c>
      <c r="E83063">
        <v>1.5746815000000001E-2</v>
      </c>
      <c r="F83063">
        <v>1.0490565999999999</v>
      </c>
      <c r="G83063">
        <v>1.0492079999999999</v>
      </c>
      <c r="H83063">
        <v>37.059667900000001</v>
      </c>
      <c r="I83063">
        <v>33.310383000000002</v>
      </c>
      <c r="J83063">
        <v>455</v>
      </c>
      <c r="K83063">
        <v>989</v>
      </c>
      <c r="L83063">
        <v>10.04166167</v>
      </c>
      <c r="M83063">
        <v>455</v>
      </c>
    </row>
    <row r="83064" spans="1:13">
      <c r="A83064" t="s">
        <v>117</v>
      </c>
      <c r="B83064" t="s">
        <v>206</v>
      </c>
      <c r="C83064">
        <v>3</v>
      </c>
      <c r="D83064" t="s">
        <v>176</v>
      </c>
      <c r="E83064">
        <v>1.5750219999999999E-2</v>
      </c>
      <c r="F83064">
        <v>1.0489089</v>
      </c>
      <c r="G83064">
        <v>1.0489457</v>
      </c>
      <c r="H83064">
        <v>37.100595159999997</v>
      </c>
      <c r="I83064">
        <v>33.377763090000002</v>
      </c>
      <c r="J83064">
        <v>456</v>
      </c>
      <c r="K83064">
        <v>989</v>
      </c>
      <c r="L83064">
        <v>10.04144333</v>
      </c>
      <c r="M83064">
        <v>456</v>
      </c>
    </row>
    <row r="83065" spans="1:13">
      <c r="A83065" t="s">
        <v>117</v>
      </c>
      <c r="B83065" t="s">
        <v>206</v>
      </c>
      <c r="C83065">
        <v>3</v>
      </c>
      <c r="D83065" t="s">
        <v>176</v>
      </c>
      <c r="E83065">
        <v>1.5752159000000002E-2</v>
      </c>
      <c r="F83065">
        <v>1.0488232</v>
      </c>
      <c r="G83065">
        <v>1.0489569000000001</v>
      </c>
      <c r="H83065">
        <v>37.161770990000001</v>
      </c>
      <c r="I83065">
        <v>33.390580970000002</v>
      </c>
      <c r="J83065">
        <v>457</v>
      </c>
      <c r="K83065">
        <v>989</v>
      </c>
      <c r="L83065">
        <v>10.042035</v>
      </c>
      <c r="M83065">
        <v>457</v>
      </c>
    </row>
    <row r="83066" spans="1:13">
      <c r="A83066" t="s">
        <v>117</v>
      </c>
      <c r="B83066" t="s">
        <v>206</v>
      </c>
      <c r="C83066">
        <v>3</v>
      </c>
      <c r="D83066" t="s">
        <v>176</v>
      </c>
      <c r="E83066">
        <v>1.5729947000000001E-2</v>
      </c>
      <c r="F83066">
        <v>1.0488355</v>
      </c>
      <c r="G83066">
        <v>1.0489997</v>
      </c>
      <c r="H83066">
        <v>37.201956389999999</v>
      </c>
      <c r="I83066">
        <v>33.410803649999998</v>
      </c>
      <c r="J83066">
        <v>458</v>
      </c>
      <c r="K83066">
        <v>989</v>
      </c>
      <c r="L83066">
        <v>10.04217667</v>
      </c>
      <c r="M83066">
        <v>458</v>
      </c>
    </row>
    <row r="83067" spans="1:13">
      <c r="A83067" t="s">
        <v>117</v>
      </c>
      <c r="B83067" t="s">
        <v>206</v>
      </c>
      <c r="C83067">
        <v>3</v>
      </c>
      <c r="D83067" t="s">
        <v>176</v>
      </c>
      <c r="E83067">
        <v>1.5728628000000001E-2</v>
      </c>
      <c r="F83067">
        <v>1.0487622000000001</v>
      </c>
      <c r="G83067">
        <v>1.0489032</v>
      </c>
      <c r="H83067">
        <v>37.23101655</v>
      </c>
      <c r="I83067">
        <v>33.487822999999999</v>
      </c>
      <c r="J83067">
        <v>459</v>
      </c>
      <c r="K83067">
        <v>989</v>
      </c>
      <c r="L83067">
        <v>10.04255167</v>
      </c>
      <c r="M83067">
        <v>459</v>
      </c>
    </row>
    <row r="83068" spans="1:13">
      <c r="A83068" t="s">
        <v>117</v>
      </c>
      <c r="B83068" t="s">
        <v>206</v>
      </c>
      <c r="C83068">
        <v>3</v>
      </c>
      <c r="D83068" t="s">
        <v>176</v>
      </c>
      <c r="E83068">
        <v>1.5715158999999999E-2</v>
      </c>
      <c r="F83068">
        <v>1.0488027</v>
      </c>
      <c r="G83068">
        <v>1.0490999999999999</v>
      </c>
      <c r="H83068">
        <v>37.25669182</v>
      </c>
      <c r="I83068">
        <v>33.503728299999999</v>
      </c>
      <c r="J83068">
        <v>460</v>
      </c>
      <c r="K83068">
        <v>989</v>
      </c>
      <c r="L83068">
        <v>10.04257833</v>
      </c>
      <c r="M83068">
        <v>460</v>
      </c>
    </row>
    <row r="83069" spans="1:13">
      <c r="A83069" t="s">
        <v>117</v>
      </c>
      <c r="B83069" t="s">
        <v>206</v>
      </c>
      <c r="C83069">
        <v>3</v>
      </c>
      <c r="D83069" t="s">
        <v>176</v>
      </c>
      <c r="E83069">
        <v>1.5704303999999999E-2</v>
      </c>
      <c r="F83069">
        <v>1.0489101000000001</v>
      </c>
      <c r="G83069">
        <v>1.0489012</v>
      </c>
      <c r="H83069">
        <v>37.317085900000002</v>
      </c>
      <c r="I83069">
        <v>33.664997810000003</v>
      </c>
      <c r="J83069">
        <v>461</v>
      </c>
      <c r="K83069">
        <v>989</v>
      </c>
      <c r="L83069">
        <v>10.042526670000001</v>
      </c>
      <c r="M83069">
        <v>461</v>
      </c>
    </row>
    <row r="83070" spans="1:13">
      <c r="A83070" t="s">
        <v>117</v>
      </c>
      <c r="B83070" t="s">
        <v>206</v>
      </c>
      <c r="C83070">
        <v>3</v>
      </c>
      <c r="D83070" t="s">
        <v>176</v>
      </c>
      <c r="E83070">
        <v>1.5691204E-2</v>
      </c>
      <c r="F83070">
        <v>1.0487405000000001</v>
      </c>
      <c r="G83070">
        <v>1.0488458000000001</v>
      </c>
      <c r="H83070">
        <v>37.396164829999996</v>
      </c>
      <c r="I83070">
        <v>33.624797999999998</v>
      </c>
      <c r="J83070">
        <v>462</v>
      </c>
      <c r="K83070">
        <v>989</v>
      </c>
      <c r="L83070">
        <v>10.04279667</v>
      </c>
      <c r="M83070">
        <v>462</v>
      </c>
    </row>
    <row r="83071" spans="1:13">
      <c r="A83071" t="s">
        <v>117</v>
      </c>
      <c r="B83071" t="s">
        <v>206</v>
      </c>
      <c r="C83071">
        <v>3</v>
      </c>
      <c r="D83071" t="s">
        <v>176</v>
      </c>
      <c r="E83071">
        <v>1.5688594E-2</v>
      </c>
      <c r="F83071">
        <v>1.0486928</v>
      </c>
      <c r="G83071">
        <v>1.0488379999999999</v>
      </c>
      <c r="H83071">
        <v>37.43213368</v>
      </c>
      <c r="I83071">
        <v>33.679029730000003</v>
      </c>
      <c r="J83071">
        <v>463</v>
      </c>
      <c r="K83071">
        <v>989</v>
      </c>
      <c r="L83071">
        <v>10.04242333</v>
      </c>
      <c r="M83071">
        <v>463</v>
      </c>
    </row>
    <row r="83072" spans="1:13">
      <c r="A83072" t="s">
        <v>117</v>
      </c>
      <c r="B83072" t="s">
        <v>206</v>
      </c>
      <c r="C83072">
        <v>3</v>
      </c>
      <c r="D83072" t="s">
        <v>176</v>
      </c>
      <c r="E83072">
        <v>1.5676434999999999E-2</v>
      </c>
      <c r="F83072">
        <v>1.0485802</v>
      </c>
      <c r="G83072">
        <v>1.0488324</v>
      </c>
      <c r="H83072">
        <v>37.463286019999998</v>
      </c>
      <c r="I83072">
        <v>33.732089999999999</v>
      </c>
      <c r="J83072">
        <v>464</v>
      </c>
      <c r="K83072">
        <v>989</v>
      </c>
      <c r="L83072">
        <v>10.042923330000001</v>
      </c>
      <c r="M83072">
        <v>464</v>
      </c>
    </row>
    <row r="83073" spans="1:13">
      <c r="A83073" t="s">
        <v>117</v>
      </c>
      <c r="B83073" t="s">
        <v>206</v>
      </c>
      <c r="C83073">
        <v>3</v>
      </c>
      <c r="D83073" t="s">
        <v>176</v>
      </c>
      <c r="E83073">
        <v>1.5673435999999999E-2</v>
      </c>
      <c r="F83073">
        <v>1.0486943</v>
      </c>
      <c r="G83073">
        <v>1.0488181999999999</v>
      </c>
      <c r="H83073">
        <v>37.452800310000001</v>
      </c>
      <c r="I83073">
        <v>33.750073039999997</v>
      </c>
      <c r="J83073">
        <v>465</v>
      </c>
      <c r="K83073">
        <v>989</v>
      </c>
      <c r="L83073">
        <v>10.042811670000001</v>
      </c>
      <c r="M83073">
        <v>465</v>
      </c>
    </row>
    <row r="83074" spans="1:13">
      <c r="A83074" t="s">
        <v>117</v>
      </c>
      <c r="B83074" t="s">
        <v>206</v>
      </c>
      <c r="C83074">
        <v>3</v>
      </c>
      <c r="D83074" t="s">
        <v>176</v>
      </c>
      <c r="E83074">
        <v>1.5671533000000001E-2</v>
      </c>
      <c r="F83074">
        <v>1.048497</v>
      </c>
      <c r="G83074">
        <v>1.0486115</v>
      </c>
      <c r="H83074">
        <v>37.503289449999997</v>
      </c>
      <c r="I83074">
        <v>33.871597000000001</v>
      </c>
      <c r="J83074">
        <v>466</v>
      </c>
      <c r="K83074">
        <v>989</v>
      </c>
      <c r="L83074">
        <v>10.04265167</v>
      </c>
      <c r="M83074">
        <v>466</v>
      </c>
    </row>
    <row r="83075" spans="1:13">
      <c r="A83075" t="s">
        <v>117</v>
      </c>
      <c r="B83075" t="s">
        <v>206</v>
      </c>
      <c r="C83075">
        <v>3</v>
      </c>
      <c r="D83075" t="s">
        <v>176</v>
      </c>
      <c r="E83075">
        <v>1.5669076000000001E-2</v>
      </c>
      <c r="F83075">
        <v>1.0484728999999999</v>
      </c>
      <c r="G83075">
        <v>1.0487067999999999</v>
      </c>
      <c r="H83075">
        <v>37.537430929999999</v>
      </c>
      <c r="I83075">
        <v>33.826965000000001</v>
      </c>
      <c r="J83075">
        <v>467</v>
      </c>
      <c r="K83075">
        <v>989</v>
      </c>
      <c r="L83075">
        <v>10.04327</v>
      </c>
      <c r="M83075">
        <v>467</v>
      </c>
    </row>
    <row r="83076" spans="1:13">
      <c r="A83076" t="s">
        <v>117</v>
      </c>
      <c r="B83076" t="s">
        <v>206</v>
      </c>
      <c r="C83076">
        <v>3</v>
      </c>
      <c r="D83076" t="s">
        <v>176</v>
      </c>
      <c r="E83076">
        <v>1.5659261000000001E-2</v>
      </c>
      <c r="F83076">
        <v>1.048438</v>
      </c>
      <c r="G83076">
        <v>1.0483686999999999</v>
      </c>
      <c r="H83076">
        <v>37.515859890000002</v>
      </c>
      <c r="I83076">
        <v>33.815988529999998</v>
      </c>
      <c r="J83076">
        <v>468</v>
      </c>
      <c r="K83076">
        <v>989</v>
      </c>
      <c r="L83076">
        <v>10.04283667</v>
      </c>
      <c r="M83076">
        <v>468</v>
      </c>
    </row>
    <row r="83077" spans="1:13">
      <c r="A83077" t="s">
        <v>117</v>
      </c>
      <c r="B83077" t="s">
        <v>206</v>
      </c>
      <c r="C83077">
        <v>3</v>
      </c>
      <c r="D83077" t="s">
        <v>176</v>
      </c>
      <c r="E83077">
        <v>1.5651913E-2</v>
      </c>
      <c r="F83077">
        <v>1.0482068</v>
      </c>
      <c r="G83077">
        <v>1.0483814</v>
      </c>
      <c r="H83077">
        <v>37.617375240000001</v>
      </c>
      <c r="I83077">
        <v>33.798967789999999</v>
      </c>
      <c r="J83077">
        <v>469</v>
      </c>
      <c r="K83077">
        <v>989</v>
      </c>
      <c r="L83077">
        <v>10.042901669999999</v>
      </c>
      <c r="M83077">
        <v>469</v>
      </c>
    </row>
    <row r="83078" spans="1:13">
      <c r="A83078" t="s">
        <v>117</v>
      </c>
      <c r="B83078" t="s">
        <v>206</v>
      </c>
      <c r="C83078">
        <v>3</v>
      </c>
      <c r="D83078" t="s">
        <v>176</v>
      </c>
      <c r="E83078">
        <v>1.5663106E-2</v>
      </c>
      <c r="F83078">
        <v>1.0482351000000001</v>
      </c>
      <c r="G83078">
        <v>1.0484411</v>
      </c>
      <c r="H83078">
        <v>37.586963699999998</v>
      </c>
      <c r="I83078">
        <v>33.833976999999997</v>
      </c>
      <c r="J83078">
        <v>470</v>
      </c>
      <c r="K83078">
        <v>989</v>
      </c>
      <c r="L83078">
        <v>10.043158330000001</v>
      </c>
      <c r="M83078">
        <v>470</v>
      </c>
    </row>
    <row r="83079" spans="1:13">
      <c r="A83079" t="s">
        <v>117</v>
      </c>
      <c r="B83079" t="s">
        <v>206</v>
      </c>
      <c r="C83079">
        <v>3</v>
      </c>
      <c r="D83079" t="s">
        <v>176</v>
      </c>
      <c r="E83079">
        <v>1.5667468E-2</v>
      </c>
      <c r="F83079">
        <v>1.0481465999999999</v>
      </c>
      <c r="G83079">
        <v>1.0480263000000001</v>
      </c>
      <c r="H83079">
        <v>37.578473680000002</v>
      </c>
      <c r="I83079">
        <v>33.914138999999999</v>
      </c>
      <c r="J83079">
        <v>471</v>
      </c>
      <c r="K83079">
        <v>989</v>
      </c>
      <c r="L83079">
        <v>10.04293333</v>
      </c>
      <c r="M83079">
        <v>471</v>
      </c>
    </row>
    <row r="83080" spans="1:13">
      <c r="A83080" t="s">
        <v>117</v>
      </c>
      <c r="B83080" t="s">
        <v>206</v>
      </c>
      <c r="C83080">
        <v>3</v>
      </c>
      <c r="D83080" t="s">
        <v>176</v>
      </c>
      <c r="E83080">
        <v>1.5655117E-2</v>
      </c>
      <c r="F83080">
        <v>1.0479354000000001</v>
      </c>
      <c r="G83080">
        <v>1.0481088000000001</v>
      </c>
      <c r="H83080">
        <v>37.662272600000001</v>
      </c>
      <c r="I83080">
        <v>33.880940959999997</v>
      </c>
      <c r="J83080">
        <v>472</v>
      </c>
      <c r="K83080">
        <v>989</v>
      </c>
      <c r="L83080">
        <v>10.043068330000001</v>
      </c>
      <c r="M83080">
        <v>472</v>
      </c>
    </row>
    <row r="83081" spans="1:13">
      <c r="A83081" t="s">
        <v>117</v>
      </c>
      <c r="B83081" t="s">
        <v>206</v>
      </c>
      <c r="C83081">
        <v>3</v>
      </c>
      <c r="D83081" t="s">
        <v>176</v>
      </c>
      <c r="E83081">
        <v>1.5663244E-2</v>
      </c>
      <c r="F83081">
        <v>1.0479328999999999</v>
      </c>
      <c r="G83081">
        <v>1.0481111000000001</v>
      </c>
      <c r="H83081">
        <v>37.662171319999999</v>
      </c>
      <c r="I83081">
        <v>33.910834999999999</v>
      </c>
      <c r="J83081">
        <v>473</v>
      </c>
      <c r="K83081">
        <v>989</v>
      </c>
      <c r="L83081">
        <v>10.04241167</v>
      </c>
      <c r="M83081">
        <v>473</v>
      </c>
    </row>
    <row r="83082" spans="1:13">
      <c r="A83082" t="s">
        <v>117</v>
      </c>
      <c r="B83082" t="s">
        <v>206</v>
      </c>
      <c r="C83082">
        <v>3</v>
      </c>
      <c r="D83082" t="s">
        <v>176</v>
      </c>
      <c r="E83082">
        <v>1.5663541999999999E-2</v>
      </c>
      <c r="F83082">
        <v>1.0480094</v>
      </c>
      <c r="G83082">
        <v>1.0480822000000001</v>
      </c>
      <c r="H83082">
        <v>37.621063360000001</v>
      </c>
      <c r="I83082">
        <v>33.835633180000002</v>
      </c>
      <c r="J83082">
        <v>474</v>
      </c>
      <c r="K83082">
        <v>989</v>
      </c>
      <c r="L83082">
        <v>10.04217833</v>
      </c>
      <c r="M83082">
        <v>474</v>
      </c>
    </row>
    <row r="83083" spans="1:13">
      <c r="A83083" t="s">
        <v>117</v>
      </c>
      <c r="B83083" t="s">
        <v>206</v>
      </c>
      <c r="C83083">
        <v>3</v>
      </c>
      <c r="D83083" t="s">
        <v>176</v>
      </c>
      <c r="E83083">
        <v>1.5677467E-2</v>
      </c>
      <c r="F83083">
        <v>1.0478647999999999</v>
      </c>
      <c r="G83083">
        <v>1.0479281</v>
      </c>
      <c r="H83083">
        <v>37.586553530000003</v>
      </c>
      <c r="I83083">
        <v>33.749412999999997</v>
      </c>
      <c r="J83083">
        <v>475</v>
      </c>
      <c r="K83083">
        <v>989</v>
      </c>
      <c r="L83083">
        <v>10.04213</v>
      </c>
      <c r="M83083">
        <v>475</v>
      </c>
    </row>
    <row r="83084" spans="1:13">
      <c r="A83084" t="s">
        <v>117</v>
      </c>
      <c r="B83084" t="s">
        <v>206</v>
      </c>
      <c r="C83084">
        <v>3</v>
      </c>
      <c r="D83084" t="s">
        <v>176</v>
      </c>
      <c r="E83084">
        <v>1.5667337999999999E-2</v>
      </c>
      <c r="F83084">
        <v>1.0477065999999999</v>
      </c>
      <c r="G83084">
        <v>1.0479529000000001</v>
      </c>
      <c r="H83084">
        <v>37.599042599999997</v>
      </c>
      <c r="I83084">
        <v>33.785366000000003</v>
      </c>
      <c r="J83084">
        <v>476</v>
      </c>
      <c r="K83084">
        <v>989</v>
      </c>
      <c r="L83084">
        <v>10.042680000000001</v>
      </c>
      <c r="M83084">
        <v>476</v>
      </c>
    </row>
    <row r="83085" spans="1:13">
      <c r="A83085" t="s">
        <v>117</v>
      </c>
      <c r="B83085" t="s">
        <v>206</v>
      </c>
      <c r="C83085">
        <v>3</v>
      </c>
      <c r="D83085" t="s">
        <v>176</v>
      </c>
      <c r="E83085">
        <v>1.5667314000000002E-2</v>
      </c>
      <c r="F83085">
        <v>1.0476403000000001</v>
      </c>
      <c r="G83085">
        <v>1.0478987</v>
      </c>
      <c r="H83085">
        <v>37.547750819999997</v>
      </c>
      <c r="I83085">
        <v>33.812576</v>
      </c>
      <c r="J83085">
        <v>477</v>
      </c>
      <c r="K83085">
        <v>989</v>
      </c>
      <c r="L83085">
        <v>10.042475</v>
      </c>
      <c r="M83085">
        <v>477</v>
      </c>
    </row>
    <row r="83086" spans="1:13">
      <c r="A83086" t="s">
        <v>117</v>
      </c>
      <c r="B83086" t="s">
        <v>206</v>
      </c>
      <c r="C83086">
        <v>3</v>
      </c>
      <c r="D83086" t="s">
        <v>176</v>
      </c>
      <c r="E83086">
        <v>1.5672119000000002E-2</v>
      </c>
      <c r="F83086">
        <v>1.047688</v>
      </c>
      <c r="G83086">
        <v>1.0478765000000001</v>
      </c>
      <c r="H83086">
        <v>37.534391339999999</v>
      </c>
      <c r="I83086">
        <v>33.783172999999998</v>
      </c>
      <c r="J83086">
        <v>478</v>
      </c>
      <c r="K83086">
        <v>989</v>
      </c>
      <c r="L83086">
        <v>10.041995</v>
      </c>
      <c r="M83086">
        <v>478</v>
      </c>
    </row>
    <row r="83087" spans="1:13">
      <c r="A83087" t="s">
        <v>117</v>
      </c>
      <c r="B83087" t="s">
        <v>206</v>
      </c>
      <c r="C83087">
        <v>3</v>
      </c>
      <c r="D83087" t="s">
        <v>176</v>
      </c>
      <c r="E83087">
        <v>1.5682640000000001E-2</v>
      </c>
      <c r="F83087">
        <v>1.0476453999999999</v>
      </c>
      <c r="G83087">
        <v>1.0476776000000001</v>
      </c>
      <c r="H83087">
        <v>37.525249549999998</v>
      </c>
      <c r="I83087">
        <v>33.778762999999998</v>
      </c>
      <c r="J83087">
        <v>479</v>
      </c>
      <c r="K83087">
        <v>989</v>
      </c>
      <c r="L83087">
        <v>10.04143833</v>
      </c>
      <c r="M83087">
        <v>479</v>
      </c>
    </row>
    <row r="83088" spans="1:13">
      <c r="A83088" t="s">
        <v>117</v>
      </c>
      <c r="B83088" t="s">
        <v>206</v>
      </c>
      <c r="C83088">
        <v>3</v>
      </c>
      <c r="D83088" t="s">
        <v>176</v>
      </c>
      <c r="E83088">
        <v>1.5682673000000001E-2</v>
      </c>
      <c r="F83088">
        <v>1.0475068999999999</v>
      </c>
      <c r="G83088">
        <v>1.0477835</v>
      </c>
      <c r="H83088">
        <v>37.565630220000003</v>
      </c>
      <c r="I83088">
        <v>33.760453939999998</v>
      </c>
      <c r="J83088">
        <v>480</v>
      </c>
      <c r="K83088">
        <v>989</v>
      </c>
      <c r="L83088">
        <v>10.04191</v>
      </c>
      <c r="M83088">
        <v>480</v>
      </c>
    </row>
    <row r="83089" spans="1:13">
      <c r="A83089" t="s">
        <v>117</v>
      </c>
      <c r="B83089" t="s">
        <v>206</v>
      </c>
      <c r="C83089">
        <v>3</v>
      </c>
      <c r="D83089" t="s">
        <v>176</v>
      </c>
      <c r="E83089">
        <v>1.5696034000000001E-2</v>
      </c>
      <c r="F83089">
        <v>1.0476223</v>
      </c>
      <c r="G83089">
        <v>1.0477741</v>
      </c>
      <c r="H83089">
        <v>37.491118559999997</v>
      </c>
      <c r="I83089">
        <v>33.754627679999999</v>
      </c>
      <c r="J83089">
        <v>481</v>
      </c>
      <c r="K83089">
        <v>989</v>
      </c>
      <c r="L83089">
        <v>10.041748330000001</v>
      </c>
      <c r="M83089">
        <v>481</v>
      </c>
    </row>
    <row r="83090" spans="1:13">
      <c r="A83090" t="s">
        <v>117</v>
      </c>
      <c r="B83090" t="s">
        <v>206</v>
      </c>
      <c r="C83090">
        <v>3</v>
      </c>
      <c r="D83090" t="s">
        <v>176</v>
      </c>
      <c r="E83090">
        <v>1.5689602E-2</v>
      </c>
      <c r="F83090">
        <v>1.0475574000000001</v>
      </c>
      <c r="G83090">
        <v>1.0476996000000001</v>
      </c>
      <c r="H83090">
        <v>37.508556149999997</v>
      </c>
      <c r="I83090">
        <v>33.740086830000003</v>
      </c>
      <c r="J83090">
        <v>482</v>
      </c>
      <c r="K83090">
        <v>989</v>
      </c>
      <c r="L83090">
        <v>10.041911669999999</v>
      </c>
      <c r="M83090">
        <v>482</v>
      </c>
    </row>
    <row r="83091" spans="1:13">
      <c r="A83091" t="s">
        <v>117</v>
      </c>
      <c r="B83091" t="s">
        <v>206</v>
      </c>
      <c r="C83091">
        <v>3</v>
      </c>
      <c r="D83091" t="s">
        <v>176</v>
      </c>
      <c r="E83091">
        <v>1.5686946E-2</v>
      </c>
      <c r="F83091">
        <v>1.0473162</v>
      </c>
      <c r="G83091">
        <v>1.0473877</v>
      </c>
      <c r="H83091">
        <v>37.493362349999998</v>
      </c>
      <c r="I83091">
        <v>33.732907920000002</v>
      </c>
      <c r="J83091">
        <v>483</v>
      </c>
      <c r="K83091">
        <v>989</v>
      </c>
      <c r="L83091">
        <v>10.041320000000001</v>
      </c>
      <c r="M83091">
        <v>483</v>
      </c>
    </row>
    <row r="83092" spans="1:13">
      <c r="A83092" t="s">
        <v>117</v>
      </c>
      <c r="B83092" t="s">
        <v>206</v>
      </c>
      <c r="C83092">
        <v>3</v>
      </c>
      <c r="D83092" t="s">
        <v>176</v>
      </c>
      <c r="E83092">
        <v>1.5695832999999999E-2</v>
      </c>
      <c r="F83092">
        <v>1.0472714999999999</v>
      </c>
      <c r="G83092">
        <v>1.047636</v>
      </c>
      <c r="H83092">
        <v>37.50894693</v>
      </c>
      <c r="I83092">
        <v>33.733128000000001</v>
      </c>
      <c r="J83092">
        <v>484</v>
      </c>
      <c r="K83092">
        <v>989</v>
      </c>
      <c r="L83092">
        <v>10.041695000000001</v>
      </c>
      <c r="M83092">
        <v>484</v>
      </c>
    </row>
    <row r="83093" spans="1:13">
      <c r="A83093" t="s">
        <v>117</v>
      </c>
      <c r="B83093" t="s">
        <v>206</v>
      </c>
      <c r="C83093">
        <v>3</v>
      </c>
      <c r="D83093" t="s">
        <v>176</v>
      </c>
      <c r="E83093">
        <v>1.5707157999999999E-2</v>
      </c>
      <c r="F83093">
        <v>1.0473851000000001</v>
      </c>
      <c r="G83093">
        <v>1.0474342999999999</v>
      </c>
      <c r="H83093">
        <v>37.396687309999997</v>
      </c>
      <c r="I83093">
        <v>33.665199000000001</v>
      </c>
      <c r="J83093">
        <v>485</v>
      </c>
      <c r="K83093">
        <v>989</v>
      </c>
      <c r="L83093">
        <v>10.04155667</v>
      </c>
      <c r="M83093">
        <v>485</v>
      </c>
    </row>
    <row r="83094" spans="1:13">
      <c r="A83094" t="s">
        <v>117</v>
      </c>
      <c r="B83094" t="s">
        <v>206</v>
      </c>
      <c r="C83094">
        <v>3</v>
      </c>
      <c r="D83094" t="s">
        <v>176</v>
      </c>
      <c r="E83094">
        <v>1.5711277999999999E-2</v>
      </c>
      <c r="F83094">
        <v>1.0472391000000001</v>
      </c>
      <c r="G83094">
        <v>1.0474513000000001</v>
      </c>
      <c r="H83094">
        <v>37.45043081</v>
      </c>
      <c r="I83094">
        <v>33.717236</v>
      </c>
      <c r="J83094">
        <v>486</v>
      </c>
      <c r="K83094">
        <v>989</v>
      </c>
      <c r="L83094">
        <v>10.043321669999999</v>
      </c>
      <c r="M83094">
        <v>486</v>
      </c>
    </row>
    <row r="83095" spans="1:13">
      <c r="A83095" t="s">
        <v>117</v>
      </c>
      <c r="B83095" t="s">
        <v>206</v>
      </c>
      <c r="C83095">
        <v>3</v>
      </c>
      <c r="D83095" t="s">
        <v>176</v>
      </c>
      <c r="E83095">
        <v>1.5709516E-2</v>
      </c>
      <c r="F83095">
        <v>1.0473208000000001</v>
      </c>
      <c r="G83095">
        <v>1.0474574999999999</v>
      </c>
      <c r="H83095">
        <v>37.379808250000004</v>
      </c>
      <c r="I83095">
        <v>33.588039000000002</v>
      </c>
      <c r="J83095">
        <v>487</v>
      </c>
      <c r="K83095">
        <v>989</v>
      </c>
      <c r="L83095">
        <v>10.04152</v>
      </c>
      <c r="M83095">
        <v>487</v>
      </c>
    </row>
    <row r="83096" spans="1:13">
      <c r="A83096" t="s">
        <v>117</v>
      </c>
      <c r="B83096" t="s">
        <v>206</v>
      </c>
      <c r="C83096">
        <v>3</v>
      </c>
      <c r="D83096" t="s">
        <v>176</v>
      </c>
      <c r="E83096">
        <v>1.5729870999999999E-2</v>
      </c>
      <c r="F83096">
        <v>1.0472125999999999</v>
      </c>
      <c r="G83096">
        <v>1.0471746</v>
      </c>
      <c r="H83096">
        <v>37.360076139999997</v>
      </c>
      <c r="I83096">
        <v>33.566996660000001</v>
      </c>
      <c r="J83096">
        <v>488</v>
      </c>
      <c r="K83096">
        <v>989</v>
      </c>
      <c r="L83096">
        <v>10.043316669999999</v>
      </c>
      <c r="M83096">
        <v>488</v>
      </c>
    </row>
    <row r="83097" spans="1:13">
      <c r="A83097" t="s">
        <v>117</v>
      </c>
      <c r="B83097" t="s">
        <v>206</v>
      </c>
      <c r="C83097">
        <v>3</v>
      </c>
      <c r="D83097" t="s">
        <v>176</v>
      </c>
      <c r="E83097">
        <v>1.5720255999999998E-2</v>
      </c>
      <c r="F83097">
        <v>1.0470273000000001</v>
      </c>
      <c r="G83097">
        <v>1.0472817000000001</v>
      </c>
      <c r="H83097">
        <v>37.391050479999997</v>
      </c>
      <c r="I83097">
        <v>33.548149000000002</v>
      </c>
      <c r="J83097">
        <v>489</v>
      </c>
      <c r="K83097">
        <v>989</v>
      </c>
      <c r="L83097">
        <v>10.041251669999999</v>
      </c>
      <c r="M83097">
        <v>489</v>
      </c>
    </row>
    <row r="83098" spans="1:13">
      <c r="A83098" t="s">
        <v>117</v>
      </c>
      <c r="B83098" t="s">
        <v>206</v>
      </c>
      <c r="C83098">
        <v>3</v>
      </c>
      <c r="D83098" t="s">
        <v>176</v>
      </c>
      <c r="E83098">
        <v>1.5729545000000001E-2</v>
      </c>
      <c r="F83098">
        <v>1.0470147000000001</v>
      </c>
      <c r="G83098">
        <v>1.0467888000000001</v>
      </c>
      <c r="H83098">
        <v>37.334048060000001</v>
      </c>
      <c r="I83098">
        <v>33.519554939999999</v>
      </c>
      <c r="J83098">
        <v>490</v>
      </c>
      <c r="K83098">
        <v>989</v>
      </c>
      <c r="L83098">
        <v>10.043115</v>
      </c>
      <c r="M83098">
        <v>490</v>
      </c>
    </row>
    <row r="83099" spans="1:13">
      <c r="A83099" t="s">
        <v>117</v>
      </c>
      <c r="B83099" t="s">
        <v>206</v>
      </c>
      <c r="C83099">
        <v>3</v>
      </c>
      <c r="D83099" t="s">
        <v>176</v>
      </c>
      <c r="E83099">
        <v>1.5712501E-2</v>
      </c>
      <c r="F83099">
        <v>1.0465963</v>
      </c>
      <c r="G83099">
        <v>1.0468382000000001</v>
      </c>
      <c r="H83099">
        <v>37.489854549999997</v>
      </c>
      <c r="I83099">
        <v>33.646366</v>
      </c>
      <c r="J83099">
        <v>491</v>
      </c>
      <c r="K83099">
        <v>989</v>
      </c>
      <c r="L83099">
        <v>10.04340833</v>
      </c>
      <c r="M83099">
        <v>491</v>
      </c>
    </row>
    <row r="83100" spans="1:13">
      <c r="A83100" t="s">
        <v>117</v>
      </c>
      <c r="B83100" t="s">
        <v>206</v>
      </c>
      <c r="C83100">
        <v>3</v>
      </c>
      <c r="D83100" t="s">
        <v>176</v>
      </c>
      <c r="E83100">
        <v>1.5711755000000001E-2</v>
      </c>
      <c r="F83100">
        <v>1.0466294</v>
      </c>
      <c r="G83100">
        <v>1.0466161</v>
      </c>
      <c r="H83100">
        <v>37.436260269999998</v>
      </c>
      <c r="I83100">
        <v>33.598137389999998</v>
      </c>
      <c r="J83100">
        <v>492</v>
      </c>
      <c r="K83100">
        <v>989</v>
      </c>
      <c r="L83100">
        <v>10.041933330000001</v>
      </c>
      <c r="M83100">
        <v>492</v>
      </c>
    </row>
    <row r="83101" spans="1:13">
      <c r="A83101" t="s">
        <v>117</v>
      </c>
      <c r="B83101" t="s">
        <v>206</v>
      </c>
      <c r="C83101">
        <v>3</v>
      </c>
      <c r="D83101" t="s">
        <v>176</v>
      </c>
      <c r="E83101">
        <v>1.5700746000000002E-2</v>
      </c>
      <c r="F83101">
        <v>1.0463051999999999</v>
      </c>
      <c r="G83101">
        <v>1.0463652999999999</v>
      </c>
      <c r="H83101">
        <v>37.549664079999999</v>
      </c>
      <c r="I83101">
        <v>33.723885000000003</v>
      </c>
      <c r="J83101">
        <v>493</v>
      </c>
      <c r="K83101">
        <v>989</v>
      </c>
      <c r="L83101">
        <v>10.041805</v>
      </c>
      <c r="M83101">
        <v>493</v>
      </c>
    </row>
    <row r="83102" spans="1:13">
      <c r="A83102" t="s">
        <v>117</v>
      </c>
      <c r="B83102" t="s">
        <v>206</v>
      </c>
      <c r="C83102">
        <v>3</v>
      </c>
      <c r="D83102" t="s">
        <v>176</v>
      </c>
      <c r="E83102">
        <v>1.5701987000000001E-2</v>
      </c>
      <c r="F83102">
        <v>1.0463187</v>
      </c>
      <c r="G83102">
        <v>1.0466602</v>
      </c>
      <c r="H83102">
        <v>37.572383270000003</v>
      </c>
      <c r="I83102">
        <v>33.657981999999997</v>
      </c>
      <c r="J83102">
        <v>494</v>
      </c>
      <c r="K83102">
        <v>989</v>
      </c>
      <c r="L83102">
        <v>10.042175</v>
      </c>
      <c r="M83102">
        <v>494</v>
      </c>
    </row>
    <row r="83103" spans="1:13">
      <c r="A83103" t="s">
        <v>117</v>
      </c>
      <c r="B83103" t="s">
        <v>206</v>
      </c>
      <c r="C83103">
        <v>3</v>
      </c>
      <c r="D83103" t="s">
        <v>176</v>
      </c>
      <c r="E83103">
        <v>1.5699983000000001E-2</v>
      </c>
      <c r="F83103">
        <v>1.0464036000000001</v>
      </c>
      <c r="G83103">
        <v>1.0463647</v>
      </c>
      <c r="H83103">
        <v>37.493899669999998</v>
      </c>
      <c r="I83103">
        <v>33.692822</v>
      </c>
      <c r="J83103">
        <v>495</v>
      </c>
      <c r="K83103">
        <v>989</v>
      </c>
      <c r="L83103">
        <v>10.04158</v>
      </c>
      <c r="M83103">
        <v>495</v>
      </c>
    </row>
    <row r="83104" spans="1:13">
      <c r="A83104" t="s">
        <v>117</v>
      </c>
      <c r="B83104" t="s">
        <v>206</v>
      </c>
      <c r="C83104">
        <v>3</v>
      </c>
      <c r="D83104" t="s">
        <v>176</v>
      </c>
      <c r="E83104">
        <v>1.5695842000000002E-2</v>
      </c>
      <c r="F83104">
        <v>1.0461425</v>
      </c>
      <c r="G83104">
        <v>1.0462828</v>
      </c>
      <c r="H83104">
        <v>37.545527470000003</v>
      </c>
      <c r="I83104">
        <v>33.729225880000001</v>
      </c>
      <c r="J83104">
        <v>496</v>
      </c>
      <c r="K83104">
        <v>989</v>
      </c>
      <c r="L83104">
        <v>10.042299999999999</v>
      </c>
      <c r="M83104">
        <v>496</v>
      </c>
    </row>
    <row r="83105" spans="1:13">
      <c r="A83105" t="s">
        <v>117</v>
      </c>
      <c r="B83105" t="s">
        <v>206</v>
      </c>
      <c r="C83105">
        <v>3</v>
      </c>
      <c r="D83105" t="s">
        <v>176</v>
      </c>
      <c r="E83105">
        <v>1.5687907000000001E-2</v>
      </c>
      <c r="F83105">
        <v>1.0461768</v>
      </c>
      <c r="G83105">
        <v>1.0464547</v>
      </c>
      <c r="H83105">
        <v>37.498410499999999</v>
      </c>
      <c r="I83105">
        <v>33.664764409999997</v>
      </c>
      <c r="J83105">
        <v>497</v>
      </c>
      <c r="K83105">
        <v>989</v>
      </c>
      <c r="L83105">
        <v>10.042393329999999</v>
      </c>
      <c r="M83105">
        <v>497</v>
      </c>
    </row>
    <row r="83106" spans="1:13">
      <c r="A83106" t="s">
        <v>117</v>
      </c>
      <c r="B83106" t="s">
        <v>206</v>
      </c>
      <c r="C83106">
        <v>3</v>
      </c>
      <c r="D83106" t="s">
        <v>176</v>
      </c>
      <c r="E83106">
        <v>1.5695753E-2</v>
      </c>
      <c r="F83106">
        <v>1.0460875999999999</v>
      </c>
      <c r="G83106">
        <v>1.0460718</v>
      </c>
      <c r="H83106">
        <v>37.454163719999997</v>
      </c>
      <c r="I83106">
        <v>33.679241650000002</v>
      </c>
      <c r="J83106">
        <v>498</v>
      </c>
      <c r="K83106">
        <v>989</v>
      </c>
      <c r="L83106">
        <v>10.042305000000001</v>
      </c>
      <c r="M83106">
        <v>498</v>
      </c>
    </row>
    <row r="83107" spans="1:13">
      <c r="A83107" t="s">
        <v>117</v>
      </c>
      <c r="B83107" t="s">
        <v>206</v>
      </c>
      <c r="C83107">
        <v>3</v>
      </c>
      <c r="D83107" t="s">
        <v>176</v>
      </c>
      <c r="E83107">
        <v>1.5695529E-2</v>
      </c>
      <c r="F83107">
        <v>1.0458508</v>
      </c>
      <c r="G83107">
        <v>1.0461962</v>
      </c>
      <c r="H83107">
        <v>37.506417570000004</v>
      </c>
      <c r="I83107">
        <v>33.639034350000003</v>
      </c>
      <c r="J83107">
        <v>499</v>
      </c>
      <c r="K83107">
        <v>989</v>
      </c>
      <c r="L83107">
        <v>10.044675</v>
      </c>
      <c r="M83107">
        <v>499</v>
      </c>
    </row>
    <row r="83108" spans="1:13">
      <c r="A83108" t="s">
        <v>117</v>
      </c>
      <c r="B83108" t="s">
        <v>206</v>
      </c>
      <c r="C83108">
        <v>3</v>
      </c>
      <c r="D83108" t="s">
        <v>176</v>
      </c>
      <c r="E83108">
        <v>1.5712282000000001E-2</v>
      </c>
      <c r="F83108">
        <v>1.0460128</v>
      </c>
      <c r="G83108">
        <v>1.0461472000000001</v>
      </c>
      <c r="H83108">
        <v>37.401639179999997</v>
      </c>
      <c r="I83108">
        <v>33.549263000000003</v>
      </c>
      <c r="J83108">
        <v>500</v>
      </c>
      <c r="K83108">
        <v>989</v>
      </c>
      <c r="L83108">
        <v>10.042299999999999</v>
      </c>
      <c r="M83108">
        <v>500</v>
      </c>
    </row>
    <row r="83109" spans="1:13">
      <c r="A83109" t="s">
        <v>117</v>
      </c>
      <c r="B83109" t="s">
        <v>206</v>
      </c>
      <c r="C83109">
        <v>3</v>
      </c>
      <c r="D83109" t="s">
        <v>176</v>
      </c>
      <c r="E83109">
        <v>1.5717017999999999E-2</v>
      </c>
      <c r="F83109">
        <v>1.0458485</v>
      </c>
      <c r="G83109">
        <v>1.0459596</v>
      </c>
      <c r="H83109">
        <v>37.438667610000003</v>
      </c>
      <c r="I83109">
        <v>33.533836790000002</v>
      </c>
      <c r="J83109">
        <v>501</v>
      </c>
      <c r="K83109">
        <v>989</v>
      </c>
      <c r="L83109">
        <v>10.044510000000001</v>
      </c>
      <c r="M83109">
        <v>501</v>
      </c>
    </row>
    <row r="83110" spans="1:13">
      <c r="A83110" t="s">
        <v>117</v>
      </c>
      <c r="B83110" t="s">
        <v>206</v>
      </c>
      <c r="C83110">
        <v>3</v>
      </c>
      <c r="D83110" t="s">
        <v>176</v>
      </c>
      <c r="E83110">
        <v>1.5709075999999999E-2</v>
      </c>
      <c r="F83110">
        <v>1.0457414</v>
      </c>
      <c r="G83110">
        <v>1.0459136</v>
      </c>
      <c r="H83110">
        <v>37.534024340000002</v>
      </c>
      <c r="I83110">
        <v>33.680199000000002</v>
      </c>
      <c r="J83110">
        <v>502</v>
      </c>
      <c r="K83110">
        <v>989</v>
      </c>
      <c r="L83110">
        <v>10.042436670000001</v>
      </c>
      <c r="M83110">
        <v>502</v>
      </c>
    </row>
    <row r="83111" spans="1:13">
      <c r="A83111" t="s">
        <v>117</v>
      </c>
      <c r="B83111" t="s">
        <v>206</v>
      </c>
      <c r="C83111">
        <v>3</v>
      </c>
      <c r="D83111" t="s">
        <v>176</v>
      </c>
      <c r="E83111">
        <v>1.5698205999999999E-2</v>
      </c>
      <c r="F83111">
        <v>1.045733</v>
      </c>
      <c r="G83111">
        <v>1.045833</v>
      </c>
      <c r="H83111">
        <v>37.4688856</v>
      </c>
      <c r="I83111">
        <v>33.639873999999999</v>
      </c>
      <c r="J83111">
        <v>503</v>
      </c>
      <c r="K83111">
        <v>989</v>
      </c>
      <c r="L83111">
        <v>10.042070000000001</v>
      </c>
      <c r="M83111">
        <v>503</v>
      </c>
    </row>
    <row r="83112" spans="1:13">
      <c r="A83112" t="s">
        <v>117</v>
      </c>
      <c r="B83112" t="s">
        <v>206</v>
      </c>
      <c r="C83112">
        <v>3</v>
      </c>
      <c r="D83112" t="s">
        <v>176</v>
      </c>
      <c r="E83112">
        <v>1.5706932E-2</v>
      </c>
      <c r="F83112">
        <v>1.0455338999999999</v>
      </c>
      <c r="G83112">
        <v>1.0456882000000001</v>
      </c>
      <c r="H83112">
        <v>37.54862052</v>
      </c>
      <c r="I83112">
        <v>33.71434</v>
      </c>
      <c r="J83112">
        <v>504</v>
      </c>
      <c r="K83112">
        <v>989</v>
      </c>
      <c r="L83112">
        <v>10.043765</v>
      </c>
      <c r="M83112">
        <v>504</v>
      </c>
    </row>
    <row r="83113" spans="1:13">
      <c r="A83113" t="s">
        <v>117</v>
      </c>
      <c r="B83113" t="s">
        <v>206</v>
      </c>
      <c r="C83113">
        <v>3</v>
      </c>
      <c r="D83113" t="s">
        <v>176</v>
      </c>
      <c r="E83113">
        <v>1.5727379999999999E-2</v>
      </c>
      <c r="F83113">
        <v>1.0453608999999999</v>
      </c>
      <c r="G83113">
        <v>1.0455203</v>
      </c>
      <c r="H83113">
        <v>37.349192870000003</v>
      </c>
      <c r="I83113">
        <v>33.422519999999999</v>
      </c>
      <c r="J83113">
        <v>505</v>
      </c>
      <c r="K83113">
        <v>989</v>
      </c>
      <c r="L83113">
        <v>10.04240667</v>
      </c>
      <c r="M83113">
        <v>505</v>
      </c>
    </row>
    <row r="83114" spans="1:13">
      <c r="A83114" t="s">
        <v>117</v>
      </c>
      <c r="B83114" t="s">
        <v>206</v>
      </c>
      <c r="C83114">
        <v>3</v>
      </c>
      <c r="D83114" t="s">
        <v>176</v>
      </c>
      <c r="E83114">
        <v>1.5740476999999999E-2</v>
      </c>
      <c r="F83114">
        <v>1.0454098999999999</v>
      </c>
      <c r="G83114">
        <v>1.0456662000000001</v>
      </c>
      <c r="H83114">
        <v>37.358874790000002</v>
      </c>
      <c r="I83114">
        <v>33.483550999999999</v>
      </c>
      <c r="J83114">
        <v>506</v>
      </c>
      <c r="K83114">
        <v>989</v>
      </c>
      <c r="L83114">
        <v>10.04377667</v>
      </c>
      <c r="M83114">
        <v>506</v>
      </c>
    </row>
    <row r="83115" spans="1:13">
      <c r="A83115" t="s">
        <v>117</v>
      </c>
      <c r="B83115" t="s">
        <v>206</v>
      </c>
      <c r="C83115">
        <v>3</v>
      </c>
      <c r="D83115" t="s">
        <v>176</v>
      </c>
      <c r="E83115">
        <v>1.5736931999999999E-2</v>
      </c>
      <c r="F83115">
        <v>1.0455104</v>
      </c>
      <c r="G83115">
        <v>1.04565</v>
      </c>
      <c r="H83115">
        <v>37.29902147</v>
      </c>
      <c r="I83115">
        <v>33.462307000000003</v>
      </c>
      <c r="J83115">
        <v>507</v>
      </c>
      <c r="K83115">
        <v>989</v>
      </c>
      <c r="L83115">
        <v>10.02715167</v>
      </c>
      <c r="M83115">
        <v>507</v>
      </c>
    </row>
    <row r="83116" spans="1:13">
      <c r="A83116" t="s">
        <v>117</v>
      </c>
      <c r="B83116" t="s">
        <v>206</v>
      </c>
      <c r="C83116">
        <v>3</v>
      </c>
      <c r="D83116" t="s">
        <v>176</v>
      </c>
      <c r="E83116">
        <v>1.5746262E-2</v>
      </c>
      <c r="F83116">
        <v>1.0453034999999999</v>
      </c>
      <c r="G83116">
        <v>1.0453703000000001</v>
      </c>
      <c r="H83116">
        <v>37.296817160000003</v>
      </c>
      <c r="I83116">
        <v>33.483613810000001</v>
      </c>
      <c r="J83116">
        <v>508</v>
      </c>
      <c r="K83116">
        <v>989</v>
      </c>
      <c r="L83116">
        <v>10.044333330000001</v>
      </c>
      <c r="M83116">
        <v>508</v>
      </c>
    </row>
    <row r="83117" spans="1:13">
      <c r="A83117" t="s">
        <v>117</v>
      </c>
      <c r="B83117" t="s">
        <v>206</v>
      </c>
      <c r="C83117">
        <v>3</v>
      </c>
      <c r="D83117" t="s">
        <v>176</v>
      </c>
      <c r="E83117">
        <v>1.5745467999999999E-2</v>
      </c>
      <c r="F83117">
        <v>1.045228</v>
      </c>
      <c r="G83117">
        <v>1.0453697</v>
      </c>
      <c r="H83117">
        <v>37.30358992</v>
      </c>
      <c r="I83117">
        <v>33.465378000000001</v>
      </c>
      <c r="J83117">
        <v>509</v>
      </c>
      <c r="K83117">
        <v>989</v>
      </c>
      <c r="L83117">
        <v>10.04432167</v>
      </c>
      <c r="M83117">
        <v>509</v>
      </c>
    </row>
    <row r="83118" spans="1:13">
      <c r="A83118" t="s">
        <v>117</v>
      </c>
      <c r="B83118" t="s">
        <v>206</v>
      </c>
      <c r="C83118">
        <v>3</v>
      </c>
      <c r="D83118" t="s">
        <v>176</v>
      </c>
      <c r="E83118">
        <v>1.5738206000000001E-2</v>
      </c>
      <c r="F83118">
        <v>1.0451018999999999</v>
      </c>
      <c r="G83118">
        <v>1.0455649</v>
      </c>
      <c r="H83118">
        <v>37.282337920000003</v>
      </c>
      <c r="I83118">
        <v>33.455322000000002</v>
      </c>
      <c r="J83118">
        <v>510</v>
      </c>
      <c r="K83118">
        <v>989</v>
      </c>
      <c r="L83118">
        <v>10.04191333</v>
      </c>
      <c r="M83118">
        <v>510</v>
      </c>
    </row>
    <row r="83119" spans="1:13">
      <c r="A83119" t="s">
        <v>117</v>
      </c>
      <c r="B83119" t="s">
        <v>206</v>
      </c>
      <c r="C83119">
        <v>3</v>
      </c>
      <c r="D83119" t="s">
        <v>176</v>
      </c>
      <c r="E83119">
        <v>1.576408E-2</v>
      </c>
      <c r="F83119">
        <v>1.0453409</v>
      </c>
      <c r="G83119">
        <v>1.0454540999999999</v>
      </c>
      <c r="H83119">
        <v>37.13195571</v>
      </c>
      <c r="I83119">
        <v>33.356304000000002</v>
      </c>
      <c r="J83119">
        <v>511</v>
      </c>
      <c r="K83119">
        <v>989</v>
      </c>
      <c r="L83119">
        <v>10.041938330000001</v>
      </c>
      <c r="M83119">
        <v>511</v>
      </c>
    </row>
    <row r="83120" spans="1:13">
      <c r="A83120" t="s">
        <v>117</v>
      </c>
      <c r="B83120" t="s">
        <v>206</v>
      </c>
      <c r="C83120">
        <v>3</v>
      </c>
      <c r="D83120" t="s">
        <v>176</v>
      </c>
      <c r="E83120">
        <v>1.5766148000000001E-2</v>
      </c>
      <c r="F83120">
        <v>1.0452201000000001</v>
      </c>
      <c r="G83120">
        <v>1.0453025</v>
      </c>
      <c r="H83120">
        <v>37.17033799</v>
      </c>
      <c r="I83120">
        <v>33.414642000000001</v>
      </c>
      <c r="J83120">
        <v>512</v>
      </c>
      <c r="K83120">
        <v>989</v>
      </c>
      <c r="L83120">
        <v>10.043941670000001</v>
      </c>
      <c r="M83120">
        <v>512</v>
      </c>
    </row>
    <row r="83121" spans="1:13">
      <c r="A83121" t="s">
        <v>117</v>
      </c>
      <c r="B83121" t="s">
        <v>206</v>
      </c>
      <c r="C83121">
        <v>3</v>
      </c>
      <c r="D83121" t="s">
        <v>176</v>
      </c>
      <c r="E83121">
        <v>1.5761715999999999E-2</v>
      </c>
      <c r="F83121">
        <v>1.0452054</v>
      </c>
      <c r="G83121">
        <v>1.0453197999999999</v>
      </c>
      <c r="H83121">
        <v>37.158187949999999</v>
      </c>
      <c r="I83121">
        <v>33.364818999999997</v>
      </c>
      <c r="J83121">
        <v>513</v>
      </c>
      <c r="K83121">
        <v>989</v>
      </c>
      <c r="L83121">
        <v>10.04354833</v>
      </c>
      <c r="M83121">
        <v>513</v>
      </c>
    </row>
    <row r="83122" spans="1:13">
      <c r="A83122" t="s">
        <v>117</v>
      </c>
      <c r="B83122" t="s">
        <v>206</v>
      </c>
      <c r="C83122">
        <v>3</v>
      </c>
      <c r="D83122" t="s">
        <v>176</v>
      </c>
      <c r="E83122">
        <v>1.5763914E-2</v>
      </c>
      <c r="F83122">
        <v>1.0451143000000001</v>
      </c>
      <c r="G83122">
        <v>1.0452843999999999</v>
      </c>
      <c r="H83122">
        <v>37.151563779999996</v>
      </c>
      <c r="I83122">
        <v>33.294609000000001</v>
      </c>
      <c r="J83122">
        <v>514</v>
      </c>
      <c r="K83122">
        <v>989</v>
      </c>
      <c r="L83122">
        <v>10.04265</v>
      </c>
      <c r="M83122">
        <v>514</v>
      </c>
    </row>
    <row r="83123" spans="1:13">
      <c r="A83123" t="s">
        <v>117</v>
      </c>
      <c r="B83123" t="s">
        <v>206</v>
      </c>
      <c r="C83123">
        <v>3</v>
      </c>
      <c r="D83123" t="s">
        <v>176</v>
      </c>
      <c r="E83123">
        <v>1.5775735999999999E-2</v>
      </c>
      <c r="F83123">
        <v>1.0449976000000001</v>
      </c>
      <c r="G83123">
        <v>1.0451824999999999</v>
      </c>
      <c r="H83123">
        <v>37.087037889999998</v>
      </c>
      <c r="I83123">
        <v>33.281886999999998</v>
      </c>
      <c r="J83123">
        <v>515</v>
      </c>
      <c r="K83123">
        <v>989</v>
      </c>
      <c r="L83123">
        <v>10.043786669999999</v>
      </c>
      <c r="M83123">
        <v>515</v>
      </c>
    </row>
    <row r="83124" spans="1:13">
      <c r="A83124" t="s">
        <v>117</v>
      </c>
      <c r="B83124" t="s">
        <v>206</v>
      </c>
      <c r="C83124">
        <v>3</v>
      </c>
      <c r="D83124" t="s">
        <v>176</v>
      </c>
      <c r="E83124">
        <v>1.5787438000000001E-2</v>
      </c>
      <c r="F83124">
        <v>1.0433196</v>
      </c>
      <c r="G83124">
        <v>1.0450740000000001</v>
      </c>
      <c r="H83124">
        <v>37.017789219999997</v>
      </c>
      <c r="I83124">
        <v>33.215710280000003</v>
      </c>
      <c r="J83124">
        <v>516</v>
      </c>
      <c r="K83124">
        <v>989</v>
      </c>
      <c r="L83124">
        <v>10.04116</v>
      </c>
      <c r="M83124">
        <v>516</v>
      </c>
    </row>
    <row r="83125" spans="1:13">
      <c r="A83125" t="s">
        <v>117</v>
      </c>
      <c r="B83125" t="s">
        <v>206</v>
      </c>
      <c r="C83125">
        <v>3</v>
      </c>
      <c r="D83125" t="s">
        <v>176</v>
      </c>
      <c r="E83125">
        <v>1.5793996000000001E-2</v>
      </c>
      <c r="F83125">
        <v>1.0448679000000001</v>
      </c>
      <c r="G83125">
        <v>1.0451193999999999</v>
      </c>
      <c r="H83125">
        <v>36.95427986</v>
      </c>
      <c r="I83125">
        <v>33.141373000000002</v>
      </c>
      <c r="J83125">
        <v>517</v>
      </c>
      <c r="K83125">
        <v>989</v>
      </c>
      <c r="L83125">
        <v>10.04241167</v>
      </c>
      <c r="M83125">
        <v>517</v>
      </c>
    </row>
    <row r="83126" spans="1:13">
      <c r="A83126" t="s">
        <v>117</v>
      </c>
      <c r="B83126" t="s">
        <v>206</v>
      </c>
      <c r="C83126">
        <v>3</v>
      </c>
      <c r="D83126" t="s">
        <v>176</v>
      </c>
      <c r="E83126">
        <v>1.5813718000000001E-2</v>
      </c>
      <c r="F83126">
        <v>1.0448808999999999</v>
      </c>
      <c r="G83126">
        <v>1.0451725000000001</v>
      </c>
      <c r="H83126">
        <v>36.858234830000001</v>
      </c>
      <c r="I83126">
        <v>33.074120000000001</v>
      </c>
      <c r="J83126">
        <v>518</v>
      </c>
      <c r="K83126">
        <v>989</v>
      </c>
      <c r="L83126">
        <v>10.04274333</v>
      </c>
      <c r="M83126">
        <v>518</v>
      </c>
    </row>
    <row r="83127" spans="1:13">
      <c r="A83127" t="s">
        <v>117</v>
      </c>
      <c r="B83127" t="s">
        <v>206</v>
      </c>
      <c r="C83127">
        <v>3</v>
      </c>
      <c r="D83127" t="s">
        <v>176</v>
      </c>
      <c r="E83127">
        <v>1.5838357000000001E-2</v>
      </c>
      <c r="F83127">
        <v>1.0448058</v>
      </c>
      <c r="G83127">
        <v>1.0449355</v>
      </c>
      <c r="H83127">
        <v>36.765030439999997</v>
      </c>
      <c r="I83127">
        <v>32.957383479999997</v>
      </c>
      <c r="J83127">
        <v>519</v>
      </c>
      <c r="K83127">
        <v>989</v>
      </c>
      <c r="L83127">
        <v>10.042958329999999</v>
      </c>
      <c r="M83127">
        <v>519</v>
      </c>
    </row>
    <row r="83128" spans="1:13">
      <c r="A83128" t="s">
        <v>117</v>
      </c>
      <c r="B83128" t="s">
        <v>206</v>
      </c>
      <c r="C83128">
        <v>3</v>
      </c>
      <c r="D83128" t="s">
        <v>176</v>
      </c>
      <c r="E83128">
        <v>1.5835721000000001E-2</v>
      </c>
      <c r="F83128">
        <v>1.044767</v>
      </c>
      <c r="G83128">
        <v>1.0449256</v>
      </c>
      <c r="H83128">
        <v>36.761811909999999</v>
      </c>
      <c r="I83128">
        <v>32.986885039999997</v>
      </c>
      <c r="J83128">
        <v>520</v>
      </c>
      <c r="K83128">
        <v>989</v>
      </c>
      <c r="L83128">
        <v>10.042289999999999</v>
      </c>
      <c r="M83128">
        <v>520</v>
      </c>
    </row>
    <row r="83129" spans="1:13">
      <c r="A83129" t="s">
        <v>117</v>
      </c>
      <c r="B83129" t="s">
        <v>206</v>
      </c>
      <c r="C83129">
        <v>3</v>
      </c>
      <c r="D83129" t="s">
        <v>176</v>
      </c>
      <c r="E83129">
        <v>1.5851568E-2</v>
      </c>
      <c r="F83129">
        <v>1.044732</v>
      </c>
      <c r="G83129">
        <v>1.0448389</v>
      </c>
      <c r="H83129">
        <v>36.704750740000001</v>
      </c>
      <c r="I83129">
        <v>32.890232930000003</v>
      </c>
      <c r="J83129">
        <v>521</v>
      </c>
      <c r="K83129">
        <v>989</v>
      </c>
      <c r="L83129">
        <v>10.042488329999999</v>
      </c>
      <c r="M83129">
        <v>521</v>
      </c>
    </row>
    <row r="83130" spans="1:13">
      <c r="A83130" t="s">
        <v>117</v>
      </c>
      <c r="B83130" t="s">
        <v>206</v>
      </c>
      <c r="C83130">
        <v>3</v>
      </c>
      <c r="D83130" t="s">
        <v>176</v>
      </c>
      <c r="E83130">
        <v>1.5852336000000002E-2</v>
      </c>
      <c r="F83130">
        <v>1.0447507</v>
      </c>
      <c r="G83130">
        <v>1.0446724999999999</v>
      </c>
      <c r="H83130">
        <v>36.706026979999997</v>
      </c>
      <c r="I83130">
        <v>32.858902</v>
      </c>
      <c r="J83130">
        <v>522</v>
      </c>
      <c r="K83130">
        <v>989</v>
      </c>
      <c r="L83130">
        <v>10.04291667</v>
      </c>
      <c r="M83130">
        <v>522</v>
      </c>
    </row>
    <row r="83131" spans="1:13">
      <c r="A83131" t="s">
        <v>117</v>
      </c>
      <c r="B83131" t="s">
        <v>206</v>
      </c>
      <c r="C83131">
        <v>3</v>
      </c>
      <c r="D83131" t="s">
        <v>176</v>
      </c>
      <c r="E83131">
        <v>1.5836781000000001E-2</v>
      </c>
      <c r="F83131">
        <v>1.0444559</v>
      </c>
      <c r="G83131">
        <v>1.0446502</v>
      </c>
      <c r="H83131">
        <v>36.803923259999998</v>
      </c>
      <c r="I83131">
        <v>32.891902999999999</v>
      </c>
      <c r="J83131">
        <v>523</v>
      </c>
      <c r="K83131">
        <v>989</v>
      </c>
      <c r="L83131">
        <v>10.04120333</v>
      </c>
      <c r="M83131">
        <v>523</v>
      </c>
    </row>
    <row r="83132" spans="1:13">
      <c r="A83132" t="s">
        <v>117</v>
      </c>
      <c r="B83132" t="s">
        <v>206</v>
      </c>
      <c r="C83132">
        <v>3</v>
      </c>
      <c r="D83132" t="s">
        <v>176</v>
      </c>
      <c r="E83132">
        <v>1.5842921999999999E-2</v>
      </c>
      <c r="F83132">
        <v>1.0444081000000001</v>
      </c>
      <c r="G83132">
        <v>1.0445268999999999</v>
      </c>
      <c r="H83132">
        <v>36.79130396</v>
      </c>
      <c r="I83132">
        <v>32.919811000000003</v>
      </c>
      <c r="J83132">
        <v>524</v>
      </c>
      <c r="K83132">
        <v>989</v>
      </c>
      <c r="L83132">
        <v>10.041513330000001</v>
      </c>
      <c r="M83132">
        <v>524</v>
      </c>
    </row>
    <row r="83133" spans="1:13">
      <c r="A83133" t="s">
        <v>117</v>
      </c>
      <c r="B83133" t="s">
        <v>206</v>
      </c>
      <c r="C83133">
        <v>3</v>
      </c>
      <c r="D83133" t="s">
        <v>176</v>
      </c>
      <c r="E83133">
        <v>1.5831573000000002E-2</v>
      </c>
      <c r="F83133">
        <v>1.0443852</v>
      </c>
      <c r="G83133">
        <v>1.0446682</v>
      </c>
      <c r="H83133">
        <v>36.848403750000003</v>
      </c>
      <c r="I83133">
        <v>32.965873999999999</v>
      </c>
      <c r="J83133">
        <v>525</v>
      </c>
      <c r="K83133">
        <v>989</v>
      </c>
      <c r="L83133">
        <v>10.04143</v>
      </c>
      <c r="M83133">
        <v>525</v>
      </c>
    </row>
    <row r="83134" spans="1:13">
      <c r="A83134" t="s">
        <v>117</v>
      </c>
      <c r="B83134" t="s">
        <v>206</v>
      </c>
      <c r="C83134">
        <v>3</v>
      </c>
      <c r="D83134" t="s">
        <v>176</v>
      </c>
      <c r="E83134">
        <v>1.5829457000000002E-2</v>
      </c>
      <c r="F83134">
        <v>1.0444709000000001</v>
      </c>
      <c r="G83134">
        <v>1.0443640999999999</v>
      </c>
      <c r="H83134">
        <v>36.856513270000001</v>
      </c>
      <c r="I83134">
        <v>33.052920999999998</v>
      </c>
      <c r="J83134">
        <v>526</v>
      </c>
      <c r="K83134">
        <v>989</v>
      </c>
      <c r="L83134">
        <v>10.041748330000001</v>
      </c>
      <c r="M83134">
        <v>526</v>
      </c>
    </row>
    <row r="83135" spans="1:13">
      <c r="A83135" t="s">
        <v>117</v>
      </c>
      <c r="B83135" t="s">
        <v>206</v>
      </c>
      <c r="C83135">
        <v>3</v>
      </c>
      <c r="D83135" t="s">
        <v>176</v>
      </c>
      <c r="E83135">
        <v>1.5797169999999999E-2</v>
      </c>
      <c r="F83135">
        <v>1.0441564000000001</v>
      </c>
      <c r="G83135">
        <v>1.0442672</v>
      </c>
      <c r="H83135">
        <v>37.055925690000002</v>
      </c>
      <c r="I83135">
        <v>33.145970419999998</v>
      </c>
      <c r="J83135">
        <v>527</v>
      </c>
      <c r="K83135">
        <v>989</v>
      </c>
      <c r="L83135">
        <v>10.04213667</v>
      </c>
      <c r="M83135">
        <v>527</v>
      </c>
    </row>
    <row r="83136" spans="1:13">
      <c r="A83136" t="s">
        <v>117</v>
      </c>
      <c r="B83136" t="s">
        <v>206</v>
      </c>
      <c r="C83136">
        <v>3</v>
      </c>
      <c r="D83136" t="s">
        <v>176</v>
      </c>
      <c r="E83136">
        <v>1.5782937E-2</v>
      </c>
      <c r="F83136">
        <v>1.0441606999999999</v>
      </c>
      <c r="G83136">
        <v>1.0443693000000001</v>
      </c>
      <c r="H83136">
        <v>37.135675740000003</v>
      </c>
      <c r="I83136">
        <v>33.278294000000002</v>
      </c>
      <c r="J83136">
        <v>528</v>
      </c>
      <c r="K83136">
        <v>989</v>
      </c>
      <c r="L83136">
        <v>10.04261833</v>
      </c>
      <c r="M83136">
        <v>528</v>
      </c>
    </row>
    <row r="83137" spans="1:13">
      <c r="A83137" t="s">
        <v>117</v>
      </c>
      <c r="B83137" t="s">
        <v>206</v>
      </c>
      <c r="C83137">
        <v>3</v>
      </c>
      <c r="D83137" t="s">
        <v>176</v>
      </c>
      <c r="E83137">
        <v>1.5778984999999999E-2</v>
      </c>
      <c r="F83137">
        <v>1.0442387</v>
      </c>
      <c r="G83137">
        <v>1.0443667000000001</v>
      </c>
      <c r="H83137">
        <v>37.125080850000003</v>
      </c>
      <c r="I83137">
        <v>33.358887000000003</v>
      </c>
      <c r="J83137">
        <v>529</v>
      </c>
      <c r="K83137">
        <v>989</v>
      </c>
      <c r="L83137">
        <v>10.043276669999999</v>
      </c>
      <c r="M83137">
        <v>529</v>
      </c>
    </row>
    <row r="83138" spans="1:13">
      <c r="A83138" t="s">
        <v>117</v>
      </c>
      <c r="B83138" t="s">
        <v>206</v>
      </c>
      <c r="C83138">
        <v>3</v>
      </c>
      <c r="D83138" t="s">
        <v>176</v>
      </c>
      <c r="E83138">
        <v>1.5753291999999999E-2</v>
      </c>
      <c r="F83138">
        <v>1.044114</v>
      </c>
      <c r="G83138">
        <v>1.0441792000000001</v>
      </c>
      <c r="H83138">
        <v>37.24850927</v>
      </c>
      <c r="I83138">
        <v>33.462502000000001</v>
      </c>
      <c r="J83138">
        <v>530</v>
      </c>
      <c r="K83138">
        <v>989</v>
      </c>
      <c r="L83138">
        <v>10.04208167</v>
      </c>
      <c r="M83138">
        <v>530</v>
      </c>
    </row>
    <row r="83139" spans="1:13">
      <c r="A83139" t="s">
        <v>117</v>
      </c>
      <c r="B83139" t="s">
        <v>206</v>
      </c>
      <c r="C83139">
        <v>3</v>
      </c>
      <c r="D83139" t="s">
        <v>176</v>
      </c>
      <c r="E83139">
        <v>1.5748828999999999E-2</v>
      </c>
      <c r="F83139">
        <v>1.044041</v>
      </c>
      <c r="G83139">
        <v>1.0442735999999999</v>
      </c>
      <c r="H83139">
        <v>37.282951990000001</v>
      </c>
      <c r="I83139">
        <v>33.32497</v>
      </c>
      <c r="J83139">
        <v>531</v>
      </c>
      <c r="K83139">
        <v>989</v>
      </c>
      <c r="L83139">
        <v>10.04251333</v>
      </c>
      <c r="M83139">
        <v>531</v>
      </c>
    </row>
    <row r="83140" spans="1:13">
      <c r="A83140" t="s">
        <v>117</v>
      </c>
      <c r="B83140" t="s">
        <v>206</v>
      </c>
      <c r="C83140">
        <v>3</v>
      </c>
      <c r="D83140" t="s">
        <v>176</v>
      </c>
      <c r="E83140">
        <v>1.5750144000000001E-2</v>
      </c>
      <c r="F83140">
        <v>1.0440893</v>
      </c>
      <c r="G83140">
        <v>1.0439263999999999</v>
      </c>
      <c r="H83140">
        <v>37.26807367</v>
      </c>
      <c r="I83140">
        <v>33.411911000000003</v>
      </c>
      <c r="J83140">
        <v>532</v>
      </c>
      <c r="K83140">
        <v>989</v>
      </c>
      <c r="L83140">
        <v>10.041793330000001</v>
      </c>
      <c r="M83140">
        <v>532</v>
      </c>
    </row>
    <row r="83141" spans="1:13">
      <c r="A83141" t="s">
        <v>117</v>
      </c>
      <c r="B83141" t="s">
        <v>206</v>
      </c>
      <c r="C83141">
        <v>3</v>
      </c>
      <c r="D83141" t="s">
        <v>176</v>
      </c>
      <c r="E83141">
        <v>1.5744444E-2</v>
      </c>
      <c r="F83141">
        <v>1.0437342000000001</v>
      </c>
      <c r="G83141">
        <v>1.0439657</v>
      </c>
      <c r="H83141">
        <v>37.376489880000001</v>
      </c>
      <c r="I83141">
        <v>33.482612699999997</v>
      </c>
      <c r="J83141">
        <v>533</v>
      </c>
      <c r="K83141">
        <v>989</v>
      </c>
      <c r="L83141">
        <v>10.04190167</v>
      </c>
      <c r="M83141">
        <v>533</v>
      </c>
    </row>
    <row r="83142" spans="1:13">
      <c r="A83142" t="s">
        <v>117</v>
      </c>
      <c r="B83142" t="s">
        <v>206</v>
      </c>
      <c r="C83142">
        <v>3</v>
      </c>
      <c r="D83142" t="s">
        <v>176</v>
      </c>
      <c r="E83142">
        <v>1.5756704E-2</v>
      </c>
      <c r="F83142">
        <v>1.0437498000000001</v>
      </c>
      <c r="G83142">
        <v>1.0437112</v>
      </c>
      <c r="H83142">
        <v>37.335911789999997</v>
      </c>
      <c r="I83142">
        <v>33.414101649999999</v>
      </c>
      <c r="J83142">
        <v>534</v>
      </c>
      <c r="K83142">
        <v>989</v>
      </c>
      <c r="L83142">
        <v>10.043098329999999</v>
      </c>
      <c r="M83142">
        <v>534</v>
      </c>
    </row>
    <row r="83143" spans="1:13">
      <c r="A83143" t="s">
        <v>117</v>
      </c>
      <c r="B83143" t="s">
        <v>206</v>
      </c>
      <c r="C83143">
        <v>3</v>
      </c>
      <c r="D83143" t="s">
        <v>176</v>
      </c>
      <c r="E83143">
        <v>1.5740200999999999E-2</v>
      </c>
      <c r="F83143">
        <v>1.0435668</v>
      </c>
      <c r="G83143">
        <v>1.0437074</v>
      </c>
      <c r="H83143">
        <v>37.428032909999999</v>
      </c>
      <c r="I83143">
        <v>33.542983999999997</v>
      </c>
      <c r="J83143">
        <v>535</v>
      </c>
      <c r="K83143">
        <v>989</v>
      </c>
      <c r="L83143">
        <v>10.043889999999999</v>
      </c>
      <c r="M83143">
        <v>535</v>
      </c>
    </row>
    <row r="83144" spans="1:13">
      <c r="A83144" t="s">
        <v>117</v>
      </c>
      <c r="B83144" t="s">
        <v>206</v>
      </c>
      <c r="C83144">
        <v>3</v>
      </c>
      <c r="D83144" t="s">
        <v>176</v>
      </c>
      <c r="E83144">
        <v>1.5732551000000001E-2</v>
      </c>
      <c r="F83144">
        <v>1.0433941</v>
      </c>
      <c r="G83144">
        <v>1.0436095000000001</v>
      </c>
      <c r="H83144">
        <v>37.417479319999998</v>
      </c>
      <c r="I83144">
        <v>33.512463070000003</v>
      </c>
      <c r="J83144">
        <v>536</v>
      </c>
      <c r="K83144">
        <v>989</v>
      </c>
      <c r="L83144">
        <v>10.04378333</v>
      </c>
      <c r="M83144">
        <v>536</v>
      </c>
    </row>
    <row r="83145" spans="1:13">
      <c r="A83145" t="s">
        <v>117</v>
      </c>
      <c r="B83145" t="s">
        <v>206</v>
      </c>
      <c r="C83145">
        <v>3</v>
      </c>
      <c r="D83145" t="s">
        <v>176</v>
      </c>
      <c r="E83145">
        <v>1.5739098E-2</v>
      </c>
      <c r="F83145">
        <v>1.0435110000000001</v>
      </c>
      <c r="G83145">
        <v>1.0435801</v>
      </c>
      <c r="H83145">
        <v>37.442426339999997</v>
      </c>
      <c r="I83145">
        <v>33.552711000000002</v>
      </c>
      <c r="J83145">
        <v>537</v>
      </c>
      <c r="K83145">
        <v>989</v>
      </c>
      <c r="L83145">
        <v>10.02722333</v>
      </c>
      <c r="M83145">
        <v>537</v>
      </c>
    </row>
    <row r="83146" spans="1:13">
      <c r="A83146" t="s">
        <v>117</v>
      </c>
      <c r="B83146" t="s">
        <v>206</v>
      </c>
      <c r="C83146">
        <v>3</v>
      </c>
      <c r="D83146" t="s">
        <v>176</v>
      </c>
      <c r="E83146">
        <v>1.5735474999999999E-2</v>
      </c>
      <c r="F83146">
        <v>1.0433929</v>
      </c>
      <c r="G83146">
        <v>1.0435315000000001</v>
      </c>
      <c r="H83146">
        <v>37.37631124</v>
      </c>
      <c r="I83146">
        <v>33.450831999999998</v>
      </c>
      <c r="J83146">
        <v>538</v>
      </c>
      <c r="K83146">
        <v>989</v>
      </c>
      <c r="L83146">
        <v>10.04372833</v>
      </c>
      <c r="M83146">
        <v>538</v>
      </c>
    </row>
    <row r="83147" spans="1:13">
      <c r="A83147" t="s">
        <v>117</v>
      </c>
      <c r="B83147" t="s">
        <v>206</v>
      </c>
      <c r="C83147">
        <v>3</v>
      </c>
      <c r="D83147" t="s">
        <v>176</v>
      </c>
      <c r="E83147">
        <v>1.5743066999999999E-2</v>
      </c>
      <c r="F83147">
        <v>1.0432584</v>
      </c>
      <c r="G83147">
        <v>1.0435508</v>
      </c>
      <c r="H83147">
        <v>37.410822340000003</v>
      </c>
      <c r="I83147">
        <v>33.546677000000003</v>
      </c>
      <c r="J83147">
        <v>539</v>
      </c>
      <c r="K83147">
        <v>989</v>
      </c>
      <c r="L83147">
        <v>10.042671670000001</v>
      </c>
      <c r="M83147">
        <v>539</v>
      </c>
    </row>
    <row r="83148" spans="1:13">
      <c r="A83148" t="s">
        <v>117</v>
      </c>
      <c r="B83148" t="s">
        <v>206</v>
      </c>
      <c r="C83148">
        <v>3</v>
      </c>
      <c r="D83148" t="s">
        <v>176</v>
      </c>
      <c r="E83148">
        <v>1.5749715000000001E-2</v>
      </c>
      <c r="F83148">
        <v>1.0432423</v>
      </c>
      <c r="G83148">
        <v>1.0433068999999999</v>
      </c>
      <c r="H83148">
        <v>37.349115859999998</v>
      </c>
      <c r="I83148">
        <v>33.595558699999998</v>
      </c>
      <c r="J83148">
        <v>540</v>
      </c>
      <c r="K83148">
        <v>989</v>
      </c>
      <c r="L83148">
        <v>10.04222667</v>
      </c>
      <c r="M83148">
        <v>540</v>
      </c>
    </row>
    <row r="83149" spans="1:13">
      <c r="A83149" t="s">
        <v>117</v>
      </c>
      <c r="B83149" t="s">
        <v>206</v>
      </c>
      <c r="C83149">
        <v>3</v>
      </c>
      <c r="D83149" t="s">
        <v>176</v>
      </c>
      <c r="E83149">
        <v>1.5760355E-2</v>
      </c>
      <c r="F83149">
        <v>1.0430328</v>
      </c>
      <c r="G83149">
        <v>1.0431029999999999</v>
      </c>
      <c r="H83149">
        <v>37.369911770000002</v>
      </c>
      <c r="I83149">
        <v>33.494332399999998</v>
      </c>
      <c r="J83149">
        <v>541</v>
      </c>
      <c r="K83149">
        <v>989</v>
      </c>
      <c r="L83149">
        <v>10.04242333</v>
      </c>
      <c r="M83149">
        <v>541</v>
      </c>
    </row>
    <row r="83150" spans="1:13">
      <c r="A83150" t="s">
        <v>117</v>
      </c>
      <c r="B83150" t="s">
        <v>206</v>
      </c>
      <c r="C83150">
        <v>3</v>
      </c>
      <c r="D83150" t="s">
        <v>176</v>
      </c>
      <c r="E83150">
        <v>1.5754074E-2</v>
      </c>
      <c r="F83150">
        <v>1.0430547999999999</v>
      </c>
      <c r="G83150">
        <v>1.0433774</v>
      </c>
      <c r="H83150">
        <v>37.335658189999997</v>
      </c>
      <c r="I83150">
        <v>33.508358370000003</v>
      </c>
      <c r="J83150">
        <v>542</v>
      </c>
      <c r="K83150">
        <v>989</v>
      </c>
      <c r="L83150">
        <v>10.041705</v>
      </c>
      <c r="M83150">
        <v>542</v>
      </c>
    </row>
    <row r="83151" spans="1:13">
      <c r="A83151" t="s">
        <v>117</v>
      </c>
      <c r="B83151" t="s">
        <v>206</v>
      </c>
      <c r="C83151">
        <v>3</v>
      </c>
      <c r="D83151" t="s">
        <v>176</v>
      </c>
      <c r="E83151">
        <v>1.5778213999999999E-2</v>
      </c>
      <c r="F83151">
        <v>1.0431193000000001</v>
      </c>
      <c r="G83151">
        <v>1.0432796</v>
      </c>
      <c r="H83151">
        <v>37.265300209999999</v>
      </c>
      <c r="I83151">
        <v>33.397040349999997</v>
      </c>
      <c r="J83151">
        <v>543</v>
      </c>
      <c r="K83151">
        <v>989</v>
      </c>
      <c r="L83151">
        <v>10.041925000000001</v>
      </c>
      <c r="M83151">
        <v>543</v>
      </c>
    </row>
    <row r="83152" spans="1:13">
      <c r="A83152" t="s">
        <v>117</v>
      </c>
      <c r="B83152" t="s">
        <v>206</v>
      </c>
      <c r="C83152">
        <v>3</v>
      </c>
      <c r="D83152" t="s">
        <v>176</v>
      </c>
      <c r="E83152">
        <v>1.5772319999999999E-2</v>
      </c>
      <c r="F83152">
        <v>1.0431174000000001</v>
      </c>
      <c r="G83152">
        <v>1.0433224000000001</v>
      </c>
      <c r="H83152">
        <v>37.205608300000002</v>
      </c>
      <c r="I83152">
        <v>33.346540060000002</v>
      </c>
      <c r="J83152">
        <v>544</v>
      </c>
      <c r="K83152">
        <v>989</v>
      </c>
      <c r="L83152">
        <v>10.04141667</v>
      </c>
      <c r="M83152">
        <v>544</v>
      </c>
    </row>
    <row r="83153" spans="1:13">
      <c r="A83153" t="s">
        <v>117</v>
      </c>
      <c r="B83153" t="s">
        <v>206</v>
      </c>
      <c r="C83153">
        <v>3</v>
      </c>
      <c r="D83153" t="s">
        <v>176</v>
      </c>
      <c r="E83153">
        <v>1.5795746999999999E-2</v>
      </c>
      <c r="F83153">
        <v>1.0431619000000001</v>
      </c>
      <c r="G83153">
        <v>1.0432935000000001</v>
      </c>
      <c r="H83153">
        <v>37.146615529999998</v>
      </c>
      <c r="I83153">
        <v>33.381847</v>
      </c>
      <c r="J83153">
        <v>545</v>
      </c>
      <c r="K83153">
        <v>989</v>
      </c>
      <c r="L83153">
        <v>10.041320000000001</v>
      </c>
      <c r="M83153">
        <v>545</v>
      </c>
    </row>
    <row r="83154" spans="1:13">
      <c r="A83154" t="s">
        <v>117</v>
      </c>
      <c r="B83154" t="s">
        <v>206</v>
      </c>
      <c r="C83154">
        <v>3</v>
      </c>
      <c r="D83154" t="s">
        <v>176</v>
      </c>
      <c r="E83154">
        <v>1.5789911E-2</v>
      </c>
      <c r="F83154">
        <v>1.0430393</v>
      </c>
      <c r="G83154">
        <v>1.0431855000000001</v>
      </c>
      <c r="H83154">
        <v>37.177568630000003</v>
      </c>
      <c r="I83154">
        <v>33.305813000000001</v>
      </c>
      <c r="J83154">
        <v>546</v>
      </c>
      <c r="K83154">
        <v>989</v>
      </c>
      <c r="L83154">
        <v>10.043570000000001</v>
      </c>
      <c r="M83154">
        <v>546</v>
      </c>
    </row>
    <row r="83155" spans="1:13">
      <c r="A83155" t="s">
        <v>117</v>
      </c>
      <c r="B83155" t="s">
        <v>206</v>
      </c>
      <c r="C83155">
        <v>3</v>
      </c>
      <c r="D83155" t="s">
        <v>176</v>
      </c>
      <c r="E83155">
        <v>1.5795389E-2</v>
      </c>
      <c r="F83155">
        <v>1.0430872</v>
      </c>
      <c r="G83155">
        <v>1.0433394</v>
      </c>
      <c r="H83155">
        <v>37.132096449999999</v>
      </c>
      <c r="I83155">
        <v>33.287836609999999</v>
      </c>
      <c r="J83155">
        <v>547</v>
      </c>
      <c r="K83155">
        <v>989</v>
      </c>
      <c r="L83155">
        <v>10.04328333</v>
      </c>
      <c r="M83155">
        <v>547</v>
      </c>
    </row>
    <row r="83156" spans="1:13">
      <c r="A83156" t="s">
        <v>117</v>
      </c>
      <c r="B83156" t="s">
        <v>206</v>
      </c>
      <c r="C83156">
        <v>3</v>
      </c>
      <c r="D83156" t="s">
        <v>176</v>
      </c>
      <c r="E83156">
        <v>1.5804711999999999E-2</v>
      </c>
      <c r="F83156">
        <v>1.0418022</v>
      </c>
      <c r="G83156">
        <v>1.0431087999999999</v>
      </c>
      <c r="H83156">
        <v>37.087641910000002</v>
      </c>
      <c r="I83156">
        <v>33.350742189999998</v>
      </c>
      <c r="J83156">
        <v>548</v>
      </c>
      <c r="K83156">
        <v>989</v>
      </c>
      <c r="L83156">
        <v>10.04292667</v>
      </c>
      <c r="M83156">
        <v>548</v>
      </c>
    </row>
    <row r="83157" spans="1:13">
      <c r="A83157" t="s">
        <v>117</v>
      </c>
      <c r="B83157" t="s">
        <v>206</v>
      </c>
      <c r="C83157">
        <v>3</v>
      </c>
      <c r="D83157" t="s">
        <v>176</v>
      </c>
      <c r="E83157">
        <v>1.5815454E-2</v>
      </c>
      <c r="F83157">
        <v>1.0429269999999999</v>
      </c>
      <c r="G83157">
        <v>1.0429653000000001</v>
      </c>
      <c r="H83157">
        <v>37.085163880000003</v>
      </c>
      <c r="I83157">
        <v>33.266212539999998</v>
      </c>
      <c r="J83157">
        <v>549</v>
      </c>
      <c r="K83157">
        <v>989</v>
      </c>
      <c r="L83157">
        <v>10.04278667</v>
      </c>
      <c r="M83157">
        <v>549</v>
      </c>
    </row>
    <row r="83158" spans="1:13">
      <c r="A83158" t="s">
        <v>117</v>
      </c>
      <c r="B83158" t="s">
        <v>206</v>
      </c>
      <c r="C83158">
        <v>3</v>
      </c>
      <c r="D83158" t="s">
        <v>176</v>
      </c>
      <c r="E83158">
        <v>1.5813719E-2</v>
      </c>
      <c r="F83158">
        <v>1.0427408</v>
      </c>
      <c r="G83158">
        <v>1.0428953000000001</v>
      </c>
      <c r="H83158">
        <v>37.11061144</v>
      </c>
      <c r="I83158">
        <v>33.287773000000001</v>
      </c>
      <c r="J83158">
        <v>550</v>
      </c>
      <c r="K83158">
        <v>989</v>
      </c>
      <c r="L83158">
        <v>10.04275333</v>
      </c>
      <c r="M83158">
        <v>550</v>
      </c>
    </row>
    <row r="83159" spans="1:13">
      <c r="A83159" t="s">
        <v>117</v>
      </c>
      <c r="B83159" t="s">
        <v>206</v>
      </c>
      <c r="C83159">
        <v>3</v>
      </c>
      <c r="D83159" t="s">
        <v>176</v>
      </c>
      <c r="E83159">
        <v>1.5816502E-2</v>
      </c>
      <c r="F83159">
        <v>1.0426530000000001</v>
      </c>
      <c r="G83159">
        <v>1.0428092</v>
      </c>
      <c r="H83159">
        <v>37.083486899999997</v>
      </c>
      <c r="I83159">
        <v>33.246020999999999</v>
      </c>
      <c r="J83159">
        <v>551</v>
      </c>
      <c r="K83159">
        <v>989</v>
      </c>
      <c r="L83159">
        <v>10.043380000000001</v>
      </c>
      <c r="M83159">
        <v>551</v>
      </c>
    </row>
    <row r="83160" spans="1:13">
      <c r="A83160" t="s">
        <v>117</v>
      </c>
      <c r="B83160" t="s">
        <v>206</v>
      </c>
      <c r="C83160">
        <v>3</v>
      </c>
      <c r="D83160" t="s">
        <v>176</v>
      </c>
      <c r="E83160">
        <v>1.5835885000000001E-2</v>
      </c>
      <c r="F83160">
        <v>1.0426386999999999</v>
      </c>
      <c r="G83160">
        <v>1.0427242999999999</v>
      </c>
      <c r="H83160">
        <v>37.036155999999998</v>
      </c>
      <c r="I83160">
        <v>33.208275</v>
      </c>
      <c r="J83160">
        <v>552</v>
      </c>
      <c r="K83160">
        <v>989</v>
      </c>
      <c r="L83160">
        <v>10.042854999999999</v>
      </c>
      <c r="M83160">
        <v>552</v>
      </c>
    </row>
    <row r="83161" spans="1:13">
      <c r="A83161" t="s">
        <v>117</v>
      </c>
      <c r="B83161" t="s">
        <v>206</v>
      </c>
      <c r="C83161">
        <v>3</v>
      </c>
      <c r="D83161" t="s">
        <v>176</v>
      </c>
      <c r="E83161">
        <v>1.5831329000000002E-2</v>
      </c>
      <c r="F83161">
        <v>1.0425861999999999</v>
      </c>
      <c r="G83161">
        <v>1.0427636</v>
      </c>
      <c r="H83161">
        <v>37.060909039999999</v>
      </c>
      <c r="I83161">
        <v>33.192646000000003</v>
      </c>
      <c r="J83161">
        <v>553</v>
      </c>
      <c r="K83161">
        <v>989</v>
      </c>
      <c r="L83161">
        <v>10.04308833</v>
      </c>
      <c r="M83161">
        <v>553</v>
      </c>
    </row>
    <row r="83162" spans="1:13">
      <c r="A83162" t="s">
        <v>117</v>
      </c>
      <c r="B83162" t="s">
        <v>206</v>
      </c>
      <c r="C83162">
        <v>3</v>
      </c>
      <c r="D83162" t="s">
        <v>176</v>
      </c>
      <c r="E83162">
        <v>1.5836284999999999E-2</v>
      </c>
      <c r="F83162">
        <v>1.0424321000000001</v>
      </c>
      <c r="G83162">
        <v>1.0425384</v>
      </c>
      <c r="H83162">
        <v>37.026557259999997</v>
      </c>
      <c r="I83162">
        <v>33.196021999999999</v>
      </c>
      <c r="J83162">
        <v>554</v>
      </c>
      <c r="K83162">
        <v>989</v>
      </c>
      <c r="L83162">
        <v>10.042909999999999</v>
      </c>
      <c r="M83162">
        <v>554</v>
      </c>
    </row>
    <row r="83163" spans="1:13">
      <c r="A83163" t="s">
        <v>117</v>
      </c>
      <c r="B83163" t="s">
        <v>206</v>
      </c>
      <c r="C83163">
        <v>3</v>
      </c>
      <c r="D83163" t="s">
        <v>176</v>
      </c>
      <c r="E83163">
        <v>1.5831487000000002E-2</v>
      </c>
      <c r="F83163">
        <v>1.0423368</v>
      </c>
      <c r="G83163">
        <v>1.0424652999999999</v>
      </c>
      <c r="H83163">
        <v>37.061584209999999</v>
      </c>
      <c r="I83163">
        <v>33.25456037</v>
      </c>
      <c r="J83163">
        <v>555</v>
      </c>
      <c r="K83163">
        <v>989</v>
      </c>
      <c r="L83163">
        <v>10.042643330000001</v>
      </c>
      <c r="M83163">
        <v>555</v>
      </c>
    </row>
    <row r="83164" spans="1:13">
      <c r="A83164" t="s">
        <v>117</v>
      </c>
      <c r="B83164" t="s">
        <v>206</v>
      </c>
      <c r="C83164">
        <v>3</v>
      </c>
      <c r="D83164" t="s">
        <v>176</v>
      </c>
      <c r="E83164">
        <v>1.5834667E-2</v>
      </c>
      <c r="F83164">
        <v>1.0423378999999999</v>
      </c>
      <c r="G83164">
        <v>1.0424382999999999</v>
      </c>
      <c r="H83164">
        <v>37.064750709999998</v>
      </c>
      <c r="I83164">
        <v>33.230206580000001</v>
      </c>
      <c r="J83164">
        <v>556</v>
      </c>
      <c r="K83164">
        <v>989</v>
      </c>
      <c r="L83164">
        <v>10.042621670000001</v>
      </c>
      <c r="M83164">
        <v>556</v>
      </c>
    </row>
    <row r="83165" spans="1:13">
      <c r="A83165" t="s">
        <v>117</v>
      </c>
      <c r="B83165" t="s">
        <v>206</v>
      </c>
      <c r="C83165">
        <v>3</v>
      </c>
      <c r="D83165" t="s">
        <v>176</v>
      </c>
      <c r="E83165">
        <v>1.5825577E-2</v>
      </c>
      <c r="F83165">
        <v>1.0423191999999999</v>
      </c>
      <c r="G83165">
        <v>1.0425040999999999</v>
      </c>
      <c r="H83165">
        <v>37.082272279999998</v>
      </c>
      <c r="I83165">
        <v>33.294356999999998</v>
      </c>
      <c r="J83165">
        <v>557</v>
      </c>
      <c r="K83165">
        <v>989</v>
      </c>
      <c r="L83165">
        <v>10.04372</v>
      </c>
      <c r="M83165">
        <v>557</v>
      </c>
    </row>
    <row r="83166" spans="1:13">
      <c r="A83166" t="s">
        <v>117</v>
      </c>
      <c r="B83166" t="s">
        <v>206</v>
      </c>
      <c r="C83166">
        <v>3</v>
      </c>
      <c r="D83166" t="s">
        <v>176</v>
      </c>
      <c r="E83166">
        <v>1.5823007E-2</v>
      </c>
      <c r="F83166">
        <v>1.0422260999999999</v>
      </c>
      <c r="G83166">
        <v>1.0422121</v>
      </c>
      <c r="H83166">
        <v>37.103564089999999</v>
      </c>
      <c r="I83166">
        <v>33.332053999999999</v>
      </c>
      <c r="J83166">
        <v>558</v>
      </c>
      <c r="K83166">
        <v>989</v>
      </c>
      <c r="L83166">
        <v>10.043696669999999</v>
      </c>
      <c r="M83166">
        <v>558</v>
      </c>
    </row>
    <row r="83167" spans="1:13">
      <c r="A83167" t="s">
        <v>117</v>
      </c>
      <c r="B83167" t="s">
        <v>206</v>
      </c>
      <c r="C83167">
        <v>3</v>
      </c>
      <c r="D83167" t="s">
        <v>176</v>
      </c>
      <c r="E83167">
        <v>1.5806211000000001E-2</v>
      </c>
      <c r="F83167">
        <v>1.0419312000000001</v>
      </c>
      <c r="G83167">
        <v>1.0422114</v>
      </c>
      <c r="H83167">
        <v>37.22339693</v>
      </c>
      <c r="I83167">
        <v>33.362403999999998</v>
      </c>
      <c r="J83167">
        <v>559</v>
      </c>
      <c r="K83167">
        <v>989</v>
      </c>
      <c r="L83167">
        <v>10.044029999999999</v>
      </c>
      <c r="M83167">
        <v>559</v>
      </c>
    </row>
    <row r="83168" spans="1:13">
      <c r="A83168" t="s">
        <v>117</v>
      </c>
      <c r="B83168" t="s">
        <v>206</v>
      </c>
      <c r="C83168">
        <v>3</v>
      </c>
      <c r="D83168" t="s">
        <v>176</v>
      </c>
      <c r="E83168">
        <v>1.5813170000000001E-2</v>
      </c>
      <c r="F83168">
        <v>1.0420488000000001</v>
      </c>
      <c r="G83168">
        <v>1.0422617999999999</v>
      </c>
      <c r="H83168">
        <v>37.14842694</v>
      </c>
      <c r="I83168">
        <v>33.357475000000001</v>
      </c>
      <c r="J83168">
        <v>560</v>
      </c>
      <c r="K83168">
        <v>989</v>
      </c>
      <c r="L83168">
        <v>10.04310667</v>
      </c>
      <c r="M83168">
        <v>560</v>
      </c>
    </row>
    <row r="83169" spans="1:13">
      <c r="A83169" t="s">
        <v>117</v>
      </c>
      <c r="B83169" t="s">
        <v>206</v>
      </c>
      <c r="C83169">
        <v>3</v>
      </c>
      <c r="D83169" t="s">
        <v>176</v>
      </c>
      <c r="E83169">
        <v>1.5812268000000001E-2</v>
      </c>
      <c r="F83169">
        <v>1.0420952000000001</v>
      </c>
      <c r="G83169">
        <v>1.0422138999999999</v>
      </c>
      <c r="H83169">
        <v>37.154859729999998</v>
      </c>
      <c r="I83169">
        <v>33.413151569999997</v>
      </c>
      <c r="J83169">
        <v>561</v>
      </c>
      <c r="K83169">
        <v>989</v>
      </c>
      <c r="L83169">
        <v>10.043265</v>
      </c>
      <c r="M83169">
        <v>561</v>
      </c>
    </row>
    <row r="83170" spans="1:13">
      <c r="A83170" t="s">
        <v>117</v>
      </c>
      <c r="B83170" t="s">
        <v>206</v>
      </c>
      <c r="C83170">
        <v>3</v>
      </c>
      <c r="D83170" t="s">
        <v>176</v>
      </c>
      <c r="E83170">
        <v>1.5800486999999998E-2</v>
      </c>
      <c r="F83170">
        <v>1.0419773999999999</v>
      </c>
      <c r="G83170">
        <v>1.0421942</v>
      </c>
      <c r="H83170">
        <v>37.196078200000002</v>
      </c>
      <c r="I83170">
        <v>33.287567000000003</v>
      </c>
      <c r="J83170">
        <v>562</v>
      </c>
      <c r="K83170">
        <v>989</v>
      </c>
      <c r="L83170">
        <v>10.04157833</v>
      </c>
      <c r="M83170">
        <v>562</v>
      </c>
    </row>
    <row r="83171" spans="1:13">
      <c r="A83171" t="s">
        <v>117</v>
      </c>
      <c r="B83171" t="s">
        <v>206</v>
      </c>
      <c r="C83171">
        <v>3</v>
      </c>
      <c r="D83171" t="s">
        <v>176</v>
      </c>
      <c r="E83171">
        <v>1.5816430999999999E-2</v>
      </c>
      <c r="F83171">
        <v>1.0419480000000001</v>
      </c>
      <c r="G83171">
        <v>1.0420567000000001</v>
      </c>
      <c r="H83171">
        <v>37.143162910000001</v>
      </c>
      <c r="I83171">
        <v>33.323231</v>
      </c>
      <c r="J83171">
        <v>563</v>
      </c>
      <c r="K83171">
        <v>989</v>
      </c>
      <c r="L83171">
        <v>10.043276669999999</v>
      </c>
      <c r="M83171">
        <v>563</v>
      </c>
    </row>
    <row r="83172" spans="1:13">
      <c r="A83172" t="s">
        <v>117</v>
      </c>
      <c r="B83172" t="s">
        <v>206</v>
      </c>
      <c r="C83172">
        <v>3</v>
      </c>
      <c r="D83172" t="s">
        <v>176</v>
      </c>
      <c r="E83172">
        <v>1.5800933999999999E-2</v>
      </c>
      <c r="F83172">
        <v>1.0419147</v>
      </c>
      <c r="G83172">
        <v>1.0420939</v>
      </c>
      <c r="H83172">
        <v>37.215073959999998</v>
      </c>
      <c r="I83172">
        <v>33.403129999999997</v>
      </c>
      <c r="J83172">
        <v>564</v>
      </c>
      <c r="K83172">
        <v>989</v>
      </c>
      <c r="L83172">
        <v>10.04353667</v>
      </c>
      <c r="M83172">
        <v>564</v>
      </c>
    </row>
    <row r="83173" spans="1:13">
      <c r="A83173" t="s">
        <v>117</v>
      </c>
      <c r="B83173" t="s">
        <v>206</v>
      </c>
      <c r="C83173">
        <v>3</v>
      </c>
      <c r="D83173" t="s">
        <v>176</v>
      </c>
      <c r="E83173">
        <v>1.5798077000000001E-2</v>
      </c>
      <c r="F83173">
        <v>1.0418679</v>
      </c>
      <c r="G83173">
        <v>1.0418590000000001</v>
      </c>
      <c r="H83173">
        <v>37.21513418</v>
      </c>
      <c r="I83173">
        <v>33.462502000000001</v>
      </c>
      <c r="J83173">
        <v>565</v>
      </c>
      <c r="K83173">
        <v>989</v>
      </c>
      <c r="L83173">
        <v>10.042403330000001</v>
      </c>
      <c r="M83173">
        <v>565</v>
      </c>
    </row>
    <row r="83174" spans="1:13">
      <c r="A83174" t="s">
        <v>117</v>
      </c>
      <c r="B83174" t="s">
        <v>206</v>
      </c>
      <c r="C83174">
        <v>3</v>
      </c>
      <c r="D83174" t="s">
        <v>176</v>
      </c>
      <c r="E83174">
        <v>1.57746E-2</v>
      </c>
      <c r="F83174">
        <v>1.0417297999999999</v>
      </c>
      <c r="G83174">
        <v>1.041747</v>
      </c>
      <c r="H83174">
        <v>37.370791150000002</v>
      </c>
      <c r="I83174">
        <v>33.577793</v>
      </c>
      <c r="J83174">
        <v>566</v>
      </c>
      <c r="K83174">
        <v>989</v>
      </c>
      <c r="L83174">
        <v>10.042258329999999</v>
      </c>
      <c r="M83174">
        <v>566</v>
      </c>
    </row>
    <row r="83175" spans="1:13">
      <c r="A83175" t="s">
        <v>117</v>
      </c>
      <c r="B83175" t="s">
        <v>206</v>
      </c>
      <c r="C83175">
        <v>3</v>
      </c>
      <c r="D83175" t="s">
        <v>176</v>
      </c>
      <c r="E83175">
        <v>1.5766506999999999E-2</v>
      </c>
      <c r="F83175">
        <v>1.0415086</v>
      </c>
      <c r="G83175">
        <v>1.0416889</v>
      </c>
      <c r="H83175">
        <v>37.458845119999999</v>
      </c>
      <c r="I83175">
        <v>33.580188999999997</v>
      </c>
      <c r="J83175">
        <v>567</v>
      </c>
      <c r="K83175">
        <v>989</v>
      </c>
      <c r="L83175">
        <v>10.042946669999999</v>
      </c>
      <c r="M83175">
        <v>567</v>
      </c>
    </row>
    <row r="83176" spans="1:13">
      <c r="A83176" t="s">
        <v>117</v>
      </c>
      <c r="B83176" t="s">
        <v>206</v>
      </c>
      <c r="C83176">
        <v>3</v>
      </c>
      <c r="D83176" t="s">
        <v>176</v>
      </c>
      <c r="E83176">
        <v>1.5755168999999999E-2</v>
      </c>
      <c r="F83176">
        <v>1.0415540000000001</v>
      </c>
      <c r="G83176">
        <v>1.041698</v>
      </c>
      <c r="H83176">
        <v>37.492982320000003</v>
      </c>
      <c r="I83176">
        <v>33.695754999999998</v>
      </c>
      <c r="J83176">
        <v>568</v>
      </c>
      <c r="K83176">
        <v>989</v>
      </c>
      <c r="L83176">
        <v>10.042585000000001</v>
      </c>
      <c r="M83176">
        <v>568</v>
      </c>
    </row>
    <row r="83177" spans="1:13">
      <c r="A83177" t="s">
        <v>117</v>
      </c>
      <c r="B83177" t="s">
        <v>206</v>
      </c>
      <c r="C83177">
        <v>3</v>
      </c>
      <c r="D83177" t="s">
        <v>176</v>
      </c>
      <c r="E83177">
        <v>1.5754701999999999E-2</v>
      </c>
      <c r="F83177">
        <v>1.0416888</v>
      </c>
      <c r="G83177">
        <v>1.0418301000000001</v>
      </c>
      <c r="H83177">
        <v>37.475216420000002</v>
      </c>
      <c r="I83177">
        <v>33.711735259999998</v>
      </c>
      <c r="J83177">
        <v>569</v>
      </c>
      <c r="K83177">
        <v>989</v>
      </c>
      <c r="L83177">
        <v>10.043085</v>
      </c>
      <c r="M83177">
        <v>569</v>
      </c>
    </row>
    <row r="83178" spans="1:13">
      <c r="A83178" t="s">
        <v>117</v>
      </c>
      <c r="B83178" t="s">
        <v>206</v>
      </c>
      <c r="C83178">
        <v>3</v>
      </c>
      <c r="D83178" t="s">
        <v>176</v>
      </c>
      <c r="E83178">
        <v>1.5739093999999999E-2</v>
      </c>
      <c r="F83178">
        <v>1.0416386</v>
      </c>
      <c r="G83178">
        <v>1.0418029</v>
      </c>
      <c r="H83178">
        <v>37.581529369999998</v>
      </c>
      <c r="I83178">
        <v>33.758481770000003</v>
      </c>
      <c r="J83178">
        <v>570</v>
      </c>
      <c r="K83178">
        <v>989</v>
      </c>
      <c r="L83178">
        <v>10.042011670000001</v>
      </c>
      <c r="M83178">
        <v>570</v>
      </c>
    </row>
    <row r="83179" spans="1:13">
      <c r="A83179" t="s">
        <v>117</v>
      </c>
      <c r="B83179" t="s">
        <v>206</v>
      </c>
      <c r="C83179">
        <v>3</v>
      </c>
      <c r="D83179" t="s">
        <v>176</v>
      </c>
      <c r="E83179">
        <v>1.5745011999999999E-2</v>
      </c>
      <c r="F83179">
        <v>1.0414455</v>
      </c>
      <c r="G83179">
        <v>1.0414677999999999</v>
      </c>
      <c r="H83179">
        <v>37.516663200000004</v>
      </c>
      <c r="I83179">
        <v>33.672011619999999</v>
      </c>
      <c r="J83179">
        <v>571</v>
      </c>
      <c r="K83179">
        <v>989</v>
      </c>
      <c r="L83179">
        <v>10.043081669999999</v>
      </c>
      <c r="M83179">
        <v>571</v>
      </c>
    </row>
    <row r="83180" spans="1:13">
      <c r="A83180" t="s">
        <v>117</v>
      </c>
      <c r="B83180" t="s">
        <v>206</v>
      </c>
      <c r="C83180">
        <v>3</v>
      </c>
      <c r="D83180" t="s">
        <v>176</v>
      </c>
      <c r="E83180">
        <v>1.5737299E-2</v>
      </c>
      <c r="F83180">
        <v>1.0413074</v>
      </c>
      <c r="G83180">
        <v>1.0414101</v>
      </c>
      <c r="H83180">
        <v>37.466327040000003</v>
      </c>
      <c r="I83180">
        <v>33.585571000000002</v>
      </c>
      <c r="J83180">
        <v>572</v>
      </c>
      <c r="K83180">
        <v>989</v>
      </c>
      <c r="L83180">
        <v>10.042434999999999</v>
      </c>
      <c r="M83180">
        <v>572</v>
      </c>
    </row>
    <row r="83181" spans="1:13">
      <c r="A83181" t="s">
        <v>117</v>
      </c>
      <c r="B83181" t="s">
        <v>206</v>
      </c>
      <c r="C83181">
        <v>3</v>
      </c>
      <c r="D83181" t="s">
        <v>176</v>
      </c>
      <c r="E83181">
        <v>1.5745740000000001E-2</v>
      </c>
      <c r="F83181">
        <v>1.0413026000000001</v>
      </c>
      <c r="G83181">
        <v>1.0414877</v>
      </c>
      <c r="H83181">
        <v>37.489238710000002</v>
      </c>
      <c r="I83181">
        <v>33.656507150000003</v>
      </c>
      <c r="J83181">
        <v>573</v>
      </c>
      <c r="K83181">
        <v>989</v>
      </c>
      <c r="L83181">
        <v>10.042244999999999</v>
      </c>
      <c r="M83181">
        <v>573</v>
      </c>
    </row>
    <row r="83182" spans="1:13">
      <c r="A83182" t="s">
        <v>117</v>
      </c>
      <c r="B83182" t="s">
        <v>206</v>
      </c>
      <c r="C83182">
        <v>3</v>
      </c>
      <c r="D83182" t="s">
        <v>176</v>
      </c>
      <c r="E83182">
        <v>1.5738321E-2</v>
      </c>
      <c r="F83182">
        <v>1.0413642999999999</v>
      </c>
      <c r="G83182">
        <v>1.0414562999999999</v>
      </c>
      <c r="H83182">
        <v>37.4606298</v>
      </c>
      <c r="I83182">
        <v>33.670536079999998</v>
      </c>
      <c r="J83182">
        <v>574</v>
      </c>
      <c r="K83182">
        <v>989</v>
      </c>
      <c r="L83182">
        <v>10.04393833</v>
      </c>
      <c r="M83182">
        <v>574</v>
      </c>
    </row>
    <row r="83183" spans="1:13">
      <c r="A83183" t="s">
        <v>117</v>
      </c>
      <c r="B83183" t="s">
        <v>206</v>
      </c>
      <c r="C83183">
        <v>3</v>
      </c>
      <c r="D83183" t="s">
        <v>176</v>
      </c>
      <c r="E83183">
        <v>1.5735833000000001E-2</v>
      </c>
      <c r="F83183">
        <v>1.0412568</v>
      </c>
      <c r="G83183">
        <v>1.0412075999999999</v>
      </c>
      <c r="H83183">
        <v>37.485373029999998</v>
      </c>
      <c r="I83183">
        <v>33.675758549999998</v>
      </c>
      <c r="J83183">
        <v>575</v>
      </c>
      <c r="K83183">
        <v>989</v>
      </c>
      <c r="L83183">
        <v>10.04170167</v>
      </c>
      <c r="M83183">
        <v>575</v>
      </c>
    </row>
    <row r="83184" spans="1:13">
      <c r="A83184" t="s">
        <v>117</v>
      </c>
      <c r="B83184" t="s">
        <v>206</v>
      </c>
      <c r="C83184">
        <v>3</v>
      </c>
      <c r="D83184" t="s">
        <v>176</v>
      </c>
      <c r="E83184">
        <v>1.5728306000000001E-2</v>
      </c>
      <c r="F83184">
        <v>1.0410512999999999</v>
      </c>
      <c r="G83184">
        <v>1.0411713</v>
      </c>
      <c r="H83184">
        <v>37.528756979999997</v>
      </c>
      <c r="I83184">
        <v>33.630118899999999</v>
      </c>
      <c r="J83184">
        <v>576</v>
      </c>
      <c r="K83184">
        <v>989</v>
      </c>
      <c r="L83184">
        <v>10.043943329999999</v>
      </c>
      <c r="M83184">
        <v>576</v>
      </c>
    </row>
    <row r="83185" spans="1:13">
      <c r="A83185" t="s">
        <v>117</v>
      </c>
      <c r="B83185" t="s">
        <v>206</v>
      </c>
      <c r="C83185">
        <v>3</v>
      </c>
      <c r="D83185" t="s">
        <v>176</v>
      </c>
      <c r="E83185">
        <v>1.5725784E-2</v>
      </c>
      <c r="F83185">
        <v>1.041029</v>
      </c>
      <c r="G83185">
        <v>1.0412497999999999</v>
      </c>
      <c r="H83185">
        <v>37.563090750000001</v>
      </c>
      <c r="I83185">
        <v>33.682487000000002</v>
      </c>
      <c r="J83185">
        <v>577</v>
      </c>
      <c r="K83185">
        <v>989</v>
      </c>
      <c r="L83185">
        <v>10.04355833</v>
      </c>
      <c r="M83185">
        <v>577</v>
      </c>
    </row>
    <row r="83186" spans="1:13">
      <c r="A83186" t="s">
        <v>117</v>
      </c>
      <c r="B83186" t="s">
        <v>206</v>
      </c>
      <c r="C83186">
        <v>3</v>
      </c>
      <c r="D83186" t="s">
        <v>176</v>
      </c>
      <c r="E83186">
        <v>1.5723303000000001E-2</v>
      </c>
      <c r="F83186">
        <v>1.0409006999999999</v>
      </c>
      <c r="G83186">
        <v>1.0408618000000001</v>
      </c>
      <c r="H83186">
        <v>37.571193379999997</v>
      </c>
      <c r="I83186">
        <v>33.708510519999997</v>
      </c>
      <c r="J83186">
        <v>578</v>
      </c>
      <c r="K83186">
        <v>989</v>
      </c>
      <c r="L83186">
        <v>10.04127667</v>
      </c>
      <c r="M83186">
        <v>578</v>
      </c>
    </row>
    <row r="83187" spans="1:13">
      <c r="A83187" t="s">
        <v>117</v>
      </c>
      <c r="B83187" t="s">
        <v>206</v>
      </c>
      <c r="C83187">
        <v>3</v>
      </c>
      <c r="D83187" t="s">
        <v>176</v>
      </c>
      <c r="E83187">
        <v>1.5711050000000001E-2</v>
      </c>
      <c r="F83187">
        <v>1.0407879</v>
      </c>
      <c r="G83187">
        <v>1.0407576999999999</v>
      </c>
      <c r="H83187">
        <v>37.68943848</v>
      </c>
      <c r="I83187">
        <v>33.832241000000003</v>
      </c>
      <c r="J83187">
        <v>579</v>
      </c>
      <c r="K83187">
        <v>989</v>
      </c>
      <c r="L83187">
        <v>10.043271669999999</v>
      </c>
      <c r="M83187">
        <v>579</v>
      </c>
    </row>
    <row r="83188" spans="1:13">
      <c r="A83188" t="s">
        <v>117</v>
      </c>
      <c r="B83188" t="s">
        <v>206</v>
      </c>
      <c r="C83188">
        <v>3</v>
      </c>
      <c r="D83188" t="s">
        <v>176</v>
      </c>
      <c r="E83188">
        <v>1.5703432E-2</v>
      </c>
      <c r="F83188">
        <v>1.0403135999999999</v>
      </c>
      <c r="G83188">
        <v>1.0407925</v>
      </c>
      <c r="H83188">
        <v>37.741485310000002</v>
      </c>
      <c r="I83188">
        <v>33.826664000000001</v>
      </c>
      <c r="J83188">
        <v>580</v>
      </c>
      <c r="K83188">
        <v>989</v>
      </c>
      <c r="L83188">
        <v>10.041743329999999</v>
      </c>
      <c r="M83188">
        <v>580</v>
      </c>
    </row>
    <row r="83189" spans="1:13">
      <c r="A83189" t="s">
        <v>117</v>
      </c>
      <c r="B83189" t="s">
        <v>206</v>
      </c>
      <c r="C83189">
        <v>3</v>
      </c>
      <c r="D83189" t="s">
        <v>176</v>
      </c>
      <c r="E83189">
        <v>1.5708124E-2</v>
      </c>
      <c r="F83189">
        <v>1.0405875</v>
      </c>
      <c r="G83189">
        <v>1.0408443999999999</v>
      </c>
      <c r="H83189">
        <v>37.673647520000003</v>
      </c>
      <c r="I83189">
        <v>33.779267519999998</v>
      </c>
      <c r="J83189">
        <v>581</v>
      </c>
      <c r="K83189">
        <v>989</v>
      </c>
      <c r="L83189">
        <v>10.043545</v>
      </c>
      <c r="M83189">
        <v>581</v>
      </c>
    </row>
    <row r="83190" spans="1:13">
      <c r="A83190" t="s">
        <v>117</v>
      </c>
      <c r="B83190" t="s">
        <v>206</v>
      </c>
      <c r="C83190">
        <v>3</v>
      </c>
      <c r="D83190" t="s">
        <v>176</v>
      </c>
      <c r="E83190">
        <v>1.5721315999999999E-2</v>
      </c>
      <c r="F83190">
        <v>1.0406785999999999</v>
      </c>
      <c r="G83190">
        <v>1.0406616</v>
      </c>
      <c r="H83190">
        <v>37.620905370000003</v>
      </c>
      <c r="I83190">
        <v>33.746105</v>
      </c>
      <c r="J83190">
        <v>582</v>
      </c>
      <c r="K83190">
        <v>989</v>
      </c>
      <c r="L83190">
        <v>10.044510000000001</v>
      </c>
      <c r="M83190">
        <v>582</v>
      </c>
    </row>
    <row r="83191" spans="1:13">
      <c r="A83191" t="s">
        <v>117</v>
      </c>
      <c r="B83191" t="s">
        <v>206</v>
      </c>
      <c r="C83191">
        <v>3</v>
      </c>
      <c r="D83191" t="s">
        <v>176</v>
      </c>
      <c r="E83191">
        <v>1.5710248E-2</v>
      </c>
      <c r="F83191">
        <v>1.0403875</v>
      </c>
      <c r="G83191">
        <v>1.0405089000000001</v>
      </c>
      <c r="H83191">
        <v>37.718027650000003</v>
      </c>
      <c r="I83191">
        <v>33.822633860000003</v>
      </c>
      <c r="J83191">
        <v>583</v>
      </c>
      <c r="K83191">
        <v>989</v>
      </c>
      <c r="L83191">
        <v>10.04335</v>
      </c>
      <c r="M83191">
        <v>583</v>
      </c>
    </row>
    <row r="83192" spans="1:13">
      <c r="A83192" t="s">
        <v>117</v>
      </c>
      <c r="B83192" t="s">
        <v>206</v>
      </c>
      <c r="C83192">
        <v>3</v>
      </c>
      <c r="D83192" t="s">
        <v>176</v>
      </c>
      <c r="E83192">
        <v>1.5706884000000001E-2</v>
      </c>
      <c r="F83192">
        <v>1.0403595999999999</v>
      </c>
      <c r="G83192">
        <v>1.0406169000000001</v>
      </c>
      <c r="H83192">
        <v>37.723257459999999</v>
      </c>
      <c r="I83192">
        <v>33.846046000000001</v>
      </c>
      <c r="J83192">
        <v>584</v>
      </c>
      <c r="K83192">
        <v>989</v>
      </c>
      <c r="L83192">
        <v>10.04364167</v>
      </c>
      <c r="M83192">
        <v>584</v>
      </c>
    </row>
    <row r="83193" spans="1:13">
      <c r="A83193" t="s">
        <v>117</v>
      </c>
      <c r="B83193" t="s">
        <v>206</v>
      </c>
      <c r="C83193">
        <v>3</v>
      </c>
      <c r="D83193" t="s">
        <v>176</v>
      </c>
      <c r="E83193">
        <v>1.5717155999999999E-2</v>
      </c>
      <c r="F83193">
        <v>1.0403498</v>
      </c>
      <c r="G83193">
        <v>1.0403996</v>
      </c>
      <c r="H83193">
        <v>37.673344640000003</v>
      </c>
      <c r="I83193">
        <v>33.853988999999999</v>
      </c>
      <c r="J83193">
        <v>585</v>
      </c>
      <c r="K83193">
        <v>989</v>
      </c>
      <c r="L83193">
        <v>10.041219999999999</v>
      </c>
      <c r="M83193">
        <v>585</v>
      </c>
    </row>
    <row r="83194" spans="1:13">
      <c r="A83194" t="s">
        <v>117</v>
      </c>
      <c r="B83194" t="s">
        <v>206</v>
      </c>
      <c r="C83194">
        <v>3</v>
      </c>
      <c r="D83194" t="s">
        <v>176</v>
      </c>
      <c r="E83194">
        <v>1.5717600000000002E-2</v>
      </c>
      <c r="F83194">
        <v>1.0401659000000001</v>
      </c>
      <c r="G83194">
        <v>1.0401368</v>
      </c>
      <c r="H83194">
        <v>37.667853399999998</v>
      </c>
      <c r="I83194">
        <v>33.821869</v>
      </c>
      <c r="J83194">
        <v>586</v>
      </c>
      <c r="K83194">
        <v>989</v>
      </c>
      <c r="L83194">
        <v>10.041546670000001</v>
      </c>
      <c r="M83194">
        <v>586</v>
      </c>
    </row>
    <row r="83195" spans="1:13">
      <c r="A83195" t="s">
        <v>117</v>
      </c>
      <c r="B83195" t="s">
        <v>206</v>
      </c>
      <c r="C83195">
        <v>3</v>
      </c>
      <c r="D83195" t="s">
        <v>176</v>
      </c>
      <c r="E83195">
        <v>1.5714151999999999E-2</v>
      </c>
      <c r="F83195">
        <v>1.0399385999999999</v>
      </c>
      <c r="G83195">
        <v>1.0402579000000001</v>
      </c>
      <c r="H83195">
        <v>37.721397340000003</v>
      </c>
      <c r="I83195">
        <v>33.856506000000003</v>
      </c>
      <c r="J83195">
        <v>587</v>
      </c>
      <c r="K83195">
        <v>989</v>
      </c>
      <c r="L83195">
        <v>10.043060000000001</v>
      </c>
      <c r="M83195">
        <v>587</v>
      </c>
    </row>
    <row r="83196" spans="1:13">
      <c r="A83196" t="s">
        <v>117</v>
      </c>
      <c r="B83196" t="s">
        <v>206</v>
      </c>
      <c r="C83196">
        <v>3</v>
      </c>
      <c r="D83196" t="s">
        <v>176</v>
      </c>
      <c r="E83196">
        <v>1.5740976E-2</v>
      </c>
      <c r="F83196">
        <v>1.0399640999999999</v>
      </c>
      <c r="G83196">
        <v>1.0400883000000001</v>
      </c>
      <c r="H83196">
        <v>37.580918150000002</v>
      </c>
      <c r="I83196">
        <v>33.749985809999998</v>
      </c>
      <c r="J83196">
        <v>588</v>
      </c>
      <c r="K83196">
        <v>989</v>
      </c>
      <c r="L83196">
        <v>10.042901669999999</v>
      </c>
      <c r="M83196">
        <v>588</v>
      </c>
    </row>
    <row r="83197" spans="1:13">
      <c r="A83197" t="s">
        <v>117</v>
      </c>
      <c r="B83197" t="s">
        <v>206</v>
      </c>
      <c r="C83197">
        <v>3</v>
      </c>
      <c r="D83197" t="s">
        <v>176</v>
      </c>
      <c r="E83197">
        <v>1.5745223999999999E-2</v>
      </c>
      <c r="F83197">
        <v>1.0398585</v>
      </c>
      <c r="G83197">
        <v>1.0400020999999999</v>
      </c>
      <c r="H83197">
        <v>37.550099459999998</v>
      </c>
      <c r="I83197">
        <v>33.701571999999999</v>
      </c>
      <c r="J83197">
        <v>589</v>
      </c>
      <c r="K83197">
        <v>989</v>
      </c>
      <c r="L83197">
        <v>10.04299</v>
      </c>
      <c r="M83197">
        <v>589</v>
      </c>
    </row>
    <row r="83198" spans="1:13">
      <c r="A83198" t="s">
        <v>117</v>
      </c>
      <c r="B83198" t="s">
        <v>206</v>
      </c>
      <c r="C83198">
        <v>3</v>
      </c>
      <c r="D83198" t="s">
        <v>176</v>
      </c>
      <c r="E83198">
        <v>1.5750941000000001E-2</v>
      </c>
      <c r="F83198">
        <v>1.0398578999999999</v>
      </c>
      <c r="G83198">
        <v>1.0399265</v>
      </c>
      <c r="H83198">
        <v>37.548289580000002</v>
      </c>
      <c r="I83198">
        <v>33.689540999999998</v>
      </c>
      <c r="J83198">
        <v>590</v>
      </c>
      <c r="K83198">
        <v>989</v>
      </c>
      <c r="L83198">
        <v>10.04133667</v>
      </c>
      <c r="M83198">
        <v>590</v>
      </c>
    </row>
    <row r="83199" spans="1:13">
      <c r="A83199" t="s">
        <v>117</v>
      </c>
      <c r="B83199" t="s">
        <v>206</v>
      </c>
      <c r="C83199">
        <v>3</v>
      </c>
      <c r="D83199" t="s">
        <v>176</v>
      </c>
      <c r="E83199">
        <v>1.5742583000000001E-2</v>
      </c>
      <c r="F83199">
        <v>1.0397548999999999</v>
      </c>
      <c r="G83199">
        <v>1.0396780999999999</v>
      </c>
      <c r="H83199">
        <v>37.58691726</v>
      </c>
      <c r="I83199">
        <v>33.787030399999999</v>
      </c>
      <c r="J83199">
        <v>591</v>
      </c>
      <c r="K83199">
        <v>989</v>
      </c>
      <c r="L83199">
        <v>10.04143</v>
      </c>
      <c r="M83199">
        <v>591</v>
      </c>
    </row>
    <row r="83200" spans="1:13">
      <c r="A83200" t="s">
        <v>117</v>
      </c>
      <c r="B83200" t="s">
        <v>206</v>
      </c>
      <c r="C83200">
        <v>3</v>
      </c>
      <c r="D83200" t="s">
        <v>176</v>
      </c>
      <c r="E83200">
        <v>1.5732761000000001E-2</v>
      </c>
      <c r="F83200">
        <v>1.0395626</v>
      </c>
      <c r="G83200">
        <v>1.0395882000000001</v>
      </c>
      <c r="H83200">
        <v>37.676678529999997</v>
      </c>
      <c r="I83200">
        <v>33.844049269999999</v>
      </c>
      <c r="J83200">
        <v>592</v>
      </c>
      <c r="K83200">
        <v>989</v>
      </c>
      <c r="L83200">
        <v>10.044523330000001</v>
      </c>
      <c r="M83200">
        <v>592</v>
      </c>
    </row>
    <row r="83201" spans="1:13">
      <c r="A83201" t="s">
        <v>117</v>
      </c>
      <c r="B83201" t="s">
        <v>206</v>
      </c>
      <c r="C83201">
        <v>3</v>
      </c>
      <c r="D83201" t="s">
        <v>176</v>
      </c>
      <c r="E83201">
        <v>1.5723085000000001E-2</v>
      </c>
      <c r="F83201">
        <v>1.039358</v>
      </c>
      <c r="G83201">
        <v>1.0395186999999999</v>
      </c>
      <c r="H83201">
        <v>37.727778890000003</v>
      </c>
      <c r="I83201">
        <v>33.780411000000001</v>
      </c>
      <c r="J83201">
        <v>593</v>
      </c>
      <c r="K83201">
        <v>989</v>
      </c>
      <c r="L83201">
        <v>10.041005</v>
      </c>
      <c r="M83201">
        <v>593</v>
      </c>
    </row>
    <row r="83202" spans="1:13">
      <c r="A83202" t="s">
        <v>117</v>
      </c>
      <c r="B83202" t="s">
        <v>206</v>
      </c>
      <c r="C83202">
        <v>3</v>
      </c>
      <c r="D83202" t="s">
        <v>176</v>
      </c>
      <c r="E83202">
        <v>1.5716948000000001E-2</v>
      </c>
      <c r="F83202">
        <v>1.0393365999999999</v>
      </c>
      <c r="G83202">
        <v>1.0394802000000001</v>
      </c>
      <c r="H83202">
        <v>37.708898140000002</v>
      </c>
      <c r="I83202">
        <v>33.879555000000003</v>
      </c>
      <c r="J83202">
        <v>594</v>
      </c>
      <c r="K83202">
        <v>989</v>
      </c>
      <c r="L83202">
        <v>10.041779999999999</v>
      </c>
      <c r="M83202">
        <v>594</v>
      </c>
    </row>
    <row r="83203" spans="1:13">
      <c r="A83203" t="s">
        <v>117</v>
      </c>
      <c r="B83203" t="s">
        <v>206</v>
      </c>
      <c r="C83203">
        <v>3</v>
      </c>
      <c r="D83203" t="s">
        <v>176</v>
      </c>
      <c r="E83203">
        <v>1.5722414000000001E-2</v>
      </c>
      <c r="F83203">
        <v>1.0393262000000001</v>
      </c>
      <c r="G83203">
        <v>1.0395049000000001</v>
      </c>
      <c r="H83203">
        <v>37.706709830000001</v>
      </c>
      <c r="I83203">
        <v>33.826562590000002</v>
      </c>
      <c r="J83203">
        <v>595</v>
      </c>
      <c r="K83203">
        <v>989</v>
      </c>
      <c r="L83203">
        <v>10.04471</v>
      </c>
      <c r="M83203">
        <v>595</v>
      </c>
    </row>
    <row r="83204" spans="1:13">
      <c r="A83204" t="s">
        <v>117</v>
      </c>
      <c r="B83204" t="s">
        <v>206</v>
      </c>
      <c r="C83204">
        <v>3</v>
      </c>
      <c r="D83204" t="s">
        <v>176</v>
      </c>
      <c r="E83204">
        <v>1.5713461000000001E-2</v>
      </c>
      <c r="F83204">
        <v>1.0392589999999999</v>
      </c>
      <c r="G83204">
        <v>1.0394173</v>
      </c>
      <c r="H83204">
        <v>37.71695922</v>
      </c>
      <c r="I83204">
        <v>33.872823760000003</v>
      </c>
      <c r="J83204">
        <v>596</v>
      </c>
      <c r="K83204">
        <v>989</v>
      </c>
      <c r="L83204">
        <v>10.044456670000001</v>
      </c>
      <c r="M83204">
        <v>596</v>
      </c>
    </row>
    <row r="83205" spans="1:13">
      <c r="A83205" t="s">
        <v>117</v>
      </c>
      <c r="B83205" t="s">
        <v>206</v>
      </c>
      <c r="C83205">
        <v>3</v>
      </c>
      <c r="D83205" t="s">
        <v>176</v>
      </c>
      <c r="E83205">
        <v>1.5709067E-2</v>
      </c>
      <c r="F83205">
        <v>1.0391546</v>
      </c>
      <c r="G83205">
        <v>1.0392383000000001</v>
      </c>
      <c r="H83205">
        <v>37.725262960000002</v>
      </c>
      <c r="I83205">
        <v>33.889431000000002</v>
      </c>
      <c r="J83205">
        <v>597</v>
      </c>
      <c r="K83205">
        <v>989</v>
      </c>
      <c r="L83205">
        <v>10.044589999999999</v>
      </c>
      <c r="M83205">
        <v>597</v>
      </c>
    </row>
    <row r="83206" spans="1:13">
      <c r="A83206" t="s">
        <v>117</v>
      </c>
      <c r="B83206" t="s">
        <v>206</v>
      </c>
      <c r="C83206">
        <v>3</v>
      </c>
      <c r="D83206" t="s">
        <v>176</v>
      </c>
      <c r="E83206">
        <v>1.5696464E-2</v>
      </c>
      <c r="F83206">
        <v>1.0391052000000001</v>
      </c>
      <c r="G83206">
        <v>1.0393509000000001</v>
      </c>
      <c r="H83206">
        <v>37.844573140000001</v>
      </c>
      <c r="I83206">
        <v>33.864209170000002</v>
      </c>
      <c r="J83206">
        <v>598</v>
      </c>
      <c r="K83206">
        <v>989</v>
      </c>
      <c r="L83206">
        <v>10.042365</v>
      </c>
      <c r="M83206">
        <v>598</v>
      </c>
    </row>
    <row r="83207" spans="1:13">
      <c r="A83207" t="s">
        <v>117</v>
      </c>
      <c r="B83207" t="s">
        <v>206</v>
      </c>
      <c r="C83207">
        <v>3</v>
      </c>
      <c r="D83207" t="s">
        <v>176</v>
      </c>
      <c r="E83207">
        <v>1.5713504999999999E-2</v>
      </c>
      <c r="F83207">
        <v>1.0389628</v>
      </c>
      <c r="G83207">
        <v>1.0391096</v>
      </c>
      <c r="H83207">
        <v>37.791927209999997</v>
      </c>
      <c r="I83207">
        <v>34.015059999999998</v>
      </c>
      <c r="J83207">
        <v>599</v>
      </c>
      <c r="K83207">
        <v>989</v>
      </c>
      <c r="L83207">
        <v>10.02525833</v>
      </c>
      <c r="M83207">
        <v>599</v>
      </c>
    </row>
    <row r="83208" spans="1:13">
      <c r="A83208" t="s">
        <v>117</v>
      </c>
      <c r="B83208" t="s">
        <v>206</v>
      </c>
      <c r="C83208">
        <v>3</v>
      </c>
      <c r="D83208" t="s">
        <v>176</v>
      </c>
      <c r="E83208">
        <v>1.5700125999999998E-2</v>
      </c>
      <c r="F83208">
        <v>1.0389383999999999</v>
      </c>
      <c r="G83208">
        <v>1.0391698</v>
      </c>
      <c r="H83208">
        <v>37.80628171</v>
      </c>
      <c r="I83208">
        <v>33.940551999999997</v>
      </c>
      <c r="J83208">
        <v>600</v>
      </c>
      <c r="K83208">
        <v>989</v>
      </c>
      <c r="L83208">
        <v>10.04198167</v>
      </c>
      <c r="M83208">
        <v>600</v>
      </c>
    </row>
    <row r="83209" spans="1:13">
      <c r="A83209" t="s">
        <v>117</v>
      </c>
      <c r="B83209" t="s">
        <v>206</v>
      </c>
      <c r="C83209">
        <v>3</v>
      </c>
      <c r="D83209" t="s">
        <v>176</v>
      </c>
      <c r="E83209">
        <v>1.5704095000000001E-2</v>
      </c>
      <c r="F83209">
        <v>1.0389120999999999</v>
      </c>
      <c r="G83209">
        <v>1.0391718000000001</v>
      </c>
      <c r="H83209">
        <v>37.773077360000002</v>
      </c>
      <c r="I83209">
        <v>34.004542999999998</v>
      </c>
      <c r="J83209">
        <v>601</v>
      </c>
      <c r="K83209">
        <v>989</v>
      </c>
      <c r="L83209">
        <v>10.04252333</v>
      </c>
      <c r="M83209">
        <v>601</v>
      </c>
    </row>
    <row r="83210" spans="1:13">
      <c r="A83210" t="s">
        <v>117</v>
      </c>
      <c r="B83210" t="s">
        <v>206</v>
      </c>
      <c r="C83210">
        <v>3</v>
      </c>
      <c r="D83210" t="s">
        <v>176</v>
      </c>
      <c r="E83210">
        <v>1.5708908000000001E-2</v>
      </c>
      <c r="F83210">
        <v>1.0388691000000001</v>
      </c>
      <c r="G83210">
        <v>1.0391345000000001</v>
      </c>
      <c r="H83210">
        <v>37.863967049999999</v>
      </c>
      <c r="I83210">
        <v>34.154495310000001</v>
      </c>
      <c r="J83210">
        <v>602</v>
      </c>
      <c r="K83210">
        <v>989</v>
      </c>
      <c r="L83210">
        <v>10.04255</v>
      </c>
      <c r="M83210">
        <v>602</v>
      </c>
    </row>
    <row r="83211" spans="1:13">
      <c r="A83211" t="s">
        <v>117</v>
      </c>
      <c r="B83211" t="s">
        <v>206</v>
      </c>
      <c r="C83211">
        <v>3</v>
      </c>
      <c r="D83211" t="s">
        <v>176</v>
      </c>
      <c r="E83211">
        <v>1.5717272000000001E-2</v>
      </c>
      <c r="F83211">
        <v>1.0389644</v>
      </c>
      <c r="G83211">
        <v>1.0391151000000001</v>
      </c>
      <c r="H83211">
        <v>37.78304722</v>
      </c>
      <c r="I83211">
        <v>33.990166000000002</v>
      </c>
      <c r="J83211">
        <v>603</v>
      </c>
      <c r="K83211">
        <v>989</v>
      </c>
      <c r="L83211">
        <v>10.044145</v>
      </c>
      <c r="M83211">
        <v>603</v>
      </c>
    </row>
    <row r="83212" spans="1:13">
      <c r="A83212" t="s">
        <v>117</v>
      </c>
      <c r="B83212" t="s">
        <v>206</v>
      </c>
      <c r="C83212">
        <v>3</v>
      </c>
      <c r="D83212" t="s">
        <v>176</v>
      </c>
      <c r="E83212">
        <v>1.5718494E-2</v>
      </c>
      <c r="F83212">
        <v>1.0389184</v>
      </c>
      <c r="G83212">
        <v>1.0390683000000001</v>
      </c>
      <c r="H83212">
        <v>37.90844001</v>
      </c>
      <c r="I83212">
        <v>34.176717240000002</v>
      </c>
      <c r="J83212">
        <v>604</v>
      </c>
      <c r="K83212">
        <v>989</v>
      </c>
      <c r="L83212">
        <v>10.04386</v>
      </c>
      <c r="M83212">
        <v>604</v>
      </c>
    </row>
    <row r="83213" spans="1:13">
      <c r="A83213" t="s">
        <v>117</v>
      </c>
      <c r="B83213" t="s">
        <v>206</v>
      </c>
      <c r="C83213">
        <v>3</v>
      </c>
      <c r="D83213" t="s">
        <v>176</v>
      </c>
      <c r="E83213">
        <v>1.5718395E-2</v>
      </c>
      <c r="F83213">
        <v>1.0388335</v>
      </c>
      <c r="G83213">
        <v>1.0390440000000001</v>
      </c>
      <c r="H83213">
        <v>37.81873521</v>
      </c>
      <c r="I83213">
        <v>33.962922509999999</v>
      </c>
      <c r="J83213">
        <v>605</v>
      </c>
      <c r="K83213">
        <v>989</v>
      </c>
      <c r="L83213">
        <v>10.04392833</v>
      </c>
      <c r="M83213">
        <v>605</v>
      </c>
    </row>
    <row r="83214" spans="1:13">
      <c r="A83214" t="s">
        <v>117</v>
      </c>
      <c r="B83214" t="s">
        <v>206</v>
      </c>
      <c r="C83214">
        <v>3</v>
      </c>
      <c r="D83214" t="s">
        <v>176</v>
      </c>
      <c r="E83214">
        <v>1.572258E-2</v>
      </c>
      <c r="F83214">
        <v>1.0386895</v>
      </c>
      <c r="G83214">
        <v>1.0388609</v>
      </c>
      <c r="H83214">
        <v>37.676750939999998</v>
      </c>
      <c r="I83214">
        <v>33.935177000000003</v>
      </c>
      <c r="J83214">
        <v>606</v>
      </c>
      <c r="K83214">
        <v>989</v>
      </c>
      <c r="L83214">
        <v>10.043091670000001</v>
      </c>
      <c r="M83214">
        <v>606</v>
      </c>
    </row>
    <row r="83215" spans="1:13">
      <c r="A83215" t="s">
        <v>117</v>
      </c>
      <c r="B83215" t="s">
        <v>206</v>
      </c>
      <c r="C83215">
        <v>3</v>
      </c>
      <c r="D83215" t="s">
        <v>176</v>
      </c>
      <c r="E83215">
        <v>1.5727857000000001E-2</v>
      </c>
      <c r="F83215">
        <v>1.0387605</v>
      </c>
      <c r="G83215">
        <v>1.0388063999999999</v>
      </c>
      <c r="H83215">
        <v>37.632251089999997</v>
      </c>
      <c r="I83215">
        <v>33.862152000000002</v>
      </c>
      <c r="J83215">
        <v>607</v>
      </c>
      <c r="K83215">
        <v>989</v>
      </c>
      <c r="L83215">
        <v>10.041648329999999</v>
      </c>
      <c r="M83215">
        <v>607</v>
      </c>
    </row>
    <row r="83216" spans="1:13">
      <c r="A83216" t="s">
        <v>117</v>
      </c>
      <c r="B83216" t="s">
        <v>206</v>
      </c>
      <c r="C83216">
        <v>3</v>
      </c>
      <c r="D83216" t="s">
        <v>176</v>
      </c>
      <c r="E83216">
        <v>1.5724287999999999E-2</v>
      </c>
      <c r="F83216">
        <v>1.0386388</v>
      </c>
      <c r="G83216">
        <v>1.0387919000000001</v>
      </c>
      <c r="H83216">
        <v>37.740994890000003</v>
      </c>
      <c r="I83216">
        <v>33.97099394</v>
      </c>
      <c r="J83216">
        <v>608</v>
      </c>
      <c r="K83216">
        <v>989</v>
      </c>
      <c r="L83216">
        <v>10.042325</v>
      </c>
      <c r="M83216">
        <v>608</v>
      </c>
    </row>
    <row r="83217" spans="1:13">
      <c r="A83217" t="s">
        <v>117</v>
      </c>
      <c r="B83217" t="s">
        <v>206</v>
      </c>
      <c r="C83217">
        <v>3</v>
      </c>
      <c r="D83217" t="s">
        <v>176</v>
      </c>
      <c r="E83217">
        <v>1.5722158999999999E-2</v>
      </c>
      <c r="F83217">
        <v>1.0385397999999999</v>
      </c>
      <c r="G83217">
        <v>1.0387299999999999</v>
      </c>
      <c r="H83217">
        <v>37.706801030000001</v>
      </c>
      <c r="I83217">
        <v>33.88088664</v>
      </c>
      <c r="J83217">
        <v>609</v>
      </c>
      <c r="K83217">
        <v>989</v>
      </c>
      <c r="L83217">
        <v>10.041911669999999</v>
      </c>
      <c r="M83217">
        <v>609</v>
      </c>
    </row>
    <row r="83218" spans="1:13">
      <c r="A83218" t="s">
        <v>117</v>
      </c>
      <c r="B83218" t="s">
        <v>206</v>
      </c>
      <c r="C83218">
        <v>3</v>
      </c>
      <c r="D83218" t="s">
        <v>176</v>
      </c>
      <c r="E83218">
        <v>1.5730131000000001E-2</v>
      </c>
      <c r="F83218">
        <v>1.0385342</v>
      </c>
      <c r="G83218">
        <v>1.0383856</v>
      </c>
      <c r="H83218">
        <v>37.673132359999997</v>
      </c>
      <c r="I83218">
        <v>33.930169450000001</v>
      </c>
      <c r="J83218">
        <v>610</v>
      </c>
      <c r="K83218">
        <v>989</v>
      </c>
      <c r="L83218">
        <v>10.04241833</v>
      </c>
      <c r="M83218">
        <v>610</v>
      </c>
    </row>
    <row r="83219" spans="1:13">
      <c r="A83219" t="s">
        <v>117</v>
      </c>
      <c r="B83219" t="s">
        <v>206</v>
      </c>
      <c r="C83219">
        <v>3</v>
      </c>
      <c r="D83219" t="s">
        <v>176</v>
      </c>
      <c r="E83219">
        <v>1.5718144999999999E-2</v>
      </c>
      <c r="F83219">
        <v>1.0383282</v>
      </c>
      <c r="G83219">
        <v>1.0385953999999999</v>
      </c>
      <c r="H83219">
        <v>37.779748820000002</v>
      </c>
      <c r="I83219">
        <v>33.968331200000002</v>
      </c>
      <c r="J83219">
        <v>611</v>
      </c>
      <c r="K83219">
        <v>989</v>
      </c>
      <c r="L83219">
        <v>10.044093330000001</v>
      </c>
      <c r="M83219">
        <v>611</v>
      </c>
    </row>
    <row r="83220" spans="1:13">
      <c r="A83220" t="s">
        <v>117</v>
      </c>
      <c r="B83220" t="s">
        <v>206</v>
      </c>
      <c r="C83220">
        <v>3</v>
      </c>
      <c r="D83220" t="s">
        <v>176</v>
      </c>
      <c r="E83220">
        <v>1.5728678999999999E-2</v>
      </c>
      <c r="F83220">
        <v>1.0384519000000001</v>
      </c>
      <c r="G83220">
        <v>1.0383708</v>
      </c>
      <c r="H83220">
        <v>37.690769369999998</v>
      </c>
      <c r="I83220">
        <v>33.931634369999998</v>
      </c>
      <c r="J83220">
        <v>612</v>
      </c>
      <c r="K83220">
        <v>989</v>
      </c>
      <c r="L83220">
        <v>10.041539999999999</v>
      </c>
      <c r="M83220">
        <v>612</v>
      </c>
    </row>
    <row r="83221" spans="1:13">
      <c r="A83221" t="s">
        <v>117</v>
      </c>
      <c r="B83221" t="s">
        <v>206</v>
      </c>
      <c r="C83221">
        <v>3</v>
      </c>
      <c r="D83221" t="s">
        <v>176</v>
      </c>
      <c r="E83221">
        <v>1.5712304E-2</v>
      </c>
      <c r="F83221">
        <v>1.0365945000000001</v>
      </c>
      <c r="G83221">
        <v>1.0383309000000001</v>
      </c>
      <c r="H83221">
        <v>37.77982909</v>
      </c>
      <c r="I83221">
        <v>33.917610000000003</v>
      </c>
      <c r="J83221">
        <v>613</v>
      </c>
      <c r="K83221">
        <v>989</v>
      </c>
      <c r="L83221">
        <v>10.04237833</v>
      </c>
      <c r="M83221">
        <v>613</v>
      </c>
    </row>
    <row r="83222" spans="1:13">
      <c r="A83222" t="s">
        <v>117</v>
      </c>
      <c r="B83222" t="s">
        <v>206</v>
      </c>
      <c r="C83222">
        <v>3</v>
      </c>
      <c r="D83222" t="s">
        <v>176</v>
      </c>
      <c r="E83222">
        <v>1.5718643000000001E-2</v>
      </c>
      <c r="F83222">
        <v>1.0381822999999999</v>
      </c>
      <c r="G83222">
        <v>1.0383148</v>
      </c>
      <c r="H83222">
        <v>37.735200759999998</v>
      </c>
      <c r="I83222">
        <v>33.874920000000003</v>
      </c>
      <c r="J83222">
        <v>614</v>
      </c>
      <c r="K83222">
        <v>989</v>
      </c>
      <c r="L83222">
        <v>10.04230667</v>
      </c>
      <c r="M83222">
        <v>614</v>
      </c>
    </row>
    <row r="83223" spans="1:13">
      <c r="A83223" t="s">
        <v>117</v>
      </c>
      <c r="B83223" t="s">
        <v>206</v>
      </c>
      <c r="C83223">
        <v>3</v>
      </c>
      <c r="D83223" t="s">
        <v>176</v>
      </c>
      <c r="E83223">
        <v>1.571786E-2</v>
      </c>
      <c r="F83223">
        <v>1.0379864999999999</v>
      </c>
      <c r="G83223">
        <v>1.0379276</v>
      </c>
      <c r="H83223">
        <v>37.740702480000003</v>
      </c>
      <c r="I83223">
        <v>33.867909349999998</v>
      </c>
      <c r="J83223">
        <v>615</v>
      </c>
      <c r="K83223">
        <v>989</v>
      </c>
      <c r="L83223">
        <v>10.04193167</v>
      </c>
      <c r="M83223">
        <v>615</v>
      </c>
    </row>
    <row r="83224" spans="1:13">
      <c r="A83224" t="s">
        <v>117</v>
      </c>
      <c r="B83224" t="s">
        <v>206</v>
      </c>
      <c r="C83224">
        <v>3</v>
      </c>
      <c r="D83224" t="s">
        <v>176</v>
      </c>
      <c r="E83224">
        <v>1.5724944000000001E-2</v>
      </c>
      <c r="F83224">
        <v>1.0378006</v>
      </c>
      <c r="G83224">
        <v>1.0378845000000001</v>
      </c>
      <c r="H83224">
        <v>37.808874619999997</v>
      </c>
      <c r="I83224">
        <v>33.883184589999999</v>
      </c>
      <c r="J83224">
        <v>616</v>
      </c>
      <c r="K83224">
        <v>989</v>
      </c>
      <c r="L83224">
        <v>10.04138333</v>
      </c>
      <c r="M83224">
        <v>616</v>
      </c>
    </row>
    <row r="83225" spans="1:13">
      <c r="A83225" t="s">
        <v>117</v>
      </c>
      <c r="B83225" t="s">
        <v>206</v>
      </c>
      <c r="C83225">
        <v>3</v>
      </c>
      <c r="D83225" t="s">
        <v>176</v>
      </c>
      <c r="E83225">
        <v>1.5724643999999999E-2</v>
      </c>
      <c r="F83225">
        <v>1.0377019999999999</v>
      </c>
      <c r="G83225">
        <v>1.0379105</v>
      </c>
      <c r="H83225">
        <v>37.796626099999997</v>
      </c>
      <c r="I83225">
        <v>33.969352999999998</v>
      </c>
      <c r="J83225">
        <v>617</v>
      </c>
      <c r="K83225">
        <v>989</v>
      </c>
      <c r="L83225">
        <v>10.041544999999999</v>
      </c>
      <c r="M83225">
        <v>617</v>
      </c>
    </row>
    <row r="83226" spans="1:13">
      <c r="A83226" t="s">
        <v>117</v>
      </c>
      <c r="B83226" t="s">
        <v>206</v>
      </c>
      <c r="C83226">
        <v>3</v>
      </c>
      <c r="D83226" t="s">
        <v>176</v>
      </c>
      <c r="E83226">
        <v>1.5721836999999999E-2</v>
      </c>
      <c r="F83226">
        <v>1.0378388999999999</v>
      </c>
      <c r="G83226">
        <v>1.0380777000000001</v>
      </c>
      <c r="H83226">
        <v>37.753045569999998</v>
      </c>
      <c r="I83226">
        <v>33.89203251</v>
      </c>
      <c r="J83226">
        <v>618</v>
      </c>
      <c r="K83226">
        <v>989</v>
      </c>
      <c r="L83226">
        <v>10.04242</v>
      </c>
      <c r="M83226">
        <v>618</v>
      </c>
    </row>
    <row r="83227" spans="1:13">
      <c r="A83227" t="s">
        <v>117</v>
      </c>
      <c r="B83227" t="s">
        <v>206</v>
      </c>
      <c r="C83227">
        <v>3</v>
      </c>
      <c r="D83227" t="s">
        <v>176</v>
      </c>
      <c r="E83227">
        <v>1.5725631E-2</v>
      </c>
      <c r="F83227">
        <v>1.0377764</v>
      </c>
      <c r="G83227">
        <v>1.0380092000000001</v>
      </c>
      <c r="H83227">
        <v>37.725354490000001</v>
      </c>
      <c r="I83227">
        <v>33.856983919999998</v>
      </c>
      <c r="J83227">
        <v>619</v>
      </c>
      <c r="K83227">
        <v>989</v>
      </c>
      <c r="L83227">
        <v>10.041983330000001</v>
      </c>
      <c r="M83227">
        <v>619</v>
      </c>
    </row>
    <row r="83228" spans="1:13">
      <c r="A83228" t="s">
        <v>117</v>
      </c>
      <c r="B83228" t="s">
        <v>206</v>
      </c>
      <c r="C83228">
        <v>3</v>
      </c>
      <c r="D83228" t="s">
        <v>176</v>
      </c>
      <c r="E83228">
        <v>1.5731565999999999E-2</v>
      </c>
      <c r="F83228">
        <v>1.0378011</v>
      </c>
      <c r="G83228">
        <v>1.0380037</v>
      </c>
      <c r="H83228">
        <v>37.693199149999998</v>
      </c>
      <c r="I83228">
        <v>33.890656</v>
      </c>
      <c r="J83228">
        <v>620</v>
      </c>
      <c r="K83228">
        <v>989</v>
      </c>
      <c r="L83228">
        <v>10.041988330000001</v>
      </c>
      <c r="M83228">
        <v>620</v>
      </c>
    </row>
    <row r="83229" spans="1:13">
      <c r="A83229" t="s">
        <v>117</v>
      </c>
      <c r="B83229" t="s">
        <v>206</v>
      </c>
      <c r="C83229">
        <v>3</v>
      </c>
      <c r="D83229" t="s">
        <v>176</v>
      </c>
      <c r="E83229">
        <v>1.5741847E-2</v>
      </c>
      <c r="F83229">
        <v>1.0378248999999999</v>
      </c>
      <c r="G83229">
        <v>1.0379738000000001</v>
      </c>
      <c r="H83229">
        <v>37.69532573</v>
      </c>
      <c r="I83229">
        <v>33.954158999999997</v>
      </c>
      <c r="J83229">
        <v>621</v>
      </c>
      <c r="K83229">
        <v>989</v>
      </c>
      <c r="L83229">
        <v>10.04374333</v>
      </c>
      <c r="M83229">
        <v>621</v>
      </c>
    </row>
    <row r="83230" spans="1:13">
      <c r="A83230" t="s">
        <v>117</v>
      </c>
      <c r="B83230" t="s">
        <v>206</v>
      </c>
      <c r="C83230">
        <v>3</v>
      </c>
      <c r="D83230" t="s">
        <v>176</v>
      </c>
      <c r="E83230">
        <v>1.5745769999999999E-2</v>
      </c>
      <c r="F83230">
        <v>1.0377417</v>
      </c>
      <c r="G83230">
        <v>1.0377574000000001</v>
      </c>
      <c r="H83230">
        <v>37.663855599999998</v>
      </c>
      <c r="I83230">
        <v>33.874454</v>
      </c>
      <c r="J83230">
        <v>622</v>
      </c>
      <c r="K83230">
        <v>989</v>
      </c>
      <c r="L83230">
        <v>10.04195333</v>
      </c>
      <c r="M83230">
        <v>622</v>
      </c>
    </row>
    <row r="83231" spans="1:13">
      <c r="A83231" t="s">
        <v>117</v>
      </c>
      <c r="B83231" t="s">
        <v>206</v>
      </c>
      <c r="C83231">
        <v>3</v>
      </c>
      <c r="D83231" t="s">
        <v>176</v>
      </c>
      <c r="E83231">
        <v>1.5742526999999999E-2</v>
      </c>
      <c r="F83231">
        <v>1.0374724</v>
      </c>
      <c r="G83231">
        <v>1.0374441999999999</v>
      </c>
      <c r="H83231">
        <v>37.777796850000001</v>
      </c>
      <c r="I83231">
        <v>33.975155000000001</v>
      </c>
      <c r="J83231">
        <v>623</v>
      </c>
      <c r="K83231">
        <v>989</v>
      </c>
      <c r="L83231">
        <v>10.043926669999999</v>
      </c>
      <c r="M83231">
        <v>623</v>
      </c>
    </row>
    <row r="83232" spans="1:13">
      <c r="A83232" t="s">
        <v>117</v>
      </c>
      <c r="B83232" t="s">
        <v>206</v>
      </c>
      <c r="C83232">
        <v>3</v>
      </c>
      <c r="D83232" t="s">
        <v>176</v>
      </c>
      <c r="E83232">
        <v>1.5729350999999999E-2</v>
      </c>
      <c r="F83232">
        <v>1.0372418999999999</v>
      </c>
      <c r="G83232">
        <v>1.0375483000000001</v>
      </c>
      <c r="H83232">
        <v>37.828408410000002</v>
      </c>
      <c r="I83232">
        <v>33.92100001</v>
      </c>
      <c r="J83232">
        <v>624</v>
      </c>
      <c r="K83232">
        <v>989</v>
      </c>
      <c r="L83232">
        <v>10.04434167</v>
      </c>
      <c r="M83232">
        <v>624</v>
      </c>
    </row>
    <row r="83233" spans="1:13">
      <c r="A83233" t="s">
        <v>117</v>
      </c>
      <c r="B83233" t="s">
        <v>206</v>
      </c>
      <c r="C83233">
        <v>3</v>
      </c>
      <c r="D83233" t="s">
        <v>176</v>
      </c>
      <c r="E83233">
        <v>1.5728415999999999E-2</v>
      </c>
      <c r="F83233">
        <v>1.0373592</v>
      </c>
      <c r="G83233">
        <v>1.0375114999999999</v>
      </c>
      <c r="H83233">
        <v>37.770493440000003</v>
      </c>
      <c r="I83233">
        <v>33.992436509999997</v>
      </c>
      <c r="J83233">
        <v>625</v>
      </c>
      <c r="K83233">
        <v>989</v>
      </c>
      <c r="L83233">
        <v>10.043976669999999</v>
      </c>
      <c r="M83233">
        <v>625</v>
      </c>
    </row>
    <row r="83234" spans="1:13">
      <c r="A83234" t="s">
        <v>117</v>
      </c>
      <c r="B83234" t="s">
        <v>206</v>
      </c>
      <c r="C83234">
        <v>3</v>
      </c>
      <c r="D83234" t="s">
        <v>176</v>
      </c>
      <c r="E83234">
        <v>1.5733016999999998E-2</v>
      </c>
      <c r="F83234">
        <v>1.0373228999999999</v>
      </c>
      <c r="G83234">
        <v>1.0372543000000001</v>
      </c>
      <c r="H83234">
        <v>37.75963745</v>
      </c>
      <c r="I83234">
        <v>33.942520450000004</v>
      </c>
      <c r="J83234">
        <v>626</v>
      </c>
      <c r="K83234">
        <v>989</v>
      </c>
      <c r="L83234">
        <v>10.042296670000001</v>
      </c>
      <c r="M83234">
        <v>626</v>
      </c>
    </row>
    <row r="83235" spans="1:13">
      <c r="A83235" t="s">
        <v>117</v>
      </c>
      <c r="B83235" t="s">
        <v>206</v>
      </c>
      <c r="C83235">
        <v>3</v>
      </c>
      <c r="D83235" t="s">
        <v>176</v>
      </c>
      <c r="E83235">
        <v>1.5721605999999999E-2</v>
      </c>
      <c r="F83235">
        <v>1.0369984000000001</v>
      </c>
      <c r="G83235">
        <v>1.0374487999999999</v>
      </c>
      <c r="H83235">
        <v>37.870642840000002</v>
      </c>
      <c r="I83235">
        <v>34.059475339999999</v>
      </c>
      <c r="J83235">
        <v>627</v>
      </c>
      <c r="K83235">
        <v>989</v>
      </c>
      <c r="L83235">
        <v>10.04438667</v>
      </c>
      <c r="M83235">
        <v>627</v>
      </c>
    </row>
    <row r="83236" spans="1:13">
      <c r="A83236" t="s">
        <v>117</v>
      </c>
      <c r="B83236" t="s">
        <v>206</v>
      </c>
      <c r="C83236">
        <v>3</v>
      </c>
      <c r="D83236" t="s">
        <v>176</v>
      </c>
      <c r="E83236">
        <v>1.5744437999999999E-2</v>
      </c>
      <c r="F83236">
        <v>1.0373125000000001</v>
      </c>
      <c r="G83236">
        <v>1.037266</v>
      </c>
      <c r="H83236">
        <v>37.694777569999999</v>
      </c>
      <c r="I83236">
        <v>33.925761999999999</v>
      </c>
      <c r="J83236">
        <v>628</v>
      </c>
      <c r="K83236">
        <v>989</v>
      </c>
      <c r="L83236">
        <v>10.04432667</v>
      </c>
      <c r="M83236">
        <v>628</v>
      </c>
    </row>
    <row r="83237" spans="1:13">
      <c r="A83237" t="s">
        <v>117</v>
      </c>
      <c r="B83237" t="s">
        <v>206</v>
      </c>
      <c r="C83237">
        <v>3</v>
      </c>
      <c r="D83237" t="s">
        <v>176</v>
      </c>
      <c r="E83237">
        <v>1.5725385000000001E-2</v>
      </c>
      <c r="F83237">
        <v>1.0370178000000001</v>
      </c>
      <c r="G83237">
        <v>1.0372517000000001</v>
      </c>
      <c r="H83237">
        <v>37.815776419999999</v>
      </c>
      <c r="I83237">
        <v>34.043456999999997</v>
      </c>
      <c r="J83237">
        <v>629</v>
      </c>
      <c r="K83237">
        <v>989</v>
      </c>
      <c r="L83237">
        <v>10.044473330000001</v>
      </c>
      <c r="M83237">
        <v>629</v>
      </c>
    </row>
    <row r="83238" spans="1:13">
      <c r="A83238" t="s">
        <v>117</v>
      </c>
      <c r="B83238" t="s">
        <v>206</v>
      </c>
      <c r="C83238">
        <v>3</v>
      </c>
      <c r="D83238" t="s">
        <v>176</v>
      </c>
      <c r="E83238">
        <v>1.5742457000000001E-2</v>
      </c>
      <c r="F83238">
        <v>1.0370470000000001</v>
      </c>
      <c r="G83238">
        <v>1.0372399999999999</v>
      </c>
      <c r="H83238">
        <v>37.785038440000001</v>
      </c>
      <c r="I83238">
        <v>34.003928999999999</v>
      </c>
      <c r="J83238">
        <v>630</v>
      </c>
      <c r="K83238">
        <v>989</v>
      </c>
      <c r="L83238">
        <v>10.045083330000001</v>
      </c>
      <c r="M83238">
        <v>630</v>
      </c>
    </row>
    <row r="83239" spans="1:13">
      <c r="A83239" t="s">
        <v>117</v>
      </c>
      <c r="B83239" t="s">
        <v>206</v>
      </c>
      <c r="C83239">
        <v>3</v>
      </c>
      <c r="D83239" t="s">
        <v>176</v>
      </c>
      <c r="E83239">
        <v>1.5733786E-2</v>
      </c>
      <c r="F83239">
        <v>1.0370470000000001</v>
      </c>
      <c r="G83239">
        <v>1.0372733000000001</v>
      </c>
      <c r="H83239">
        <v>37.785434600000002</v>
      </c>
      <c r="I83239">
        <v>34.023536139999997</v>
      </c>
      <c r="J83239">
        <v>631</v>
      </c>
      <c r="K83239">
        <v>989</v>
      </c>
      <c r="L83239">
        <v>10.042405</v>
      </c>
      <c r="M83239">
        <v>631</v>
      </c>
    </row>
    <row r="83240" spans="1:13">
      <c r="A83240" t="s">
        <v>117</v>
      </c>
      <c r="B83240" t="s">
        <v>206</v>
      </c>
      <c r="C83240">
        <v>3</v>
      </c>
      <c r="D83240" t="s">
        <v>176</v>
      </c>
      <c r="E83240">
        <v>1.57237E-2</v>
      </c>
      <c r="F83240">
        <v>1.0369542</v>
      </c>
      <c r="G83240">
        <v>1.0371382</v>
      </c>
      <c r="H83240">
        <v>37.769531659999998</v>
      </c>
      <c r="I83240">
        <v>34.101971069999998</v>
      </c>
      <c r="J83240">
        <v>632</v>
      </c>
      <c r="K83240">
        <v>989</v>
      </c>
      <c r="L83240">
        <v>10.04217667</v>
      </c>
      <c r="M83240">
        <v>632</v>
      </c>
    </row>
    <row r="83241" spans="1:13">
      <c r="A83241" t="s">
        <v>117</v>
      </c>
      <c r="B83241" t="s">
        <v>206</v>
      </c>
      <c r="C83241">
        <v>3</v>
      </c>
      <c r="D83241" t="s">
        <v>176</v>
      </c>
      <c r="E83241">
        <v>1.5736877999999999E-2</v>
      </c>
      <c r="F83241">
        <v>1.0369178999999999</v>
      </c>
      <c r="G83241">
        <v>1.0370994</v>
      </c>
      <c r="H83241">
        <v>37.725207650000002</v>
      </c>
      <c r="I83241">
        <v>33.986750630000003</v>
      </c>
      <c r="J83241">
        <v>633</v>
      </c>
      <c r="K83241">
        <v>989</v>
      </c>
      <c r="L83241">
        <v>10.04256</v>
      </c>
      <c r="M83241">
        <v>633</v>
      </c>
    </row>
    <row r="83242" spans="1:13">
      <c r="A83242" t="s">
        <v>117</v>
      </c>
      <c r="B83242" t="s">
        <v>206</v>
      </c>
      <c r="C83242">
        <v>3</v>
      </c>
      <c r="D83242" t="s">
        <v>176</v>
      </c>
      <c r="E83242">
        <v>1.5734727E-2</v>
      </c>
      <c r="F83242">
        <v>1.0369600000000001</v>
      </c>
      <c r="G83242">
        <v>1.0370684999999999</v>
      </c>
      <c r="H83242">
        <v>37.691562779999998</v>
      </c>
      <c r="I83242">
        <v>33.977778999999998</v>
      </c>
      <c r="J83242">
        <v>634</v>
      </c>
      <c r="K83242">
        <v>989</v>
      </c>
      <c r="L83242">
        <v>10.044309999999999</v>
      </c>
      <c r="M83242">
        <v>634</v>
      </c>
    </row>
    <row r="83243" spans="1:13">
      <c r="A83243" t="s">
        <v>117</v>
      </c>
      <c r="B83243" t="s">
        <v>206</v>
      </c>
      <c r="C83243">
        <v>3</v>
      </c>
      <c r="D83243" t="s">
        <v>176</v>
      </c>
      <c r="E83243">
        <v>1.5730458999999999E-2</v>
      </c>
      <c r="F83243">
        <v>1.0369638999999999</v>
      </c>
      <c r="G83243">
        <v>1.0371336</v>
      </c>
      <c r="H83243">
        <v>37.772027970000003</v>
      </c>
      <c r="I83243">
        <v>34.021644999999999</v>
      </c>
      <c r="J83243">
        <v>635</v>
      </c>
      <c r="K83243">
        <v>989</v>
      </c>
      <c r="L83243">
        <v>10.042595</v>
      </c>
      <c r="M83243">
        <v>635</v>
      </c>
    </row>
    <row r="83244" spans="1:13">
      <c r="A83244" t="s">
        <v>117</v>
      </c>
      <c r="B83244" t="s">
        <v>206</v>
      </c>
      <c r="C83244">
        <v>3</v>
      </c>
      <c r="D83244" t="s">
        <v>176</v>
      </c>
      <c r="E83244">
        <v>1.5730949000000001E-2</v>
      </c>
      <c r="F83244">
        <v>1.0367913</v>
      </c>
      <c r="G83244">
        <v>1.0369771999999999</v>
      </c>
      <c r="H83244">
        <v>37.850220579999998</v>
      </c>
      <c r="I83244">
        <v>34.142696000000001</v>
      </c>
      <c r="J83244">
        <v>636</v>
      </c>
      <c r="K83244">
        <v>989</v>
      </c>
      <c r="L83244">
        <v>10.043428329999999</v>
      </c>
      <c r="M83244">
        <v>636</v>
      </c>
    </row>
    <row r="83245" spans="1:13">
      <c r="A83245" t="s">
        <v>117</v>
      </c>
      <c r="B83245" t="s">
        <v>206</v>
      </c>
      <c r="C83245">
        <v>3</v>
      </c>
      <c r="D83245" t="s">
        <v>176</v>
      </c>
      <c r="E83245">
        <v>1.5720595E-2</v>
      </c>
      <c r="F83245">
        <v>1.0367656999999999</v>
      </c>
      <c r="G83245">
        <v>1.036913</v>
      </c>
      <c r="H83245">
        <v>37.856689439999997</v>
      </c>
      <c r="I83245">
        <v>34.126064</v>
      </c>
      <c r="J83245">
        <v>637</v>
      </c>
      <c r="K83245">
        <v>989</v>
      </c>
      <c r="L83245">
        <v>10.04350833</v>
      </c>
      <c r="M83245">
        <v>637</v>
      </c>
    </row>
    <row r="83246" spans="1:13">
      <c r="A83246" t="s">
        <v>117</v>
      </c>
      <c r="B83246" t="s">
        <v>206</v>
      </c>
      <c r="C83246">
        <v>3</v>
      </c>
      <c r="D83246" t="s">
        <v>176</v>
      </c>
      <c r="E83246">
        <v>1.5722729000000001E-2</v>
      </c>
      <c r="F83246">
        <v>1.0365821</v>
      </c>
      <c r="G83246">
        <v>1.0367211999999999</v>
      </c>
      <c r="H83246">
        <v>37.865613420000003</v>
      </c>
      <c r="I83246">
        <v>34.129317999999998</v>
      </c>
      <c r="J83246">
        <v>638</v>
      </c>
      <c r="K83246">
        <v>989</v>
      </c>
      <c r="L83246">
        <v>10.04351333</v>
      </c>
      <c r="M83246">
        <v>638</v>
      </c>
    </row>
    <row r="83247" spans="1:13">
      <c r="A83247" t="s">
        <v>117</v>
      </c>
      <c r="B83247" t="s">
        <v>206</v>
      </c>
      <c r="C83247">
        <v>3</v>
      </c>
      <c r="D83247" t="s">
        <v>176</v>
      </c>
      <c r="E83247">
        <v>1.5734758000000001E-2</v>
      </c>
      <c r="F83247">
        <v>1.0366200999999999</v>
      </c>
      <c r="G83247">
        <v>1.0367923000000001</v>
      </c>
      <c r="H83247">
        <v>37.74458053</v>
      </c>
      <c r="I83247">
        <v>33.939150519999998</v>
      </c>
      <c r="J83247">
        <v>639</v>
      </c>
      <c r="K83247">
        <v>989</v>
      </c>
      <c r="L83247">
        <v>10.042286669999999</v>
      </c>
      <c r="M83247">
        <v>639</v>
      </c>
    </row>
    <row r="83248" spans="1:13">
      <c r="A83248" t="s">
        <v>117</v>
      </c>
      <c r="B83248" t="s">
        <v>206</v>
      </c>
      <c r="C83248">
        <v>3</v>
      </c>
      <c r="D83248" t="s">
        <v>176</v>
      </c>
      <c r="E83248">
        <v>1.5743258999999999E-2</v>
      </c>
      <c r="F83248">
        <v>1.0364846000000001</v>
      </c>
      <c r="G83248">
        <v>1.0365530999999999</v>
      </c>
      <c r="H83248">
        <v>37.73147453</v>
      </c>
      <c r="I83248">
        <v>34.024909999999998</v>
      </c>
      <c r="J83248">
        <v>640</v>
      </c>
      <c r="K83248">
        <v>989</v>
      </c>
      <c r="L83248">
        <v>10.041945</v>
      </c>
      <c r="M83248">
        <v>640</v>
      </c>
    </row>
    <row r="83249" spans="1:13">
      <c r="A83249" t="s">
        <v>117</v>
      </c>
      <c r="B83249" t="s">
        <v>206</v>
      </c>
      <c r="C83249">
        <v>3</v>
      </c>
      <c r="D83249" t="s">
        <v>176</v>
      </c>
      <c r="E83249">
        <v>1.5741067000000001E-2</v>
      </c>
      <c r="F83249">
        <v>1.0363945999999999</v>
      </c>
      <c r="G83249">
        <v>1.0365715</v>
      </c>
      <c r="H83249">
        <v>37.752451790000002</v>
      </c>
      <c r="I83249">
        <v>33.977127000000003</v>
      </c>
      <c r="J83249">
        <v>641</v>
      </c>
      <c r="K83249">
        <v>989</v>
      </c>
      <c r="L83249">
        <v>10.044165</v>
      </c>
      <c r="M83249">
        <v>641</v>
      </c>
    </row>
    <row r="83250" spans="1:13">
      <c r="A83250" t="s">
        <v>117</v>
      </c>
      <c r="B83250" t="s">
        <v>206</v>
      </c>
      <c r="C83250">
        <v>3</v>
      </c>
      <c r="D83250" t="s">
        <v>176</v>
      </c>
      <c r="E83250">
        <v>1.5756592E-2</v>
      </c>
      <c r="F83250">
        <v>1.0363765</v>
      </c>
      <c r="G83250">
        <v>1.0364028000000001</v>
      </c>
      <c r="H83250">
        <v>37.687051369999999</v>
      </c>
      <c r="I83250">
        <v>33.906319289999999</v>
      </c>
      <c r="J83250">
        <v>642</v>
      </c>
      <c r="K83250">
        <v>989</v>
      </c>
      <c r="L83250">
        <v>10.042045</v>
      </c>
      <c r="M83250">
        <v>642</v>
      </c>
    </row>
    <row r="83251" spans="1:13">
      <c r="A83251" t="s">
        <v>117</v>
      </c>
      <c r="B83251" t="s">
        <v>206</v>
      </c>
      <c r="C83251">
        <v>3</v>
      </c>
      <c r="D83251" t="s">
        <v>176</v>
      </c>
      <c r="E83251">
        <v>1.5746632999999999E-2</v>
      </c>
      <c r="F83251">
        <v>1.0361400000000001</v>
      </c>
      <c r="G83251">
        <v>1.0361885</v>
      </c>
      <c r="H83251">
        <v>37.715832390000003</v>
      </c>
      <c r="I83251">
        <v>33.907859999999999</v>
      </c>
      <c r="J83251">
        <v>643</v>
      </c>
      <c r="K83251">
        <v>989</v>
      </c>
      <c r="L83251">
        <v>10.04204667</v>
      </c>
      <c r="M83251">
        <v>643</v>
      </c>
    </row>
    <row r="83252" spans="1:13">
      <c r="A83252" t="s">
        <v>117</v>
      </c>
      <c r="B83252" t="s">
        <v>206</v>
      </c>
      <c r="C83252">
        <v>3</v>
      </c>
      <c r="D83252" t="s">
        <v>176</v>
      </c>
      <c r="E83252">
        <v>1.5738953E-2</v>
      </c>
      <c r="F83252">
        <v>1.0360715</v>
      </c>
      <c r="G83252">
        <v>1.0362722</v>
      </c>
      <c r="H83252">
        <v>37.746861029999998</v>
      </c>
      <c r="I83252">
        <v>33.920841000000003</v>
      </c>
      <c r="J83252">
        <v>644</v>
      </c>
      <c r="K83252">
        <v>989</v>
      </c>
      <c r="L83252">
        <v>10.041726669999999</v>
      </c>
      <c r="M83252">
        <v>644</v>
      </c>
    </row>
    <row r="83253" spans="1:13">
      <c r="A83253" t="s">
        <v>117</v>
      </c>
      <c r="B83253" t="s">
        <v>206</v>
      </c>
      <c r="C83253">
        <v>3</v>
      </c>
      <c r="D83253" t="s">
        <v>176</v>
      </c>
      <c r="E83253">
        <v>1.5754750000000001E-2</v>
      </c>
      <c r="F83253">
        <v>1.0360761999999999</v>
      </c>
      <c r="G83253">
        <v>1.0348109999999999</v>
      </c>
      <c r="H83253">
        <v>37.700130160000001</v>
      </c>
      <c r="I83253">
        <v>33.912807000000001</v>
      </c>
      <c r="J83253">
        <v>645</v>
      </c>
      <c r="K83253">
        <v>989</v>
      </c>
      <c r="L83253">
        <v>10.043329999999999</v>
      </c>
      <c r="M83253">
        <v>645</v>
      </c>
    </row>
    <row r="83254" spans="1:13">
      <c r="A83254" t="s">
        <v>117</v>
      </c>
      <c r="B83254" t="s">
        <v>206</v>
      </c>
      <c r="C83254">
        <v>3</v>
      </c>
      <c r="D83254" t="s">
        <v>176</v>
      </c>
      <c r="E83254">
        <v>1.5750349E-2</v>
      </c>
      <c r="F83254">
        <v>1.0358267000000001</v>
      </c>
      <c r="G83254">
        <v>1.0358868999999999</v>
      </c>
      <c r="H83254">
        <v>37.756748870000003</v>
      </c>
      <c r="I83254">
        <v>33.936962080000001</v>
      </c>
      <c r="J83254">
        <v>646</v>
      </c>
      <c r="K83254">
        <v>989</v>
      </c>
      <c r="L83254">
        <v>10.041826670000001</v>
      </c>
      <c r="M83254">
        <v>646</v>
      </c>
    </row>
    <row r="83255" spans="1:13">
      <c r="A83255" t="s">
        <v>117</v>
      </c>
      <c r="B83255" t="s">
        <v>206</v>
      </c>
      <c r="C83255">
        <v>3</v>
      </c>
      <c r="D83255" t="s">
        <v>176</v>
      </c>
      <c r="E83255">
        <v>1.5746012E-2</v>
      </c>
      <c r="F83255">
        <v>1.0357373000000001</v>
      </c>
      <c r="G83255">
        <v>1.0358921000000001</v>
      </c>
      <c r="H83255">
        <v>37.769948210000003</v>
      </c>
      <c r="I83255">
        <v>33.965431000000002</v>
      </c>
      <c r="J83255">
        <v>647</v>
      </c>
      <c r="K83255">
        <v>989</v>
      </c>
      <c r="L83255">
        <v>10.04175667</v>
      </c>
      <c r="M83255">
        <v>647</v>
      </c>
    </row>
    <row r="83256" spans="1:13">
      <c r="A83256" t="s">
        <v>117</v>
      </c>
      <c r="B83256" t="s">
        <v>206</v>
      </c>
      <c r="C83256">
        <v>3</v>
      </c>
      <c r="D83256" t="s">
        <v>176</v>
      </c>
      <c r="E83256">
        <v>1.5749313000000001E-2</v>
      </c>
      <c r="F83256">
        <v>1.0356749000000001</v>
      </c>
      <c r="G83256">
        <v>1.0358052</v>
      </c>
      <c r="H83256">
        <v>37.727404309999997</v>
      </c>
      <c r="I83256">
        <v>33.858497999999997</v>
      </c>
      <c r="J83256">
        <v>648</v>
      </c>
      <c r="K83256">
        <v>989</v>
      </c>
      <c r="L83256">
        <v>10.04353167</v>
      </c>
      <c r="M83256">
        <v>648</v>
      </c>
    </row>
    <row r="83257" spans="1:13">
      <c r="A83257" t="s">
        <v>117</v>
      </c>
      <c r="B83257" t="s">
        <v>206</v>
      </c>
      <c r="C83257">
        <v>3</v>
      </c>
      <c r="D83257" t="s">
        <v>176</v>
      </c>
      <c r="E83257">
        <v>1.5757395E-2</v>
      </c>
      <c r="F83257">
        <v>1.0354421</v>
      </c>
      <c r="G83257">
        <v>1.0355867000000001</v>
      </c>
      <c r="H83257">
        <v>37.753548090000002</v>
      </c>
      <c r="I83257">
        <v>33.930885000000004</v>
      </c>
      <c r="J83257">
        <v>649</v>
      </c>
      <c r="K83257">
        <v>989</v>
      </c>
      <c r="L83257">
        <v>10.043753329999999</v>
      </c>
      <c r="M83257">
        <v>649</v>
      </c>
    </row>
    <row r="83258" spans="1:13">
      <c r="A83258" t="s">
        <v>117</v>
      </c>
      <c r="B83258" t="s">
        <v>206</v>
      </c>
      <c r="C83258">
        <v>3</v>
      </c>
      <c r="D83258" t="s">
        <v>176</v>
      </c>
      <c r="E83258">
        <v>1.5751356000000001E-2</v>
      </c>
      <c r="F83258">
        <v>1.0353507</v>
      </c>
      <c r="G83258">
        <v>1.0354833999999999</v>
      </c>
      <c r="H83258">
        <v>37.757403320000002</v>
      </c>
      <c r="I83258">
        <v>33.957779000000002</v>
      </c>
      <c r="J83258">
        <v>650</v>
      </c>
      <c r="K83258">
        <v>989</v>
      </c>
      <c r="L83258">
        <v>10.04209333</v>
      </c>
      <c r="M83258">
        <v>650</v>
      </c>
    </row>
    <row r="83259" spans="1:13">
      <c r="A83259" t="s">
        <v>117</v>
      </c>
      <c r="B83259" t="s">
        <v>206</v>
      </c>
      <c r="C83259">
        <v>3</v>
      </c>
      <c r="D83259" t="s">
        <v>176</v>
      </c>
      <c r="E83259">
        <v>1.5756650000000001E-2</v>
      </c>
      <c r="F83259">
        <v>1.035282</v>
      </c>
      <c r="G83259">
        <v>1.0353127</v>
      </c>
      <c r="H83259">
        <v>37.736839009999997</v>
      </c>
      <c r="I83259">
        <v>33.939575830000003</v>
      </c>
      <c r="J83259">
        <v>651</v>
      </c>
      <c r="K83259">
        <v>989</v>
      </c>
      <c r="L83259">
        <v>10.04222667</v>
      </c>
      <c r="M83259">
        <v>651</v>
      </c>
    </row>
    <row r="83260" spans="1:13">
      <c r="A83260" t="s">
        <v>117</v>
      </c>
      <c r="B83260" t="s">
        <v>206</v>
      </c>
      <c r="C83260">
        <v>3</v>
      </c>
      <c r="D83260" t="s">
        <v>176</v>
      </c>
      <c r="E83260">
        <v>1.5748379999999999E-2</v>
      </c>
      <c r="F83260">
        <v>1.0351052999999999</v>
      </c>
      <c r="G83260">
        <v>1.0351895</v>
      </c>
      <c r="H83260">
        <v>37.76507969</v>
      </c>
      <c r="I83260">
        <v>33.929955</v>
      </c>
      <c r="J83260">
        <v>652</v>
      </c>
      <c r="K83260">
        <v>989</v>
      </c>
      <c r="L83260">
        <v>10.044143330000001</v>
      </c>
      <c r="M83260">
        <v>652</v>
      </c>
    </row>
    <row r="83261" spans="1:13">
      <c r="A83261" t="s">
        <v>117</v>
      </c>
      <c r="B83261" t="s">
        <v>206</v>
      </c>
      <c r="C83261">
        <v>3</v>
      </c>
      <c r="D83261" t="s">
        <v>176</v>
      </c>
      <c r="E83261">
        <v>1.5751079000000001E-2</v>
      </c>
      <c r="F83261">
        <v>1.0349329</v>
      </c>
      <c r="G83261">
        <v>1.0352091999999999</v>
      </c>
      <c r="H83261">
        <v>37.78209725</v>
      </c>
      <c r="I83261">
        <v>33.917402039999999</v>
      </c>
      <c r="J83261">
        <v>653</v>
      </c>
      <c r="K83261">
        <v>989</v>
      </c>
      <c r="L83261">
        <v>10.044395</v>
      </c>
      <c r="M83261">
        <v>653</v>
      </c>
    </row>
    <row r="83262" spans="1:13">
      <c r="A83262" t="s">
        <v>117</v>
      </c>
      <c r="B83262" t="s">
        <v>206</v>
      </c>
      <c r="C83262">
        <v>3</v>
      </c>
      <c r="D83262" t="s">
        <v>176</v>
      </c>
      <c r="E83262">
        <v>1.5753692E-2</v>
      </c>
      <c r="F83262">
        <v>1.0349466</v>
      </c>
      <c r="G83262">
        <v>1.0350944</v>
      </c>
      <c r="H83262">
        <v>37.746586399999998</v>
      </c>
      <c r="I83262">
        <v>33.961468000000004</v>
      </c>
      <c r="J83262">
        <v>654</v>
      </c>
      <c r="K83262">
        <v>989</v>
      </c>
      <c r="L83262">
        <v>10.04406833</v>
      </c>
      <c r="M83262">
        <v>654</v>
      </c>
    </row>
    <row r="83263" spans="1:13">
      <c r="A83263" t="s">
        <v>117</v>
      </c>
      <c r="B83263" t="s">
        <v>206</v>
      </c>
      <c r="C83263">
        <v>3</v>
      </c>
      <c r="D83263" t="s">
        <v>176</v>
      </c>
      <c r="E83263">
        <v>1.5747797000000001E-2</v>
      </c>
      <c r="F83263">
        <v>1.0348428000000001</v>
      </c>
      <c r="G83263">
        <v>1.0348887</v>
      </c>
      <c r="H83263">
        <v>37.75036686</v>
      </c>
      <c r="I83263">
        <v>33.954830000000001</v>
      </c>
      <c r="J83263">
        <v>655</v>
      </c>
      <c r="K83263">
        <v>989</v>
      </c>
      <c r="L83263">
        <v>10.041933330000001</v>
      </c>
      <c r="M83263">
        <v>655</v>
      </c>
    </row>
    <row r="83264" spans="1:13">
      <c r="A83264" t="s">
        <v>117</v>
      </c>
      <c r="B83264" t="s">
        <v>206</v>
      </c>
      <c r="C83264">
        <v>3</v>
      </c>
      <c r="D83264" t="s">
        <v>176</v>
      </c>
      <c r="E83264">
        <v>1.5744045000000002E-2</v>
      </c>
      <c r="F83264">
        <v>1.0346109000000001</v>
      </c>
      <c r="G83264">
        <v>1.0346842000000001</v>
      </c>
      <c r="H83264">
        <v>37.832850219999997</v>
      </c>
      <c r="I83264">
        <v>34.040066000000003</v>
      </c>
      <c r="J83264">
        <v>656</v>
      </c>
      <c r="K83264">
        <v>989</v>
      </c>
      <c r="L83264">
        <v>10.02576</v>
      </c>
      <c r="M83264">
        <v>656</v>
      </c>
    </row>
    <row r="83265" spans="1:13">
      <c r="A83265" t="s">
        <v>117</v>
      </c>
      <c r="B83265" t="s">
        <v>206</v>
      </c>
      <c r="C83265">
        <v>3</v>
      </c>
      <c r="D83265" t="s">
        <v>176</v>
      </c>
      <c r="E83265">
        <v>1.5730900999999999E-2</v>
      </c>
      <c r="F83265">
        <v>1.0345017000000001</v>
      </c>
      <c r="G83265">
        <v>1.0347105999999999</v>
      </c>
      <c r="H83265">
        <v>37.862204089999999</v>
      </c>
      <c r="I83265">
        <v>34.023933669999998</v>
      </c>
      <c r="J83265">
        <v>657</v>
      </c>
      <c r="K83265">
        <v>989</v>
      </c>
      <c r="L83265">
        <v>10.043098329999999</v>
      </c>
      <c r="M83265">
        <v>657</v>
      </c>
    </row>
    <row r="83266" spans="1:13">
      <c r="A83266" t="s">
        <v>117</v>
      </c>
      <c r="B83266" t="s">
        <v>206</v>
      </c>
      <c r="C83266">
        <v>3</v>
      </c>
      <c r="D83266" t="s">
        <v>176</v>
      </c>
      <c r="E83266">
        <v>1.5726081999999999E-2</v>
      </c>
      <c r="F83266">
        <v>1.0344701999999999</v>
      </c>
      <c r="G83266">
        <v>1.0346371999999999</v>
      </c>
      <c r="H83266">
        <v>37.891148299999998</v>
      </c>
      <c r="I83266">
        <v>34.024440460000001</v>
      </c>
      <c r="J83266">
        <v>658</v>
      </c>
      <c r="K83266">
        <v>989</v>
      </c>
      <c r="L83266">
        <v>10.042738330000001</v>
      </c>
      <c r="M83266">
        <v>658</v>
      </c>
    </row>
    <row r="83267" spans="1:13">
      <c r="A83267" t="s">
        <v>117</v>
      </c>
      <c r="B83267" t="s">
        <v>206</v>
      </c>
      <c r="C83267">
        <v>3</v>
      </c>
      <c r="D83267" t="s">
        <v>176</v>
      </c>
      <c r="E83267">
        <v>1.5715186999999999E-2</v>
      </c>
      <c r="F83267">
        <v>1.0344686999999999</v>
      </c>
      <c r="G83267">
        <v>1.034664</v>
      </c>
      <c r="H83267">
        <v>37.905165089999997</v>
      </c>
      <c r="I83267">
        <v>34.092624999999998</v>
      </c>
      <c r="J83267">
        <v>659</v>
      </c>
      <c r="K83267">
        <v>989</v>
      </c>
      <c r="L83267">
        <v>10.043143329999999</v>
      </c>
      <c r="M83267">
        <v>659</v>
      </c>
    </row>
    <row r="83268" spans="1:13">
      <c r="A83268" t="s">
        <v>117</v>
      </c>
      <c r="B83268" t="s">
        <v>206</v>
      </c>
      <c r="C83268">
        <v>3</v>
      </c>
      <c r="D83268" t="s">
        <v>176</v>
      </c>
      <c r="E83268">
        <v>1.5719086E-2</v>
      </c>
      <c r="F83268">
        <v>1.0343770999999999</v>
      </c>
      <c r="G83268">
        <v>1.0345027</v>
      </c>
      <c r="H83268">
        <v>37.921315200000002</v>
      </c>
      <c r="I83268">
        <v>34.10078</v>
      </c>
      <c r="J83268">
        <v>660</v>
      </c>
      <c r="K83268">
        <v>989</v>
      </c>
      <c r="L83268">
        <v>10.042973330000001</v>
      </c>
      <c r="M83268">
        <v>660</v>
      </c>
    </row>
    <row r="83269" spans="1:13">
      <c r="A83269" t="s">
        <v>117</v>
      </c>
      <c r="B83269" t="s">
        <v>206</v>
      </c>
      <c r="C83269">
        <v>3</v>
      </c>
      <c r="D83269" t="s">
        <v>176</v>
      </c>
      <c r="E83269">
        <v>1.5722461E-2</v>
      </c>
      <c r="F83269">
        <v>1.0343152</v>
      </c>
      <c r="G83269">
        <v>1.0344911000000001</v>
      </c>
      <c r="H83269">
        <v>37.919280110000003</v>
      </c>
      <c r="I83269">
        <v>34.029544999999999</v>
      </c>
      <c r="J83269">
        <v>661</v>
      </c>
      <c r="K83269">
        <v>989</v>
      </c>
      <c r="L83269">
        <v>10.04303333</v>
      </c>
      <c r="M83269">
        <v>661</v>
      </c>
    </row>
    <row r="83270" spans="1:13">
      <c r="A83270" t="s">
        <v>117</v>
      </c>
      <c r="B83270" t="s">
        <v>206</v>
      </c>
      <c r="C83270">
        <v>3</v>
      </c>
      <c r="D83270" t="s">
        <v>176</v>
      </c>
      <c r="E83270">
        <v>1.5717822999999999E-2</v>
      </c>
      <c r="F83270">
        <v>1.0342779</v>
      </c>
      <c r="G83270">
        <v>1.0342496999999999</v>
      </c>
      <c r="H83270">
        <v>37.931325880000003</v>
      </c>
      <c r="I83270">
        <v>34.100323019999998</v>
      </c>
      <c r="J83270">
        <v>662</v>
      </c>
      <c r="K83270">
        <v>989</v>
      </c>
      <c r="L83270">
        <v>10.042859999999999</v>
      </c>
      <c r="M83270">
        <v>662</v>
      </c>
    </row>
    <row r="83271" spans="1:13">
      <c r="A83271" t="s">
        <v>117</v>
      </c>
      <c r="B83271" t="s">
        <v>206</v>
      </c>
      <c r="C83271">
        <v>3</v>
      </c>
      <c r="D83271" t="s">
        <v>176</v>
      </c>
      <c r="E83271">
        <v>1.5722860000000002E-2</v>
      </c>
      <c r="F83271">
        <v>1.0341399</v>
      </c>
      <c r="G83271">
        <v>1.0347101999999999</v>
      </c>
      <c r="H83271">
        <v>37.999748490000002</v>
      </c>
      <c r="I83271">
        <v>34.133072550000001</v>
      </c>
      <c r="J83271">
        <v>663</v>
      </c>
      <c r="K83271">
        <v>989</v>
      </c>
      <c r="L83271">
        <v>10.042816670000001</v>
      </c>
      <c r="M83271">
        <v>663</v>
      </c>
    </row>
    <row r="83272" spans="1:13">
      <c r="A83272" t="s">
        <v>117</v>
      </c>
      <c r="B83272" t="s">
        <v>206</v>
      </c>
      <c r="C83272">
        <v>3</v>
      </c>
      <c r="D83272" t="s">
        <v>176</v>
      </c>
      <c r="E83272">
        <v>1.5741067000000001E-2</v>
      </c>
      <c r="F83272">
        <v>1.0344359999999999</v>
      </c>
      <c r="G83272">
        <v>1.034241</v>
      </c>
      <c r="H83272">
        <v>37.822016140000002</v>
      </c>
      <c r="I83272">
        <v>34.11811161</v>
      </c>
      <c r="J83272">
        <v>664</v>
      </c>
      <c r="K83272">
        <v>989</v>
      </c>
      <c r="L83272">
        <v>10.042913329999999</v>
      </c>
      <c r="M83272">
        <v>664</v>
      </c>
    </row>
    <row r="83273" spans="1:13">
      <c r="A83273" t="s">
        <v>117</v>
      </c>
      <c r="B83273" t="s">
        <v>206</v>
      </c>
      <c r="C83273">
        <v>3</v>
      </c>
      <c r="D83273" t="s">
        <v>176</v>
      </c>
      <c r="E83273">
        <v>1.5723701999999999E-2</v>
      </c>
      <c r="F83273">
        <v>1.0341347000000001</v>
      </c>
      <c r="G83273">
        <v>1.0345781999999999</v>
      </c>
      <c r="H83273">
        <v>37.970114270000003</v>
      </c>
      <c r="I83273">
        <v>34.020949999999999</v>
      </c>
      <c r="J83273">
        <v>665</v>
      </c>
      <c r="K83273">
        <v>989</v>
      </c>
      <c r="L83273">
        <v>10.04260667</v>
      </c>
      <c r="M83273">
        <v>665</v>
      </c>
    </row>
    <row r="83274" spans="1:13">
      <c r="A83274" t="s">
        <v>117</v>
      </c>
      <c r="B83274" t="s">
        <v>206</v>
      </c>
      <c r="C83274">
        <v>3</v>
      </c>
      <c r="D83274" t="s">
        <v>176</v>
      </c>
      <c r="E83274">
        <v>1.5751154999999999E-2</v>
      </c>
      <c r="F83274">
        <v>1.0341343000000001</v>
      </c>
      <c r="G83274">
        <v>1.0339605000000001</v>
      </c>
      <c r="H83274">
        <v>37.772806039999999</v>
      </c>
      <c r="I83274">
        <v>34.006642679999999</v>
      </c>
      <c r="J83274">
        <v>666</v>
      </c>
      <c r="K83274">
        <v>989</v>
      </c>
      <c r="L83274">
        <v>10.043100000000001</v>
      </c>
      <c r="M83274">
        <v>666</v>
      </c>
    </row>
    <row r="83275" spans="1:13">
      <c r="A83275" t="s">
        <v>117</v>
      </c>
      <c r="B83275" t="s">
        <v>206</v>
      </c>
      <c r="C83275">
        <v>3</v>
      </c>
      <c r="D83275" t="s">
        <v>176</v>
      </c>
      <c r="E83275">
        <v>1.5732003000000001E-2</v>
      </c>
      <c r="F83275">
        <v>1.0338255999999999</v>
      </c>
      <c r="G83275">
        <v>1.0340072</v>
      </c>
      <c r="H83275">
        <v>37.893139669999996</v>
      </c>
      <c r="I83275">
        <v>33.990212509999999</v>
      </c>
      <c r="J83275">
        <v>667</v>
      </c>
      <c r="K83275">
        <v>989</v>
      </c>
      <c r="L83275">
        <v>10.04191833</v>
      </c>
      <c r="M83275">
        <v>667</v>
      </c>
    </row>
    <row r="83276" spans="1:13">
      <c r="A83276" t="s">
        <v>117</v>
      </c>
      <c r="B83276" t="s">
        <v>206</v>
      </c>
      <c r="C83276">
        <v>3</v>
      </c>
      <c r="D83276" t="s">
        <v>176</v>
      </c>
      <c r="E83276">
        <v>1.5755578999999999E-2</v>
      </c>
      <c r="F83276">
        <v>1.0337278999999999</v>
      </c>
      <c r="G83276">
        <v>1.033671</v>
      </c>
      <c r="H83276">
        <v>37.794735150000001</v>
      </c>
      <c r="I83276">
        <v>33.996651</v>
      </c>
      <c r="J83276">
        <v>668</v>
      </c>
      <c r="K83276">
        <v>989</v>
      </c>
      <c r="L83276">
        <v>10.041731670000001</v>
      </c>
      <c r="M83276">
        <v>668</v>
      </c>
    </row>
    <row r="83277" spans="1:13">
      <c r="A83277" t="s">
        <v>117</v>
      </c>
      <c r="B83277" t="s">
        <v>206</v>
      </c>
      <c r="C83277">
        <v>3</v>
      </c>
      <c r="D83277" t="s">
        <v>176</v>
      </c>
      <c r="E83277">
        <v>1.5755908999999998E-2</v>
      </c>
      <c r="F83277">
        <v>1.0334182999999999</v>
      </c>
      <c r="G83277">
        <v>1.0334099999999999</v>
      </c>
      <c r="H83277">
        <v>37.855115169999998</v>
      </c>
      <c r="I83277">
        <v>33.955269000000001</v>
      </c>
      <c r="J83277">
        <v>669</v>
      </c>
      <c r="K83277">
        <v>989</v>
      </c>
      <c r="L83277">
        <v>10.04185</v>
      </c>
      <c r="M83277">
        <v>669</v>
      </c>
    </row>
    <row r="83278" spans="1:13">
      <c r="A83278" t="s">
        <v>117</v>
      </c>
      <c r="B83278" t="s">
        <v>206</v>
      </c>
      <c r="C83278">
        <v>3</v>
      </c>
      <c r="D83278" t="s">
        <v>176</v>
      </c>
      <c r="E83278">
        <v>1.5754020000000001E-2</v>
      </c>
      <c r="F83278">
        <v>1.0332394</v>
      </c>
      <c r="G83278">
        <v>1.0335044</v>
      </c>
      <c r="H83278">
        <v>37.81127961</v>
      </c>
      <c r="I83278">
        <v>33.904193999999997</v>
      </c>
      <c r="J83278">
        <v>670</v>
      </c>
      <c r="K83278">
        <v>989</v>
      </c>
      <c r="L83278">
        <v>10.04230667</v>
      </c>
      <c r="M83278">
        <v>670</v>
      </c>
    </row>
    <row r="83279" spans="1:13">
      <c r="A83279" t="s">
        <v>117</v>
      </c>
      <c r="B83279" t="s">
        <v>206</v>
      </c>
      <c r="C83279">
        <v>3</v>
      </c>
      <c r="D83279" t="s">
        <v>176</v>
      </c>
      <c r="E83279">
        <v>1.5756718999999999E-2</v>
      </c>
      <c r="F83279">
        <v>1.0332006</v>
      </c>
      <c r="G83279">
        <v>1.0333076000000001</v>
      </c>
      <c r="H83279">
        <v>37.794966039999998</v>
      </c>
      <c r="I83279">
        <v>33.959141000000002</v>
      </c>
      <c r="J83279">
        <v>671</v>
      </c>
      <c r="K83279">
        <v>989</v>
      </c>
      <c r="L83279">
        <v>10.04277667</v>
      </c>
      <c r="M83279">
        <v>671</v>
      </c>
    </row>
    <row r="83280" spans="1:13">
      <c r="A83280" t="s">
        <v>117</v>
      </c>
      <c r="B83280" t="s">
        <v>206</v>
      </c>
      <c r="C83280">
        <v>3</v>
      </c>
      <c r="D83280" t="s">
        <v>176</v>
      </c>
      <c r="E83280">
        <v>1.5753452000000001E-2</v>
      </c>
      <c r="F83280">
        <v>1.0332124</v>
      </c>
      <c r="G83280">
        <v>1.0334825999999999</v>
      </c>
      <c r="H83280">
        <v>37.848609359999998</v>
      </c>
      <c r="I83280">
        <v>33.981042809999998</v>
      </c>
      <c r="J83280">
        <v>672</v>
      </c>
      <c r="K83280">
        <v>989</v>
      </c>
      <c r="L83280">
        <v>10.04427667</v>
      </c>
      <c r="M83280">
        <v>672</v>
      </c>
    </row>
    <row r="83281" spans="1:13">
      <c r="A83281" t="s">
        <v>117</v>
      </c>
      <c r="B83281" t="s">
        <v>206</v>
      </c>
      <c r="C83281">
        <v>3</v>
      </c>
      <c r="D83281" t="s">
        <v>176</v>
      </c>
      <c r="E83281">
        <v>1.5754932999999999E-2</v>
      </c>
      <c r="F83281">
        <v>1.0333209000000001</v>
      </c>
      <c r="G83281">
        <v>1.0335534</v>
      </c>
      <c r="H83281">
        <v>37.691395069999999</v>
      </c>
      <c r="I83281">
        <v>33.819009649999998</v>
      </c>
      <c r="J83281">
        <v>673</v>
      </c>
      <c r="K83281">
        <v>989</v>
      </c>
      <c r="L83281">
        <v>10.042963329999999</v>
      </c>
      <c r="M83281">
        <v>673</v>
      </c>
    </row>
    <row r="83282" spans="1:13">
      <c r="A83282" t="s">
        <v>117</v>
      </c>
      <c r="B83282" t="s">
        <v>206</v>
      </c>
      <c r="C83282">
        <v>3</v>
      </c>
      <c r="D83282" t="s">
        <v>176</v>
      </c>
      <c r="E83282">
        <v>1.5761926999999998E-2</v>
      </c>
      <c r="F83282">
        <v>1.0333915</v>
      </c>
      <c r="G83282">
        <v>1.0336263999999999</v>
      </c>
      <c r="H83282">
        <v>37.676219320000001</v>
      </c>
      <c r="I83282">
        <v>33.854191329999999</v>
      </c>
      <c r="J83282">
        <v>674</v>
      </c>
      <c r="K83282">
        <v>989</v>
      </c>
      <c r="L83282">
        <v>10.043604999999999</v>
      </c>
      <c r="M83282">
        <v>674</v>
      </c>
    </row>
    <row r="83283" spans="1:13">
      <c r="A83283" t="s">
        <v>117</v>
      </c>
      <c r="B83283" t="s">
        <v>206</v>
      </c>
      <c r="C83283">
        <v>3</v>
      </c>
      <c r="D83283" t="s">
        <v>176</v>
      </c>
      <c r="E83283">
        <v>1.5782497999999999E-2</v>
      </c>
      <c r="F83283">
        <v>1.0332979</v>
      </c>
      <c r="G83283">
        <v>1.0333805</v>
      </c>
      <c r="H83283">
        <v>37.664921280000002</v>
      </c>
      <c r="I83283">
        <v>33.870430339999999</v>
      </c>
      <c r="J83283">
        <v>675</v>
      </c>
      <c r="K83283">
        <v>989</v>
      </c>
      <c r="L83283">
        <v>10.043405</v>
      </c>
      <c r="M83283">
        <v>675</v>
      </c>
    </row>
    <row r="83284" spans="1:13">
      <c r="A83284" t="s">
        <v>117</v>
      </c>
      <c r="B83284" t="s">
        <v>206</v>
      </c>
      <c r="C83284">
        <v>3</v>
      </c>
      <c r="D83284" t="s">
        <v>176</v>
      </c>
      <c r="E83284">
        <v>1.5787071E-2</v>
      </c>
      <c r="F83284">
        <v>1.0332460000000001</v>
      </c>
      <c r="G83284">
        <v>1.0333928999999999</v>
      </c>
      <c r="H83284">
        <v>37.650109380000004</v>
      </c>
      <c r="I83284">
        <v>33.848877000000002</v>
      </c>
      <c r="J83284">
        <v>676</v>
      </c>
      <c r="K83284">
        <v>989</v>
      </c>
      <c r="L83284">
        <v>10.043338329999999</v>
      </c>
      <c r="M83284">
        <v>676</v>
      </c>
    </row>
    <row r="83285" spans="1:13">
      <c r="A83285" t="s">
        <v>117</v>
      </c>
      <c r="B83285" t="s">
        <v>206</v>
      </c>
      <c r="C83285">
        <v>3</v>
      </c>
      <c r="D83285" t="s">
        <v>176</v>
      </c>
      <c r="E83285">
        <v>1.5802842000000001E-2</v>
      </c>
      <c r="F83285">
        <v>1.0331024</v>
      </c>
      <c r="G83285">
        <v>1.0331309</v>
      </c>
      <c r="H83285">
        <v>37.63473097</v>
      </c>
      <c r="I83285">
        <v>33.827098999999997</v>
      </c>
      <c r="J83285">
        <v>677</v>
      </c>
      <c r="K83285">
        <v>989</v>
      </c>
      <c r="L83285">
        <v>10.043673330000001</v>
      </c>
      <c r="M83285">
        <v>677</v>
      </c>
    </row>
    <row r="83286" spans="1:13">
      <c r="A83286" t="s">
        <v>117</v>
      </c>
      <c r="B83286" t="s">
        <v>206</v>
      </c>
      <c r="C83286">
        <v>3</v>
      </c>
      <c r="D83286" t="s">
        <v>176</v>
      </c>
      <c r="E83286">
        <v>1.5797361999999999E-2</v>
      </c>
      <c r="F83286">
        <v>1.0328187</v>
      </c>
      <c r="G83286">
        <v>1.0317334</v>
      </c>
      <c r="H83286">
        <v>37.647083950000003</v>
      </c>
      <c r="I83286">
        <v>33.842078999999998</v>
      </c>
      <c r="J83286">
        <v>678</v>
      </c>
      <c r="K83286">
        <v>989</v>
      </c>
      <c r="L83286">
        <v>10.041788329999999</v>
      </c>
      <c r="M83286">
        <v>678</v>
      </c>
    </row>
    <row r="83287" spans="1:13">
      <c r="A83287" t="s">
        <v>117</v>
      </c>
      <c r="B83287" t="s">
        <v>206</v>
      </c>
      <c r="C83287">
        <v>3</v>
      </c>
      <c r="D83287" t="s">
        <v>176</v>
      </c>
      <c r="E83287">
        <v>1.5796549999999999E-2</v>
      </c>
      <c r="F83287">
        <v>1.0328701</v>
      </c>
      <c r="G83287">
        <v>1.0329716</v>
      </c>
      <c r="H83287">
        <v>37.598071230000002</v>
      </c>
      <c r="I83287">
        <v>33.816004530000001</v>
      </c>
      <c r="J83287">
        <v>679</v>
      </c>
      <c r="K83287">
        <v>989</v>
      </c>
      <c r="L83287">
        <v>10.041973329999999</v>
      </c>
      <c r="M83287">
        <v>679</v>
      </c>
    </row>
    <row r="83288" spans="1:13">
      <c r="A83288" t="s">
        <v>117</v>
      </c>
      <c r="B83288" t="s">
        <v>206</v>
      </c>
      <c r="C83288">
        <v>3</v>
      </c>
      <c r="D83288" t="s">
        <v>176</v>
      </c>
      <c r="E83288">
        <v>1.5801875E-2</v>
      </c>
      <c r="F83288">
        <v>1.03271</v>
      </c>
      <c r="G83288">
        <v>1.0327383999999999</v>
      </c>
      <c r="H83288">
        <v>37.621689359999998</v>
      </c>
      <c r="I83288">
        <v>33.788819220000001</v>
      </c>
      <c r="J83288">
        <v>680</v>
      </c>
      <c r="K83288">
        <v>989</v>
      </c>
      <c r="L83288">
        <v>10.04326333</v>
      </c>
      <c r="M83288">
        <v>680</v>
      </c>
    </row>
    <row r="83289" spans="1:13">
      <c r="A83289" t="s">
        <v>117</v>
      </c>
      <c r="B83289" t="s">
        <v>206</v>
      </c>
      <c r="C83289">
        <v>3</v>
      </c>
      <c r="D83289" t="s">
        <v>176</v>
      </c>
      <c r="E83289">
        <v>1.5805752999999999E-2</v>
      </c>
      <c r="F83289">
        <v>1.0325024</v>
      </c>
      <c r="G83289">
        <v>1.0326225</v>
      </c>
      <c r="H83289">
        <v>37.674036690000001</v>
      </c>
      <c r="I83289">
        <v>33.850633209999998</v>
      </c>
      <c r="J83289">
        <v>681</v>
      </c>
      <c r="K83289">
        <v>989</v>
      </c>
      <c r="L83289">
        <v>10.043768330000001</v>
      </c>
      <c r="M83289">
        <v>681</v>
      </c>
    </row>
    <row r="83290" spans="1:13">
      <c r="A83290" t="s">
        <v>117</v>
      </c>
      <c r="B83290" t="s">
        <v>206</v>
      </c>
      <c r="C83290">
        <v>3</v>
      </c>
      <c r="D83290" t="s">
        <v>176</v>
      </c>
      <c r="E83290">
        <v>1.5793216999999998E-2</v>
      </c>
      <c r="F83290">
        <v>1.0322886</v>
      </c>
      <c r="G83290">
        <v>1.0324899000000001</v>
      </c>
      <c r="H83290">
        <v>37.690861480000002</v>
      </c>
      <c r="I83290">
        <v>33.864479000000003</v>
      </c>
      <c r="J83290">
        <v>682</v>
      </c>
      <c r="K83290">
        <v>989</v>
      </c>
      <c r="L83290">
        <v>10.041585</v>
      </c>
      <c r="M83290">
        <v>682</v>
      </c>
    </row>
    <row r="83291" spans="1:13">
      <c r="A83291" t="s">
        <v>117</v>
      </c>
      <c r="B83291" t="s">
        <v>206</v>
      </c>
      <c r="C83291">
        <v>3</v>
      </c>
      <c r="D83291" t="s">
        <v>176</v>
      </c>
      <c r="E83291">
        <v>1.5805607999999999E-2</v>
      </c>
      <c r="F83291">
        <v>1.0324462999999999</v>
      </c>
      <c r="G83291">
        <v>1.0326347</v>
      </c>
      <c r="H83291">
        <v>37.638827720000002</v>
      </c>
      <c r="I83291">
        <v>33.806948640000002</v>
      </c>
      <c r="J83291">
        <v>683</v>
      </c>
      <c r="K83291">
        <v>989</v>
      </c>
      <c r="L83291">
        <v>10.043471670000001</v>
      </c>
      <c r="M83291">
        <v>683</v>
      </c>
    </row>
    <row r="83292" spans="1:13">
      <c r="A83292" t="s">
        <v>117</v>
      </c>
      <c r="B83292" t="s">
        <v>206</v>
      </c>
      <c r="C83292">
        <v>3</v>
      </c>
      <c r="D83292" t="s">
        <v>176</v>
      </c>
      <c r="E83292">
        <v>1.5813094E-2</v>
      </c>
      <c r="F83292">
        <v>1.0324694999999999</v>
      </c>
      <c r="G83292">
        <v>1.0325966</v>
      </c>
      <c r="H83292">
        <v>37.538149650000001</v>
      </c>
      <c r="I83292">
        <v>33.729892999999997</v>
      </c>
      <c r="J83292">
        <v>684</v>
      </c>
      <c r="K83292">
        <v>989</v>
      </c>
      <c r="L83292">
        <v>10.04322333</v>
      </c>
      <c r="M83292">
        <v>684</v>
      </c>
    </row>
    <row r="83293" spans="1:13">
      <c r="A83293" t="s">
        <v>117</v>
      </c>
      <c r="B83293" t="s">
        <v>206</v>
      </c>
      <c r="C83293">
        <v>3</v>
      </c>
      <c r="D83293" t="s">
        <v>176</v>
      </c>
      <c r="E83293">
        <v>1.58043E-2</v>
      </c>
      <c r="F83293">
        <v>1.0324385</v>
      </c>
      <c r="G83293">
        <v>1.0325137</v>
      </c>
      <c r="H83293">
        <v>37.543322660000001</v>
      </c>
      <c r="I83293">
        <v>33.749039369999998</v>
      </c>
      <c r="J83293">
        <v>685</v>
      </c>
      <c r="K83293">
        <v>989</v>
      </c>
      <c r="L83293">
        <v>10.04311</v>
      </c>
      <c r="M83293">
        <v>685</v>
      </c>
    </row>
    <row r="83294" spans="1:13">
      <c r="A83294" t="s">
        <v>117</v>
      </c>
      <c r="B83294" t="s">
        <v>206</v>
      </c>
      <c r="C83294">
        <v>3</v>
      </c>
      <c r="D83294" t="s">
        <v>176</v>
      </c>
      <c r="E83294">
        <v>1.5809734999999998E-2</v>
      </c>
      <c r="F83294">
        <v>1.0323827000000001</v>
      </c>
      <c r="G83294">
        <v>1.0324663999999999</v>
      </c>
      <c r="H83294">
        <v>37.531994060000002</v>
      </c>
      <c r="I83294">
        <v>33.641907000000003</v>
      </c>
      <c r="J83294">
        <v>686</v>
      </c>
      <c r="K83294">
        <v>989</v>
      </c>
      <c r="L83294">
        <v>10.043411669999999</v>
      </c>
      <c r="M83294">
        <v>686</v>
      </c>
    </row>
    <row r="83295" spans="1:13">
      <c r="A83295" t="s">
        <v>117</v>
      </c>
      <c r="B83295" t="s">
        <v>206</v>
      </c>
      <c r="C83295">
        <v>3</v>
      </c>
      <c r="D83295" t="s">
        <v>176</v>
      </c>
      <c r="E83295">
        <v>1.5821688E-2</v>
      </c>
      <c r="F83295">
        <v>1.0323616</v>
      </c>
      <c r="G83295">
        <v>1.0322051000000001</v>
      </c>
      <c r="H83295">
        <v>37.521418420000003</v>
      </c>
      <c r="I83295">
        <v>33.698972910000002</v>
      </c>
      <c r="J83295">
        <v>687</v>
      </c>
      <c r="K83295">
        <v>989</v>
      </c>
      <c r="L83295">
        <v>10.04678167</v>
      </c>
      <c r="M83295">
        <v>687</v>
      </c>
    </row>
    <row r="83296" spans="1:13">
      <c r="A83296" t="s">
        <v>117</v>
      </c>
      <c r="B83296" t="s">
        <v>206</v>
      </c>
      <c r="C83296">
        <v>3</v>
      </c>
      <c r="D83296" t="s">
        <v>176</v>
      </c>
      <c r="E83296">
        <v>1.5808234000000001E-2</v>
      </c>
      <c r="F83296">
        <v>1.0320307</v>
      </c>
      <c r="G83296">
        <v>1.0319664</v>
      </c>
      <c r="H83296">
        <v>37.557639500000001</v>
      </c>
      <c r="I83296">
        <v>33.638231759999996</v>
      </c>
      <c r="J83296">
        <v>688</v>
      </c>
      <c r="K83296">
        <v>989</v>
      </c>
      <c r="L83296">
        <v>10.04093333</v>
      </c>
      <c r="M83296">
        <v>688</v>
      </c>
    </row>
    <row r="83297" spans="1:13">
      <c r="A83297" t="s">
        <v>117</v>
      </c>
      <c r="B83297" t="s">
        <v>206</v>
      </c>
      <c r="C83297">
        <v>3</v>
      </c>
      <c r="D83297" t="s">
        <v>176</v>
      </c>
      <c r="E83297">
        <v>1.5837113999999999E-2</v>
      </c>
      <c r="F83297">
        <v>1.0318129</v>
      </c>
      <c r="G83297">
        <v>1.0317761000000001</v>
      </c>
      <c r="H83297">
        <v>37.615724720000003</v>
      </c>
      <c r="I83297">
        <v>33.695189999999997</v>
      </c>
      <c r="J83297">
        <v>689</v>
      </c>
      <c r="K83297">
        <v>989</v>
      </c>
      <c r="L83297">
        <v>10.042714999999999</v>
      </c>
      <c r="M83297">
        <v>689</v>
      </c>
    </row>
    <row r="83298" spans="1:13">
      <c r="A83298" t="s">
        <v>117</v>
      </c>
      <c r="B83298" t="s">
        <v>206</v>
      </c>
      <c r="C83298">
        <v>3</v>
      </c>
      <c r="D83298" t="s">
        <v>176</v>
      </c>
      <c r="E83298">
        <v>1.5798451000000002E-2</v>
      </c>
      <c r="F83298">
        <v>1.0315757000000001</v>
      </c>
      <c r="G83298">
        <v>1.0317448</v>
      </c>
      <c r="H83298">
        <v>37.648772800000003</v>
      </c>
      <c r="I83298">
        <v>33.713484360000002</v>
      </c>
      <c r="J83298">
        <v>690</v>
      </c>
      <c r="K83298">
        <v>989</v>
      </c>
      <c r="L83298">
        <v>10.04306167</v>
      </c>
      <c r="M83298">
        <v>690</v>
      </c>
    </row>
    <row r="83299" spans="1:13">
      <c r="A83299" t="s">
        <v>117</v>
      </c>
      <c r="B83299" t="s">
        <v>206</v>
      </c>
      <c r="C83299">
        <v>3</v>
      </c>
      <c r="D83299" t="s">
        <v>176</v>
      </c>
      <c r="E83299">
        <v>1.5815151999999999E-2</v>
      </c>
      <c r="F83299">
        <v>1.0316616000000001</v>
      </c>
      <c r="G83299">
        <v>1.0317607</v>
      </c>
      <c r="H83299">
        <v>37.597704559999997</v>
      </c>
      <c r="I83299">
        <v>33.687472999999997</v>
      </c>
      <c r="J83299">
        <v>691</v>
      </c>
      <c r="K83299">
        <v>989</v>
      </c>
      <c r="L83299">
        <v>10.043265</v>
      </c>
      <c r="M83299">
        <v>691</v>
      </c>
    </row>
    <row r="83300" spans="1:13">
      <c r="A83300" t="s">
        <v>117</v>
      </c>
      <c r="B83300" t="s">
        <v>206</v>
      </c>
      <c r="C83300">
        <v>3</v>
      </c>
      <c r="D83300" t="s">
        <v>176</v>
      </c>
      <c r="E83300">
        <v>1.5807505999999999E-2</v>
      </c>
      <c r="F83300">
        <v>1.0314999</v>
      </c>
      <c r="G83300">
        <v>1.031474</v>
      </c>
      <c r="H83300">
        <v>37.591677189999999</v>
      </c>
      <c r="I83300">
        <v>33.784214370000001</v>
      </c>
      <c r="J83300">
        <v>692</v>
      </c>
      <c r="K83300">
        <v>989</v>
      </c>
      <c r="L83300">
        <v>10.043234999999999</v>
      </c>
      <c r="M83300">
        <v>692</v>
      </c>
    </row>
    <row r="83301" spans="1:13">
      <c r="A83301" t="s">
        <v>117</v>
      </c>
      <c r="B83301" t="s">
        <v>206</v>
      </c>
      <c r="C83301">
        <v>3</v>
      </c>
      <c r="D83301" t="s">
        <v>176</v>
      </c>
      <c r="E83301">
        <v>1.5810411E-2</v>
      </c>
      <c r="F83301">
        <v>1.031256</v>
      </c>
      <c r="G83301">
        <v>1.0314384999999999</v>
      </c>
      <c r="H83301">
        <v>37.63890962</v>
      </c>
      <c r="I83301">
        <v>33.72750929</v>
      </c>
      <c r="J83301">
        <v>693</v>
      </c>
      <c r="K83301">
        <v>989</v>
      </c>
      <c r="L83301">
        <v>10.043371670000001</v>
      </c>
      <c r="M83301">
        <v>693</v>
      </c>
    </row>
    <row r="83302" spans="1:13">
      <c r="A83302" t="s">
        <v>117</v>
      </c>
      <c r="B83302" t="s">
        <v>206</v>
      </c>
      <c r="C83302">
        <v>3</v>
      </c>
      <c r="D83302" t="s">
        <v>176</v>
      </c>
      <c r="E83302">
        <v>1.5804240000000001E-2</v>
      </c>
      <c r="F83302">
        <v>1.031161</v>
      </c>
      <c r="G83302">
        <v>1.0313306</v>
      </c>
      <c r="H83302">
        <v>37.597741900000003</v>
      </c>
      <c r="I83302">
        <v>33.748736530000002</v>
      </c>
      <c r="J83302">
        <v>694</v>
      </c>
      <c r="K83302">
        <v>989</v>
      </c>
      <c r="L83302">
        <v>10.041634999999999</v>
      </c>
      <c r="M83302">
        <v>694</v>
      </c>
    </row>
    <row r="83303" spans="1:13">
      <c r="A83303" t="s">
        <v>117</v>
      </c>
      <c r="B83303" t="s">
        <v>206</v>
      </c>
      <c r="C83303">
        <v>3</v>
      </c>
      <c r="D83303" t="s">
        <v>176</v>
      </c>
      <c r="E83303">
        <v>1.5815288E-2</v>
      </c>
      <c r="F83303">
        <v>1.0310296000000001</v>
      </c>
      <c r="G83303">
        <v>1.0309969999999999</v>
      </c>
      <c r="H83303">
        <v>37.546778189999998</v>
      </c>
      <c r="I83303">
        <v>33.708637000000003</v>
      </c>
      <c r="J83303">
        <v>695</v>
      </c>
      <c r="K83303">
        <v>989</v>
      </c>
      <c r="L83303">
        <v>10.041964999999999</v>
      </c>
      <c r="M83303">
        <v>695</v>
      </c>
    </row>
    <row r="83304" spans="1:13">
      <c r="A83304" t="s">
        <v>117</v>
      </c>
      <c r="B83304" t="s">
        <v>206</v>
      </c>
      <c r="C83304">
        <v>3</v>
      </c>
      <c r="D83304" t="s">
        <v>176</v>
      </c>
      <c r="E83304">
        <v>1.5808214000000001E-2</v>
      </c>
      <c r="F83304">
        <v>1.0308226</v>
      </c>
      <c r="G83304">
        <v>1.0310267</v>
      </c>
      <c r="H83304">
        <v>37.608210700000001</v>
      </c>
      <c r="I83304">
        <v>33.693436890000001</v>
      </c>
      <c r="J83304">
        <v>696</v>
      </c>
      <c r="K83304">
        <v>989</v>
      </c>
      <c r="L83304">
        <v>10.04193667</v>
      </c>
      <c r="M83304">
        <v>696</v>
      </c>
    </row>
    <row r="83305" spans="1:13">
      <c r="A83305" t="s">
        <v>117</v>
      </c>
      <c r="B83305" t="s">
        <v>206</v>
      </c>
      <c r="C83305">
        <v>3</v>
      </c>
      <c r="D83305" t="s">
        <v>176</v>
      </c>
      <c r="E83305">
        <v>1.5816337999999999E-2</v>
      </c>
      <c r="F83305">
        <v>1.0308036</v>
      </c>
      <c r="G83305">
        <v>1.0310535000000001</v>
      </c>
      <c r="H83305">
        <v>37.571702330000001</v>
      </c>
      <c r="I83305">
        <v>33.746932999999999</v>
      </c>
      <c r="J83305">
        <v>697</v>
      </c>
      <c r="K83305">
        <v>989</v>
      </c>
      <c r="L83305">
        <v>10.042101669999999</v>
      </c>
      <c r="M83305">
        <v>697</v>
      </c>
    </row>
    <row r="83306" spans="1:13">
      <c r="A83306" t="s">
        <v>117</v>
      </c>
      <c r="B83306" t="s">
        <v>206</v>
      </c>
      <c r="C83306">
        <v>3</v>
      </c>
      <c r="D83306" t="s">
        <v>176</v>
      </c>
      <c r="E83306">
        <v>1.5809117000000001E-2</v>
      </c>
      <c r="F83306">
        <v>1.0308518</v>
      </c>
      <c r="G83306">
        <v>1.0308755999999999</v>
      </c>
      <c r="H83306">
        <v>37.539800620000001</v>
      </c>
      <c r="I83306">
        <v>33.695045</v>
      </c>
      <c r="J83306">
        <v>698</v>
      </c>
      <c r="K83306">
        <v>989</v>
      </c>
      <c r="L83306">
        <v>10.04100833</v>
      </c>
      <c r="M83306">
        <v>698</v>
      </c>
    </row>
    <row r="83307" spans="1:13">
      <c r="A83307" t="s">
        <v>117</v>
      </c>
      <c r="B83307" t="s">
        <v>206</v>
      </c>
      <c r="C83307">
        <v>3</v>
      </c>
      <c r="D83307" t="s">
        <v>176</v>
      </c>
      <c r="E83307">
        <v>1.5809311999999999E-2</v>
      </c>
      <c r="F83307">
        <v>1.0307306000000001</v>
      </c>
      <c r="G83307">
        <v>1.0309697</v>
      </c>
      <c r="H83307">
        <v>37.554183600000002</v>
      </c>
      <c r="I83307">
        <v>33.724528999999997</v>
      </c>
      <c r="J83307">
        <v>699</v>
      </c>
      <c r="K83307">
        <v>989</v>
      </c>
      <c r="L83307">
        <v>10.041650000000001</v>
      </c>
      <c r="M83307">
        <v>699</v>
      </c>
    </row>
    <row r="83308" spans="1:13">
      <c r="A83308" t="s">
        <v>117</v>
      </c>
      <c r="B83308" t="s">
        <v>206</v>
      </c>
      <c r="C83308">
        <v>3</v>
      </c>
      <c r="D83308" t="s">
        <v>176</v>
      </c>
      <c r="E83308">
        <v>1.5815026999999999E-2</v>
      </c>
      <c r="F83308">
        <v>1.0307169</v>
      </c>
      <c r="G83308">
        <v>1.0308164</v>
      </c>
      <c r="H83308">
        <v>37.528080500000002</v>
      </c>
      <c r="I83308">
        <v>33.717674000000002</v>
      </c>
      <c r="J83308">
        <v>700</v>
      </c>
      <c r="K83308">
        <v>989</v>
      </c>
      <c r="L83308">
        <v>10.042455</v>
      </c>
      <c r="M83308">
        <v>700</v>
      </c>
    </row>
    <row r="83309" spans="1:13">
      <c r="A83309" t="s">
        <v>117</v>
      </c>
      <c r="B83309" t="s">
        <v>206</v>
      </c>
      <c r="C83309">
        <v>3</v>
      </c>
      <c r="D83309" t="s">
        <v>176</v>
      </c>
      <c r="E83309">
        <v>1.5816080999999999E-2</v>
      </c>
      <c r="F83309">
        <v>1.0306603000000001</v>
      </c>
      <c r="G83309">
        <v>1.0308462</v>
      </c>
      <c r="H83309">
        <v>37.535110830000001</v>
      </c>
      <c r="I83309">
        <v>33.697445000000002</v>
      </c>
      <c r="J83309">
        <v>701</v>
      </c>
      <c r="K83309">
        <v>989</v>
      </c>
      <c r="L83309">
        <v>10.041555000000001</v>
      </c>
      <c r="M83309">
        <v>701</v>
      </c>
    </row>
    <row r="83310" spans="1:13">
      <c r="A83310" t="s">
        <v>117</v>
      </c>
      <c r="B83310" t="s">
        <v>206</v>
      </c>
      <c r="C83310">
        <v>3</v>
      </c>
      <c r="D83310" t="s">
        <v>176</v>
      </c>
      <c r="E83310">
        <v>1.5815411000000001E-2</v>
      </c>
      <c r="F83310">
        <v>1.030648</v>
      </c>
      <c r="G83310">
        <v>1.0306815</v>
      </c>
      <c r="H83310">
        <v>37.507941189999997</v>
      </c>
      <c r="I83310">
        <v>33.690829999999998</v>
      </c>
      <c r="J83310">
        <v>702</v>
      </c>
      <c r="K83310">
        <v>989</v>
      </c>
      <c r="L83310">
        <v>10.041708330000001</v>
      </c>
      <c r="M83310">
        <v>702</v>
      </c>
    </row>
    <row r="83311" spans="1:13">
      <c r="A83311" t="s">
        <v>117</v>
      </c>
      <c r="B83311" t="s">
        <v>206</v>
      </c>
      <c r="C83311">
        <v>3</v>
      </c>
      <c r="D83311" t="s">
        <v>176</v>
      </c>
      <c r="E83311">
        <v>1.5805573999999999E-2</v>
      </c>
      <c r="F83311">
        <v>1.0304911000000001</v>
      </c>
      <c r="G83311">
        <v>1.0306027</v>
      </c>
      <c r="H83311">
        <v>37.561304800000002</v>
      </c>
      <c r="I83311">
        <v>33.672783000000003</v>
      </c>
      <c r="J83311">
        <v>703</v>
      </c>
      <c r="K83311">
        <v>989</v>
      </c>
      <c r="L83311">
        <v>10.04150667</v>
      </c>
      <c r="M83311">
        <v>703</v>
      </c>
    </row>
    <row r="83312" spans="1:13">
      <c r="A83312" t="s">
        <v>117</v>
      </c>
      <c r="B83312" t="s">
        <v>206</v>
      </c>
      <c r="C83312">
        <v>3</v>
      </c>
      <c r="D83312" t="s">
        <v>176</v>
      </c>
      <c r="E83312">
        <v>1.5807655E-2</v>
      </c>
      <c r="F83312">
        <v>1.0303236</v>
      </c>
      <c r="G83312">
        <v>1.0302817</v>
      </c>
      <c r="H83312">
        <v>37.52760181</v>
      </c>
      <c r="I83312">
        <v>33.6689954</v>
      </c>
      <c r="J83312">
        <v>704</v>
      </c>
      <c r="K83312">
        <v>989</v>
      </c>
      <c r="L83312">
        <v>10.043150000000001</v>
      </c>
      <c r="M83312">
        <v>704</v>
      </c>
    </row>
    <row r="83313" spans="1:13">
      <c r="A83313" t="s">
        <v>117</v>
      </c>
      <c r="B83313" t="s">
        <v>206</v>
      </c>
      <c r="C83313">
        <v>3</v>
      </c>
      <c r="D83313" t="s">
        <v>176</v>
      </c>
      <c r="E83313">
        <v>1.5797986E-2</v>
      </c>
      <c r="F83313">
        <v>1.0301486</v>
      </c>
      <c r="G83313">
        <v>1.0301967000000001</v>
      </c>
      <c r="H83313">
        <v>37.588535729999997</v>
      </c>
      <c r="I83313">
        <v>33.658417</v>
      </c>
      <c r="J83313">
        <v>705</v>
      </c>
      <c r="K83313">
        <v>989</v>
      </c>
      <c r="L83313">
        <v>10.04252833</v>
      </c>
      <c r="M83313">
        <v>705</v>
      </c>
    </row>
    <row r="83314" spans="1:13">
      <c r="A83314" t="s">
        <v>117</v>
      </c>
      <c r="B83314" t="s">
        <v>206</v>
      </c>
      <c r="C83314">
        <v>3</v>
      </c>
      <c r="D83314" t="s">
        <v>176</v>
      </c>
      <c r="E83314">
        <v>1.5794302999999999E-2</v>
      </c>
      <c r="F83314">
        <v>1.0300045</v>
      </c>
      <c r="G83314">
        <v>1.0300986999999999</v>
      </c>
      <c r="H83314">
        <v>37.718505360000002</v>
      </c>
      <c r="I83314">
        <v>33.807125829999997</v>
      </c>
      <c r="J83314">
        <v>706</v>
      </c>
      <c r="K83314">
        <v>989</v>
      </c>
      <c r="L83314">
        <v>10.04236167</v>
      </c>
      <c r="M83314">
        <v>706</v>
      </c>
    </row>
    <row r="83315" spans="1:13">
      <c r="A83315" t="s">
        <v>117</v>
      </c>
      <c r="B83315" t="s">
        <v>206</v>
      </c>
      <c r="C83315">
        <v>3</v>
      </c>
      <c r="D83315" t="s">
        <v>176</v>
      </c>
      <c r="E83315">
        <v>1.5790647000000001E-2</v>
      </c>
      <c r="F83315">
        <v>1.0298221999999999</v>
      </c>
      <c r="G83315">
        <v>1.0299526000000001</v>
      </c>
      <c r="H83315">
        <v>37.634172970000002</v>
      </c>
      <c r="I83315">
        <v>33.715015000000001</v>
      </c>
      <c r="J83315">
        <v>707</v>
      </c>
      <c r="K83315">
        <v>989</v>
      </c>
      <c r="L83315">
        <v>10.042393329999999</v>
      </c>
      <c r="M83315">
        <v>707</v>
      </c>
    </row>
    <row r="83316" spans="1:13">
      <c r="A83316" t="s">
        <v>117</v>
      </c>
      <c r="B83316" t="s">
        <v>206</v>
      </c>
      <c r="C83316">
        <v>3</v>
      </c>
      <c r="D83316" t="s">
        <v>176</v>
      </c>
      <c r="E83316">
        <v>1.5793866E-2</v>
      </c>
      <c r="F83316">
        <v>1.0298214000000001</v>
      </c>
      <c r="G83316">
        <v>1.0300555</v>
      </c>
      <c r="H83316">
        <v>37.6500141</v>
      </c>
      <c r="I83316">
        <v>33.826505400000002</v>
      </c>
      <c r="J83316">
        <v>708</v>
      </c>
      <c r="K83316">
        <v>989</v>
      </c>
      <c r="L83316">
        <v>10.04211667</v>
      </c>
      <c r="M83316">
        <v>708</v>
      </c>
    </row>
    <row r="83317" spans="1:13">
      <c r="A83317" t="s">
        <v>117</v>
      </c>
      <c r="B83317" t="s">
        <v>206</v>
      </c>
      <c r="C83317">
        <v>3</v>
      </c>
      <c r="D83317" t="s">
        <v>176</v>
      </c>
      <c r="E83317">
        <v>1.5797734000000001E-2</v>
      </c>
      <c r="F83317">
        <v>1.0297711000000001</v>
      </c>
      <c r="G83317">
        <v>1.0300132</v>
      </c>
      <c r="H83317">
        <v>37.621187249999998</v>
      </c>
      <c r="I83317">
        <v>33.801279139999998</v>
      </c>
      <c r="J83317">
        <v>709</v>
      </c>
      <c r="K83317">
        <v>989</v>
      </c>
      <c r="L83317">
        <v>10.043355</v>
      </c>
      <c r="M83317">
        <v>709</v>
      </c>
    </row>
    <row r="83318" spans="1:13">
      <c r="A83318" t="s">
        <v>117</v>
      </c>
      <c r="B83318" t="s">
        <v>206</v>
      </c>
      <c r="C83318">
        <v>3</v>
      </c>
      <c r="D83318" t="s">
        <v>176</v>
      </c>
      <c r="E83318">
        <v>1.5811092999999998E-2</v>
      </c>
      <c r="F83318">
        <v>1.0298266</v>
      </c>
      <c r="G83318">
        <v>1.0298502</v>
      </c>
      <c r="H83318">
        <v>37.586200759999997</v>
      </c>
      <c r="I83318">
        <v>33.766983000000003</v>
      </c>
      <c r="J83318">
        <v>710</v>
      </c>
      <c r="K83318">
        <v>989</v>
      </c>
      <c r="L83318">
        <v>10.041510000000001</v>
      </c>
      <c r="M83318">
        <v>710</v>
      </c>
    </row>
    <row r="83319" spans="1:13">
      <c r="A83319" t="s">
        <v>117</v>
      </c>
      <c r="B83319" t="s">
        <v>206</v>
      </c>
      <c r="C83319">
        <v>3</v>
      </c>
      <c r="D83319" t="s">
        <v>176</v>
      </c>
      <c r="E83319">
        <v>1.580167E-2</v>
      </c>
      <c r="F83319">
        <v>1.0295156999999999</v>
      </c>
      <c r="G83319">
        <v>1.0297352</v>
      </c>
      <c r="H83319">
        <v>37.669906089999998</v>
      </c>
      <c r="I83319">
        <v>33.876564020000004</v>
      </c>
      <c r="J83319">
        <v>711</v>
      </c>
      <c r="K83319">
        <v>989</v>
      </c>
      <c r="L83319">
        <v>10.043953330000001</v>
      </c>
      <c r="M83319">
        <v>711</v>
      </c>
    </row>
    <row r="83320" spans="1:13">
      <c r="A83320" t="s">
        <v>117</v>
      </c>
      <c r="B83320" t="s">
        <v>206</v>
      </c>
      <c r="C83320">
        <v>3</v>
      </c>
      <c r="D83320" t="s">
        <v>176</v>
      </c>
      <c r="E83320">
        <v>1.5816535999999999E-2</v>
      </c>
      <c r="F83320">
        <v>1.0294566999999999</v>
      </c>
      <c r="G83320">
        <v>1.0296319</v>
      </c>
      <c r="H83320">
        <v>37.632100389999998</v>
      </c>
      <c r="I83320">
        <v>33.846859000000002</v>
      </c>
      <c r="J83320">
        <v>712</v>
      </c>
      <c r="K83320">
        <v>989</v>
      </c>
      <c r="L83320">
        <v>10.042851669999999</v>
      </c>
      <c r="M83320">
        <v>712</v>
      </c>
    </row>
    <row r="83321" spans="1:13">
      <c r="A83321" t="s">
        <v>117</v>
      </c>
      <c r="B83321" t="s">
        <v>206</v>
      </c>
      <c r="C83321">
        <v>3</v>
      </c>
      <c r="D83321" t="s">
        <v>176</v>
      </c>
      <c r="E83321">
        <v>1.5816674999999999E-2</v>
      </c>
      <c r="F83321">
        <v>1.0293262000000001</v>
      </c>
      <c r="G83321">
        <v>1.0294209999999999</v>
      </c>
      <c r="H83321">
        <v>37.609569159999999</v>
      </c>
      <c r="I83321">
        <v>33.859675170000003</v>
      </c>
      <c r="J83321">
        <v>713</v>
      </c>
      <c r="K83321">
        <v>989</v>
      </c>
      <c r="L83321">
        <v>10.04231167</v>
      </c>
      <c r="M83321">
        <v>713</v>
      </c>
    </row>
    <row r="83322" spans="1:13">
      <c r="A83322" t="s">
        <v>117</v>
      </c>
      <c r="B83322" t="s">
        <v>206</v>
      </c>
      <c r="C83322">
        <v>3</v>
      </c>
      <c r="D83322" t="s">
        <v>176</v>
      </c>
      <c r="E83322">
        <v>1.5812171999999999E-2</v>
      </c>
      <c r="F83322">
        <v>1.0292536000000001</v>
      </c>
      <c r="G83322">
        <v>1.0294318</v>
      </c>
      <c r="H83322">
        <v>37.631095670000001</v>
      </c>
      <c r="I83322">
        <v>33.874885999999996</v>
      </c>
      <c r="J83322">
        <v>714</v>
      </c>
      <c r="K83322">
        <v>989</v>
      </c>
      <c r="L83322">
        <v>10.042045</v>
      </c>
      <c r="M83322">
        <v>714</v>
      </c>
    </row>
    <row r="83323" spans="1:13">
      <c r="A83323" t="s">
        <v>117</v>
      </c>
      <c r="B83323" t="s">
        <v>206</v>
      </c>
      <c r="C83323">
        <v>3</v>
      </c>
      <c r="D83323" t="s">
        <v>176</v>
      </c>
      <c r="E83323">
        <v>1.5820324E-2</v>
      </c>
      <c r="F83323">
        <v>1.0292037000000001</v>
      </c>
      <c r="G83323">
        <v>1.0292095999999999</v>
      </c>
      <c r="H83323">
        <v>37.568143659999997</v>
      </c>
      <c r="I83323">
        <v>33.745659000000003</v>
      </c>
      <c r="J83323">
        <v>715</v>
      </c>
      <c r="K83323">
        <v>989</v>
      </c>
      <c r="L83323">
        <v>10.042381669999999</v>
      </c>
      <c r="M83323">
        <v>715</v>
      </c>
    </row>
    <row r="83324" spans="1:13">
      <c r="A83324" t="s">
        <v>117</v>
      </c>
      <c r="B83324" t="s">
        <v>206</v>
      </c>
      <c r="C83324">
        <v>3</v>
      </c>
      <c r="D83324" t="s">
        <v>176</v>
      </c>
      <c r="E83324">
        <v>1.5823152E-2</v>
      </c>
      <c r="F83324">
        <v>1.0291003000000001</v>
      </c>
      <c r="G83324">
        <v>1.0292254999999999</v>
      </c>
      <c r="H83324">
        <v>37.590336260000001</v>
      </c>
      <c r="I83324">
        <v>33.760765820000003</v>
      </c>
      <c r="J83324">
        <v>716</v>
      </c>
      <c r="K83324">
        <v>989</v>
      </c>
      <c r="L83324">
        <v>10.04203667</v>
      </c>
      <c r="M83324">
        <v>716</v>
      </c>
    </row>
    <row r="83325" spans="1:13">
      <c r="A83325" t="s">
        <v>117</v>
      </c>
      <c r="B83325" t="s">
        <v>206</v>
      </c>
      <c r="C83325">
        <v>3</v>
      </c>
      <c r="D83325" t="s">
        <v>176</v>
      </c>
      <c r="E83325">
        <v>1.5817853E-2</v>
      </c>
      <c r="F83325">
        <v>1.0289069</v>
      </c>
      <c r="G83325">
        <v>1.0289174000000001</v>
      </c>
      <c r="H83325">
        <v>37.585345850000003</v>
      </c>
      <c r="I83325">
        <v>33.785908990000003</v>
      </c>
      <c r="J83325">
        <v>717</v>
      </c>
      <c r="K83325">
        <v>989</v>
      </c>
      <c r="L83325">
        <v>10.04407</v>
      </c>
      <c r="M83325">
        <v>717</v>
      </c>
    </row>
    <row r="83326" spans="1:13">
      <c r="A83326" t="s">
        <v>117</v>
      </c>
      <c r="B83326" t="s">
        <v>206</v>
      </c>
      <c r="C83326">
        <v>3</v>
      </c>
      <c r="D83326" t="s">
        <v>176</v>
      </c>
      <c r="E83326">
        <v>1.5816716000000001E-2</v>
      </c>
      <c r="F83326">
        <v>1.0286713000000001</v>
      </c>
      <c r="G83326">
        <v>1.0287105999999999</v>
      </c>
      <c r="H83326">
        <v>37.605806620000003</v>
      </c>
      <c r="I83326">
        <v>33.726106549999997</v>
      </c>
      <c r="J83326">
        <v>718</v>
      </c>
      <c r="K83326">
        <v>989</v>
      </c>
      <c r="L83326">
        <v>10.04247333</v>
      </c>
      <c r="M83326">
        <v>718</v>
      </c>
    </row>
    <row r="83327" spans="1:13">
      <c r="A83327" t="s">
        <v>117</v>
      </c>
      <c r="B83327" t="s">
        <v>206</v>
      </c>
      <c r="C83327">
        <v>3</v>
      </c>
      <c r="D83327" t="s">
        <v>176</v>
      </c>
      <c r="E83327">
        <v>1.5819795000000001E-2</v>
      </c>
      <c r="F83327">
        <v>1.0285845</v>
      </c>
      <c r="G83327">
        <v>1.0286770000000001</v>
      </c>
      <c r="H83327">
        <v>37.616988329999998</v>
      </c>
      <c r="I83327">
        <v>33.705761000000003</v>
      </c>
      <c r="J83327">
        <v>719</v>
      </c>
      <c r="K83327">
        <v>989</v>
      </c>
      <c r="L83327">
        <v>10.0419</v>
      </c>
      <c r="M83327">
        <v>719</v>
      </c>
    </row>
    <row r="83328" spans="1:13">
      <c r="A83328" t="s">
        <v>117</v>
      </c>
      <c r="B83328" t="s">
        <v>206</v>
      </c>
      <c r="C83328">
        <v>3</v>
      </c>
      <c r="D83328" t="s">
        <v>176</v>
      </c>
      <c r="E83328">
        <v>1.5820042999999999E-2</v>
      </c>
      <c r="F83328">
        <v>1.0285500000000001</v>
      </c>
      <c r="G83328">
        <v>1.0286099</v>
      </c>
      <c r="H83328">
        <v>37.587008439999998</v>
      </c>
      <c r="I83328">
        <v>33.732196999999999</v>
      </c>
      <c r="J83328">
        <v>720</v>
      </c>
      <c r="K83328">
        <v>989</v>
      </c>
      <c r="L83328">
        <v>10.042275</v>
      </c>
      <c r="M83328">
        <v>720</v>
      </c>
    </row>
    <row r="83329" spans="1:13">
      <c r="A83329" t="s">
        <v>117</v>
      </c>
      <c r="B83329" t="s">
        <v>206</v>
      </c>
      <c r="C83329">
        <v>3</v>
      </c>
      <c r="D83329" t="s">
        <v>176</v>
      </c>
      <c r="E83329">
        <v>1.5813028E-2</v>
      </c>
      <c r="F83329">
        <v>1.0282868000000001</v>
      </c>
      <c r="G83329">
        <v>1.0283509</v>
      </c>
      <c r="H83329">
        <v>37.601756459999997</v>
      </c>
      <c r="I83329">
        <v>33.714858999999997</v>
      </c>
      <c r="J83329">
        <v>721</v>
      </c>
      <c r="K83329">
        <v>989</v>
      </c>
      <c r="L83329">
        <v>10.04331167</v>
      </c>
      <c r="M83329">
        <v>721</v>
      </c>
    </row>
    <row r="83330" spans="1:13">
      <c r="A83330" t="s">
        <v>117</v>
      </c>
      <c r="B83330" t="s">
        <v>206</v>
      </c>
      <c r="C83330">
        <v>3</v>
      </c>
      <c r="D83330" t="s">
        <v>176</v>
      </c>
      <c r="E83330">
        <v>1.5817033000000001E-2</v>
      </c>
      <c r="F83330">
        <v>1.0282279999999999</v>
      </c>
      <c r="G83330">
        <v>1.0283073</v>
      </c>
      <c r="H83330">
        <v>37.594498909999999</v>
      </c>
      <c r="I83330">
        <v>33.717013999999999</v>
      </c>
      <c r="J83330">
        <v>722</v>
      </c>
      <c r="K83330">
        <v>989</v>
      </c>
      <c r="L83330">
        <v>10.04264</v>
      </c>
      <c r="M83330">
        <v>722</v>
      </c>
    </row>
    <row r="83331" spans="1:13">
      <c r="A83331" t="s">
        <v>117</v>
      </c>
      <c r="B83331" t="s">
        <v>206</v>
      </c>
      <c r="C83331">
        <v>3</v>
      </c>
      <c r="D83331" t="s">
        <v>176</v>
      </c>
      <c r="E83331">
        <v>1.5819883E-2</v>
      </c>
      <c r="F83331">
        <v>1.0280643</v>
      </c>
      <c r="G83331">
        <v>1.0282806</v>
      </c>
      <c r="H83331">
        <v>37.56654116</v>
      </c>
      <c r="I83331">
        <v>33.686232670000003</v>
      </c>
      <c r="J83331">
        <v>723</v>
      </c>
      <c r="K83331">
        <v>989</v>
      </c>
      <c r="L83331">
        <v>10.043768330000001</v>
      </c>
      <c r="M83331">
        <v>723</v>
      </c>
    </row>
    <row r="83332" spans="1:13">
      <c r="A83332" t="s">
        <v>117</v>
      </c>
      <c r="B83332" t="s">
        <v>206</v>
      </c>
      <c r="C83332">
        <v>3</v>
      </c>
      <c r="D83332" t="s">
        <v>176</v>
      </c>
      <c r="E83332">
        <v>1.5840956999999999E-2</v>
      </c>
      <c r="F83332">
        <v>1.0279826999999999</v>
      </c>
      <c r="G83332">
        <v>1.0281425</v>
      </c>
      <c r="H83332">
        <v>37.500678069999999</v>
      </c>
      <c r="I83332">
        <v>33.663097</v>
      </c>
      <c r="J83332">
        <v>724</v>
      </c>
      <c r="K83332">
        <v>989</v>
      </c>
      <c r="L83332">
        <v>10.043975</v>
      </c>
      <c r="M83332">
        <v>724</v>
      </c>
    </row>
    <row r="83333" spans="1:13">
      <c r="A83333" t="s">
        <v>117</v>
      </c>
      <c r="B83333" t="s">
        <v>206</v>
      </c>
      <c r="C83333">
        <v>3</v>
      </c>
      <c r="D83333" t="s">
        <v>176</v>
      </c>
      <c r="E83333">
        <v>1.5861901000000001E-2</v>
      </c>
      <c r="F83333">
        <v>1.0278461000000001</v>
      </c>
      <c r="G83333">
        <v>1.0277586000000001</v>
      </c>
      <c r="H83333">
        <v>37.466980790000001</v>
      </c>
      <c r="I83333">
        <v>33.647452999999999</v>
      </c>
      <c r="J83333">
        <v>725</v>
      </c>
      <c r="K83333">
        <v>989</v>
      </c>
      <c r="L83333">
        <v>10.045859999999999</v>
      </c>
      <c r="M83333">
        <v>725</v>
      </c>
    </row>
    <row r="83334" spans="1:13">
      <c r="A83334" t="s">
        <v>117</v>
      </c>
      <c r="B83334" t="s">
        <v>206</v>
      </c>
      <c r="C83334">
        <v>3</v>
      </c>
      <c r="D83334" t="s">
        <v>176</v>
      </c>
      <c r="E83334">
        <v>1.5832622000000001E-2</v>
      </c>
      <c r="F83334">
        <v>1.0275291</v>
      </c>
      <c r="G83334">
        <v>1.0277011</v>
      </c>
      <c r="H83334">
        <v>37.538953229999997</v>
      </c>
      <c r="I83334">
        <v>33.619228</v>
      </c>
      <c r="J83334">
        <v>726</v>
      </c>
      <c r="K83334">
        <v>989</v>
      </c>
      <c r="L83334">
        <v>10.043839999999999</v>
      </c>
      <c r="M83334">
        <v>726</v>
      </c>
    </row>
    <row r="83335" spans="1:13">
      <c r="A83335" t="s">
        <v>117</v>
      </c>
      <c r="B83335" t="s">
        <v>206</v>
      </c>
      <c r="C83335">
        <v>3</v>
      </c>
      <c r="D83335" t="s">
        <v>176</v>
      </c>
      <c r="E83335">
        <v>1.5834002E-2</v>
      </c>
      <c r="F83335">
        <v>1.0274255000000001</v>
      </c>
      <c r="G83335">
        <v>1.027522</v>
      </c>
      <c r="H83335">
        <v>37.564894700000004</v>
      </c>
      <c r="I83335">
        <v>33.740982000000002</v>
      </c>
      <c r="J83335">
        <v>727</v>
      </c>
      <c r="K83335">
        <v>989</v>
      </c>
      <c r="L83335">
        <v>10.043290000000001</v>
      </c>
      <c r="M83335">
        <v>727</v>
      </c>
    </row>
    <row r="83336" spans="1:13">
      <c r="A83336" t="s">
        <v>117</v>
      </c>
      <c r="B83336" t="s">
        <v>206</v>
      </c>
      <c r="C83336">
        <v>3</v>
      </c>
      <c r="D83336" t="s">
        <v>176</v>
      </c>
      <c r="E83336">
        <v>1.5828327999999999E-2</v>
      </c>
      <c r="F83336">
        <v>1.0273654000000001</v>
      </c>
      <c r="G83336">
        <v>1.0274935000000001</v>
      </c>
      <c r="H83336">
        <v>37.545846560000001</v>
      </c>
      <c r="I83336">
        <v>33.72789573</v>
      </c>
      <c r="J83336">
        <v>728</v>
      </c>
      <c r="K83336">
        <v>989</v>
      </c>
      <c r="L83336">
        <v>10.04592167</v>
      </c>
      <c r="M83336">
        <v>728</v>
      </c>
    </row>
    <row r="83337" spans="1:13">
      <c r="A83337" t="s">
        <v>117</v>
      </c>
      <c r="B83337" t="s">
        <v>206</v>
      </c>
      <c r="C83337">
        <v>3</v>
      </c>
      <c r="D83337" t="s">
        <v>176</v>
      </c>
      <c r="E83337">
        <v>1.5825626999999998E-2</v>
      </c>
      <c r="F83337">
        <v>1.027245</v>
      </c>
      <c r="G83337">
        <v>1.0273029</v>
      </c>
      <c r="H83337">
        <v>37.56313334</v>
      </c>
      <c r="I83337">
        <v>33.790295659999998</v>
      </c>
      <c r="J83337">
        <v>729</v>
      </c>
      <c r="K83337">
        <v>989</v>
      </c>
      <c r="L83337">
        <v>10.04344</v>
      </c>
      <c r="M83337">
        <v>729</v>
      </c>
    </row>
    <row r="83338" spans="1:13">
      <c r="A83338" t="s">
        <v>117</v>
      </c>
      <c r="B83338" t="s">
        <v>206</v>
      </c>
      <c r="C83338">
        <v>3</v>
      </c>
      <c r="D83338" t="s">
        <v>176</v>
      </c>
      <c r="E83338">
        <v>1.5836389999999999E-2</v>
      </c>
      <c r="F83338">
        <v>1.0271349000000001</v>
      </c>
      <c r="G83338">
        <v>1.0272436</v>
      </c>
      <c r="H83338">
        <v>37.562897069999998</v>
      </c>
      <c r="I83338">
        <v>33.771627809999998</v>
      </c>
      <c r="J83338">
        <v>730</v>
      </c>
      <c r="K83338">
        <v>989</v>
      </c>
      <c r="L83338">
        <v>10.043141670000001</v>
      </c>
      <c r="M83338">
        <v>730</v>
      </c>
    </row>
    <row r="83339" spans="1:13">
      <c r="A83339" t="s">
        <v>117</v>
      </c>
      <c r="B83339" t="s">
        <v>206</v>
      </c>
      <c r="C83339">
        <v>3</v>
      </c>
      <c r="D83339" t="s">
        <v>176</v>
      </c>
      <c r="E83339">
        <v>1.5820063999999998E-2</v>
      </c>
      <c r="F83339">
        <v>1.0269957000000001</v>
      </c>
      <c r="G83339">
        <v>1.0270743</v>
      </c>
      <c r="H83339">
        <v>37.558943579999998</v>
      </c>
      <c r="I83339">
        <v>33.745465619999997</v>
      </c>
      <c r="J83339">
        <v>731</v>
      </c>
      <c r="K83339">
        <v>989</v>
      </c>
      <c r="L83339">
        <v>10.043609999999999</v>
      </c>
      <c r="M83339">
        <v>731</v>
      </c>
    </row>
    <row r="83340" spans="1:13">
      <c r="A83340" t="s">
        <v>117</v>
      </c>
      <c r="B83340" t="s">
        <v>206</v>
      </c>
      <c r="C83340">
        <v>3</v>
      </c>
      <c r="D83340" t="s">
        <v>176</v>
      </c>
      <c r="E83340">
        <v>1.5821261E-2</v>
      </c>
      <c r="F83340">
        <v>1.0269641</v>
      </c>
      <c r="G83340">
        <v>1.0269409</v>
      </c>
      <c r="H83340">
        <v>37.57151691</v>
      </c>
      <c r="I83340">
        <v>33.77771036</v>
      </c>
      <c r="J83340">
        <v>732</v>
      </c>
      <c r="K83340">
        <v>989</v>
      </c>
      <c r="L83340">
        <v>10.043098329999999</v>
      </c>
      <c r="M83340">
        <v>732</v>
      </c>
    </row>
    <row r="83341" spans="1:13">
      <c r="A83341" t="s">
        <v>117</v>
      </c>
      <c r="B83341" t="s">
        <v>206</v>
      </c>
      <c r="C83341">
        <v>3</v>
      </c>
      <c r="D83341" t="s">
        <v>176</v>
      </c>
      <c r="E83341">
        <v>1.5801005E-2</v>
      </c>
      <c r="F83341">
        <v>1.0266774999999999</v>
      </c>
      <c r="G83341">
        <v>1.0267733000000001</v>
      </c>
      <c r="H83341">
        <v>37.615346580000001</v>
      </c>
      <c r="I83341">
        <v>33.797780799999998</v>
      </c>
      <c r="J83341">
        <v>733</v>
      </c>
      <c r="K83341">
        <v>989</v>
      </c>
      <c r="L83341">
        <v>10.04344833</v>
      </c>
      <c r="M83341">
        <v>733</v>
      </c>
    </row>
    <row r="83342" spans="1:13">
      <c r="A83342" t="s">
        <v>117</v>
      </c>
      <c r="B83342" t="s">
        <v>206</v>
      </c>
      <c r="C83342">
        <v>3</v>
      </c>
      <c r="D83342" t="s">
        <v>176</v>
      </c>
      <c r="E83342">
        <v>1.5812903999999999E-2</v>
      </c>
      <c r="F83342">
        <v>1.0266272999999999</v>
      </c>
      <c r="G83342">
        <v>1.0267563</v>
      </c>
      <c r="H83342">
        <v>37.609377000000002</v>
      </c>
      <c r="I83342">
        <v>33.791733000000001</v>
      </c>
      <c r="J83342">
        <v>734</v>
      </c>
      <c r="K83342">
        <v>989</v>
      </c>
      <c r="L83342">
        <v>10.04350333</v>
      </c>
      <c r="M83342">
        <v>734</v>
      </c>
    </row>
    <row r="83343" spans="1:13">
      <c r="A83343" t="s">
        <v>117</v>
      </c>
      <c r="B83343" t="s">
        <v>206</v>
      </c>
      <c r="C83343">
        <v>3</v>
      </c>
      <c r="D83343" t="s">
        <v>176</v>
      </c>
      <c r="E83343">
        <v>1.5808808000000001E-2</v>
      </c>
      <c r="F83343">
        <v>1.0265211000000001</v>
      </c>
      <c r="G83343">
        <v>1.0265846000000001</v>
      </c>
      <c r="H83343">
        <v>37.605683130000003</v>
      </c>
      <c r="I83343">
        <v>33.785645000000002</v>
      </c>
      <c r="J83343">
        <v>735</v>
      </c>
      <c r="K83343">
        <v>989</v>
      </c>
      <c r="L83343">
        <v>10.04410167</v>
      </c>
      <c r="M83343">
        <v>735</v>
      </c>
    </row>
    <row r="83344" spans="1:13">
      <c r="A83344" t="s">
        <v>117</v>
      </c>
      <c r="B83344" t="s">
        <v>206</v>
      </c>
      <c r="C83344">
        <v>3</v>
      </c>
      <c r="D83344" t="s">
        <v>176</v>
      </c>
      <c r="E83344">
        <v>1.5816515E-2</v>
      </c>
      <c r="F83344">
        <v>1.0263129</v>
      </c>
      <c r="G83344">
        <v>1.0264644999999999</v>
      </c>
      <c r="H83344">
        <v>37.553452460000003</v>
      </c>
      <c r="I83344">
        <v>33.707619000000001</v>
      </c>
      <c r="J83344">
        <v>736</v>
      </c>
      <c r="K83344">
        <v>989</v>
      </c>
      <c r="L83344">
        <v>10.04372667</v>
      </c>
      <c r="M83344">
        <v>736</v>
      </c>
    </row>
    <row r="83345" spans="1:13">
      <c r="A83345" t="s">
        <v>117</v>
      </c>
      <c r="B83345" t="s">
        <v>206</v>
      </c>
      <c r="C83345">
        <v>3</v>
      </c>
      <c r="D83345" t="s">
        <v>176</v>
      </c>
      <c r="E83345">
        <v>1.5810464999999999E-2</v>
      </c>
      <c r="F83345">
        <v>1.0262252999999999</v>
      </c>
      <c r="G83345">
        <v>1.0262983000000001</v>
      </c>
      <c r="H83345">
        <v>37.566873430000001</v>
      </c>
      <c r="I83345">
        <v>33.850897779999997</v>
      </c>
      <c r="J83345">
        <v>737</v>
      </c>
      <c r="K83345">
        <v>989</v>
      </c>
      <c r="L83345">
        <v>10.04420833</v>
      </c>
      <c r="M83345">
        <v>737</v>
      </c>
    </row>
    <row r="83346" spans="1:13">
      <c r="A83346" t="s">
        <v>117</v>
      </c>
      <c r="B83346" t="s">
        <v>206</v>
      </c>
      <c r="C83346">
        <v>3</v>
      </c>
      <c r="D83346" t="s">
        <v>176</v>
      </c>
      <c r="E83346">
        <v>1.5790421999999998E-2</v>
      </c>
      <c r="F83346">
        <v>1.0260942</v>
      </c>
      <c r="G83346">
        <v>1.0261005000000001</v>
      </c>
      <c r="H83346">
        <v>37.663273539999999</v>
      </c>
      <c r="I83346">
        <v>33.86448034</v>
      </c>
      <c r="J83346">
        <v>738</v>
      </c>
      <c r="K83346">
        <v>989</v>
      </c>
      <c r="L83346">
        <v>10.04454333</v>
      </c>
      <c r="M83346">
        <v>738</v>
      </c>
    </row>
    <row r="83347" spans="1:13">
      <c r="A83347" t="s">
        <v>117</v>
      </c>
      <c r="B83347" t="s">
        <v>206</v>
      </c>
      <c r="C83347">
        <v>3</v>
      </c>
      <c r="D83347" t="s">
        <v>176</v>
      </c>
      <c r="E83347">
        <v>1.5786664999999998E-2</v>
      </c>
      <c r="F83347">
        <v>1.0259484000000001</v>
      </c>
      <c r="G83347">
        <v>1.0260024000000001</v>
      </c>
      <c r="H83347">
        <v>37.661134089999997</v>
      </c>
      <c r="I83347">
        <v>33.818362999999998</v>
      </c>
      <c r="J83347">
        <v>739</v>
      </c>
      <c r="K83347">
        <v>989</v>
      </c>
      <c r="L83347">
        <v>10.04396833</v>
      </c>
      <c r="M83347">
        <v>739</v>
      </c>
    </row>
    <row r="83348" spans="1:13">
      <c r="A83348" t="s">
        <v>117</v>
      </c>
      <c r="B83348" t="s">
        <v>206</v>
      </c>
      <c r="C83348">
        <v>3</v>
      </c>
      <c r="D83348" t="s">
        <v>176</v>
      </c>
      <c r="E83348">
        <v>1.5770676000000001E-2</v>
      </c>
      <c r="F83348">
        <v>1.0257426999999999</v>
      </c>
      <c r="G83348">
        <v>1.0258263000000001</v>
      </c>
      <c r="H83348">
        <v>37.720886129999997</v>
      </c>
      <c r="I83348">
        <v>33.929758739999997</v>
      </c>
      <c r="J83348">
        <v>740</v>
      </c>
      <c r="K83348">
        <v>989</v>
      </c>
      <c r="L83348">
        <v>10.043089999999999</v>
      </c>
      <c r="M83348">
        <v>740</v>
      </c>
    </row>
    <row r="83349" spans="1:13">
      <c r="A83349" t="s">
        <v>117</v>
      </c>
      <c r="B83349" t="s">
        <v>206</v>
      </c>
      <c r="C83349">
        <v>3</v>
      </c>
      <c r="D83349" t="s">
        <v>176</v>
      </c>
      <c r="E83349">
        <v>1.5767819999999998E-2</v>
      </c>
      <c r="F83349">
        <v>1.0256506000000001</v>
      </c>
      <c r="G83349">
        <v>1.0257031000000001</v>
      </c>
      <c r="H83349">
        <v>37.810997790000002</v>
      </c>
      <c r="I83349">
        <v>34.027721</v>
      </c>
      <c r="J83349">
        <v>741</v>
      </c>
      <c r="K83349">
        <v>989</v>
      </c>
      <c r="L83349">
        <v>10.04382333</v>
      </c>
      <c r="M83349">
        <v>741</v>
      </c>
    </row>
    <row r="83350" spans="1:13">
      <c r="A83350" t="s">
        <v>117</v>
      </c>
      <c r="B83350" t="s">
        <v>206</v>
      </c>
      <c r="C83350">
        <v>3</v>
      </c>
      <c r="D83350" t="s">
        <v>176</v>
      </c>
      <c r="E83350">
        <v>1.5760607999999999E-2</v>
      </c>
      <c r="F83350">
        <v>1.0255463</v>
      </c>
      <c r="G83350">
        <v>1.0256441999999999</v>
      </c>
      <c r="H83350">
        <v>37.815556229999999</v>
      </c>
      <c r="I83350">
        <v>34.031917999999997</v>
      </c>
      <c r="J83350">
        <v>742</v>
      </c>
      <c r="K83350">
        <v>989</v>
      </c>
      <c r="L83350">
        <v>10.0433</v>
      </c>
      <c r="M83350">
        <v>742</v>
      </c>
    </row>
    <row r="83351" spans="1:13">
      <c r="A83351" t="s">
        <v>117</v>
      </c>
      <c r="B83351" t="s">
        <v>206</v>
      </c>
      <c r="C83351">
        <v>3</v>
      </c>
      <c r="D83351" t="s">
        <v>176</v>
      </c>
      <c r="E83351">
        <v>1.5776707000000001E-2</v>
      </c>
      <c r="F83351">
        <v>1.0254582999999999</v>
      </c>
      <c r="G83351">
        <v>1.0256033</v>
      </c>
      <c r="H83351">
        <v>37.793575179999998</v>
      </c>
      <c r="I83351">
        <v>34.040203650000002</v>
      </c>
      <c r="J83351">
        <v>743</v>
      </c>
      <c r="K83351">
        <v>989</v>
      </c>
      <c r="L83351">
        <v>10.04354667</v>
      </c>
      <c r="M83351">
        <v>743</v>
      </c>
    </row>
    <row r="83352" spans="1:13">
      <c r="A83352" t="s">
        <v>117</v>
      </c>
      <c r="B83352" t="s">
        <v>206</v>
      </c>
      <c r="C83352">
        <v>3</v>
      </c>
      <c r="D83352" t="s">
        <v>176</v>
      </c>
      <c r="E83352">
        <v>1.5773689E-2</v>
      </c>
      <c r="F83352">
        <v>1.025425</v>
      </c>
      <c r="G83352">
        <v>1.0254551000000001</v>
      </c>
      <c r="H83352">
        <v>37.78155142</v>
      </c>
      <c r="I83352">
        <v>34.040811849999997</v>
      </c>
      <c r="J83352">
        <v>744</v>
      </c>
      <c r="K83352">
        <v>989</v>
      </c>
      <c r="L83352">
        <v>10.045996669999999</v>
      </c>
      <c r="M83352">
        <v>744</v>
      </c>
    </row>
    <row r="83353" spans="1:13">
      <c r="A83353" t="s">
        <v>117</v>
      </c>
      <c r="B83353" t="s">
        <v>206</v>
      </c>
      <c r="C83353">
        <v>3</v>
      </c>
      <c r="D83353" t="s">
        <v>176</v>
      </c>
      <c r="E83353">
        <v>1.5772327999999999E-2</v>
      </c>
      <c r="F83353">
        <v>1.0251667</v>
      </c>
      <c r="G83353">
        <v>1.0253135</v>
      </c>
      <c r="H83353">
        <v>37.8196443</v>
      </c>
      <c r="I83353">
        <v>34.088982000000001</v>
      </c>
      <c r="J83353">
        <v>745</v>
      </c>
      <c r="K83353">
        <v>989</v>
      </c>
      <c r="L83353">
        <v>10.044111669999999</v>
      </c>
      <c r="M83353">
        <v>745</v>
      </c>
    </row>
    <row r="83354" spans="1:13">
      <c r="A83354" t="s">
        <v>117</v>
      </c>
      <c r="B83354" t="s">
        <v>206</v>
      </c>
      <c r="C83354">
        <v>3</v>
      </c>
      <c r="D83354" t="s">
        <v>176</v>
      </c>
      <c r="E83354">
        <v>1.5771958999999999E-2</v>
      </c>
      <c r="F83354">
        <v>1.0250771000000001</v>
      </c>
      <c r="G83354">
        <v>1.0251195</v>
      </c>
      <c r="H83354">
        <v>37.777946849999999</v>
      </c>
      <c r="I83354">
        <v>33.950467230000001</v>
      </c>
      <c r="J83354">
        <v>746</v>
      </c>
      <c r="K83354">
        <v>989</v>
      </c>
      <c r="L83354">
        <v>10.04391</v>
      </c>
      <c r="M83354">
        <v>746</v>
      </c>
    </row>
    <row r="83355" spans="1:13">
      <c r="A83355" t="s">
        <v>117</v>
      </c>
      <c r="B83355" t="s">
        <v>206</v>
      </c>
      <c r="C83355">
        <v>3</v>
      </c>
      <c r="D83355" t="s">
        <v>176</v>
      </c>
      <c r="E83355">
        <v>1.5778957E-2</v>
      </c>
      <c r="F83355">
        <v>1.0249192</v>
      </c>
      <c r="G83355">
        <v>1.0249566999999999</v>
      </c>
      <c r="H83355">
        <v>37.819714930000004</v>
      </c>
      <c r="I83355">
        <v>34.000549640000003</v>
      </c>
      <c r="J83355">
        <v>747</v>
      </c>
      <c r="K83355">
        <v>989</v>
      </c>
      <c r="L83355">
        <v>10.043881669999999</v>
      </c>
      <c r="M83355">
        <v>747</v>
      </c>
    </row>
    <row r="83356" spans="1:13">
      <c r="A83356" t="s">
        <v>117</v>
      </c>
      <c r="B83356" t="s">
        <v>206</v>
      </c>
      <c r="C83356">
        <v>3</v>
      </c>
      <c r="D83356" t="s">
        <v>176</v>
      </c>
      <c r="E83356">
        <v>1.5784237999999999E-2</v>
      </c>
      <c r="F83356">
        <v>1.0247071999999999</v>
      </c>
      <c r="G83356">
        <v>1.0248889000000001</v>
      </c>
      <c r="H83356">
        <v>37.845640690000003</v>
      </c>
      <c r="I83356">
        <v>34.039436160000001</v>
      </c>
      <c r="J83356">
        <v>748</v>
      </c>
      <c r="K83356">
        <v>989</v>
      </c>
      <c r="L83356">
        <v>10.044955</v>
      </c>
      <c r="M83356">
        <v>748</v>
      </c>
    </row>
    <row r="83357" spans="1:13">
      <c r="A83357" t="s">
        <v>117</v>
      </c>
      <c r="B83357" t="s">
        <v>206</v>
      </c>
      <c r="C83357">
        <v>3</v>
      </c>
      <c r="D83357" t="s">
        <v>176</v>
      </c>
      <c r="E83357">
        <v>1.5782722999999999E-2</v>
      </c>
      <c r="F83357">
        <v>1.0246200999999999</v>
      </c>
      <c r="G83357">
        <v>1.0245967</v>
      </c>
      <c r="H83357">
        <v>37.777098000000002</v>
      </c>
      <c r="I83357">
        <v>33.956268000000001</v>
      </c>
      <c r="J83357">
        <v>749</v>
      </c>
      <c r="K83357">
        <v>989</v>
      </c>
      <c r="L83357">
        <v>10.04524833</v>
      </c>
      <c r="M83357">
        <v>749</v>
      </c>
    </row>
    <row r="83358" spans="1:13">
      <c r="A83358" t="s">
        <v>117</v>
      </c>
      <c r="B83358" t="s">
        <v>206</v>
      </c>
      <c r="C83358">
        <v>3</v>
      </c>
      <c r="D83358" t="s">
        <v>176</v>
      </c>
      <c r="E83358">
        <v>1.5779775999999999E-2</v>
      </c>
      <c r="F83358">
        <v>1.024397</v>
      </c>
      <c r="G83358">
        <v>1.0245572000000001</v>
      </c>
      <c r="H83358">
        <v>37.840563750000001</v>
      </c>
      <c r="I83358">
        <v>34.056437619999997</v>
      </c>
      <c r="J83358">
        <v>750</v>
      </c>
      <c r="K83358">
        <v>989</v>
      </c>
      <c r="L83358">
        <v>10.044924999999999</v>
      </c>
      <c r="M83358">
        <v>750</v>
      </c>
    </row>
    <row r="83359" spans="1:13">
      <c r="A83359" t="s">
        <v>117</v>
      </c>
      <c r="B83359" t="s">
        <v>206</v>
      </c>
      <c r="C83359">
        <v>3</v>
      </c>
      <c r="D83359" t="s">
        <v>176</v>
      </c>
      <c r="E83359">
        <v>1.5789260999999999E-2</v>
      </c>
      <c r="F83359">
        <v>1.0244336000000001</v>
      </c>
      <c r="G83359">
        <v>1.0244702000000001</v>
      </c>
      <c r="H83359">
        <v>37.784647380000003</v>
      </c>
      <c r="I83359">
        <v>34.020046350000001</v>
      </c>
      <c r="J83359">
        <v>751</v>
      </c>
      <c r="K83359">
        <v>989</v>
      </c>
      <c r="L83359">
        <v>10.04497667</v>
      </c>
      <c r="M83359">
        <v>751</v>
      </c>
    </row>
    <row r="83360" spans="1:13">
      <c r="A83360" t="s">
        <v>117</v>
      </c>
      <c r="B83360" t="s">
        <v>206</v>
      </c>
      <c r="C83360">
        <v>3</v>
      </c>
      <c r="D83360" t="s">
        <v>176</v>
      </c>
      <c r="E83360">
        <v>1.5773453E-2</v>
      </c>
      <c r="F83360">
        <v>1.0241647</v>
      </c>
      <c r="G83360">
        <v>1.0242414</v>
      </c>
      <c r="H83360">
        <v>37.834511720000002</v>
      </c>
      <c r="I83360">
        <v>34.066940959999997</v>
      </c>
      <c r="J83360">
        <v>752</v>
      </c>
      <c r="K83360">
        <v>989</v>
      </c>
      <c r="L83360">
        <v>10.04557833</v>
      </c>
      <c r="M83360">
        <v>752</v>
      </c>
    </row>
    <row r="83361" spans="1:13">
      <c r="A83361" t="s">
        <v>117</v>
      </c>
      <c r="B83361" t="s">
        <v>206</v>
      </c>
      <c r="C83361">
        <v>3</v>
      </c>
      <c r="D83361" t="s">
        <v>176</v>
      </c>
      <c r="E83361">
        <v>1.5777211999999999E-2</v>
      </c>
      <c r="F83361">
        <v>1.0241148</v>
      </c>
      <c r="G83361">
        <v>1.0242302000000001</v>
      </c>
      <c r="H83361">
        <v>37.828808520000003</v>
      </c>
      <c r="I83361">
        <v>34.062018999999999</v>
      </c>
      <c r="J83361">
        <v>753</v>
      </c>
      <c r="K83361">
        <v>989</v>
      </c>
      <c r="L83361">
        <v>10.04454833</v>
      </c>
      <c r="M83361">
        <v>753</v>
      </c>
    </row>
    <row r="83362" spans="1:13">
      <c r="A83362" t="s">
        <v>117</v>
      </c>
      <c r="B83362" t="s">
        <v>206</v>
      </c>
      <c r="C83362">
        <v>3</v>
      </c>
      <c r="D83362" t="s">
        <v>176</v>
      </c>
      <c r="E83362">
        <v>1.5785693999999999E-2</v>
      </c>
      <c r="F83362">
        <v>1.0239663000000001</v>
      </c>
      <c r="G83362">
        <v>1.0239731000000001</v>
      </c>
      <c r="H83362">
        <v>37.793437490000002</v>
      </c>
      <c r="I83362">
        <v>34.034958000000003</v>
      </c>
      <c r="J83362">
        <v>754</v>
      </c>
      <c r="K83362">
        <v>989</v>
      </c>
      <c r="L83362">
        <v>10.045268330000001</v>
      </c>
      <c r="M83362">
        <v>754</v>
      </c>
    </row>
    <row r="83363" spans="1:13">
      <c r="A83363" t="s">
        <v>117</v>
      </c>
      <c r="B83363" t="s">
        <v>206</v>
      </c>
      <c r="C83363">
        <v>3</v>
      </c>
      <c r="D83363" t="s">
        <v>176</v>
      </c>
      <c r="E83363">
        <v>1.5782597999999998E-2</v>
      </c>
      <c r="F83363">
        <v>1.0237974000000001</v>
      </c>
      <c r="G83363">
        <v>1.0239228</v>
      </c>
      <c r="H83363">
        <v>37.801609970000001</v>
      </c>
      <c r="I83363">
        <v>34.000366</v>
      </c>
      <c r="J83363">
        <v>755</v>
      </c>
      <c r="K83363">
        <v>989</v>
      </c>
      <c r="L83363">
        <v>10.045199999999999</v>
      </c>
      <c r="M83363">
        <v>755</v>
      </c>
    </row>
    <row r="83364" spans="1:13">
      <c r="A83364" t="s">
        <v>117</v>
      </c>
      <c r="B83364" t="s">
        <v>206</v>
      </c>
      <c r="C83364">
        <v>3</v>
      </c>
      <c r="D83364" t="s">
        <v>176</v>
      </c>
      <c r="E83364">
        <v>1.5778374000000001E-2</v>
      </c>
      <c r="F83364">
        <v>1.0236299</v>
      </c>
      <c r="G83364">
        <v>1.0236303</v>
      </c>
      <c r="H83364">
        <v>37.779974350000003</v>
      </c>
      <c r="I83364">
        <v>34.013044309999998</v>
      </c>
      <c r="J83364">
        <v>756</v>
      </c>
      <c r="K83364">
        <v>989</v>
      </c>
      <c r="L83364">
        <v>10.04501</v>
      </c>
      <c r="M83364">
        <v>756</v>
      </c>
    </row>
    <row r="83365" spans="1:13">
      <c r="A83365" t="s">
        <v>117</v>
      </c>
      <c r="B83365" t="s">
        <v>206</v>
      </c>
      <c r="C83365">
        <v>3</v>
      </c>
      <c r="D83365" t="s">
        <v>176</v>
      </c>
      <c r="E83365">
        <v>1.5783691999999998E-2</v>
      </c>
      <c r="F83365">
        <v>1.023434</v>
      </c>
      <c r="G83365">
        <v>1.0236915</v>
      </c>
      <c r="H83365">
        <v>37.746033490000002</v>
      </c>
      <c r="I83365">
        <v>33.907234000000003</v>
      </c>
      <c r="J83365">
        <v>757</v>
      </c>
      <c r="K83365">
        <v>989</v>
      </c>
      <c r="L83365">
        <v>10.044788329999999</v>
      </c>
      <c r="M83365">
        <v>757</v>
      </c>
    </row>
    <row r="83366" spans="1:13">
      <c r="A83366" t="s">
        <v>117</v>
      </c>
      <c r="B83366" t="s">
        <v>206</v>
      </c>
      <c r="C83366">
        <v>3</v>
      </c>
      <c r="D83366" t="s">
        <v>176</v>
      </c>
      <c r="E83366">
        <v>1.5793280999999999E-2</v>
      </c>
      <c r="F83366">
        <v>1.0233106999999999</v>
      </c>
      <c r="G83366">
        <v>1.0232451</v>
      </c>
      <c r="H83366">
        <v>37.661494279999999</v>
      </c>
      <c r="I83366">
        <v>33.956347999999998</v>
      </c>
      <c r="J83366">
        <v>758</v>
      </c>
      <c r="K83366">
        <v>989</v>
      </c>
      <c r="L83366">
        <v>10.04748833</v>
      </c>
      <c r="M83366">
        <v>758</v>
      </c>
    </row>
    <row r="83367" spans="1:13">
      <c r="A83367" t="s">
        <v>117</v>
      </c>
      <c r="B83367" t="s">
        <v>206</v>
      </c>
      <c r="C83367">
        <v>3</v>
      </c>
      <c r="D83367" t="s">
        <v>176</v>
      </c>
      <c r="E83367">
        <v>1.5801196999999999E-2</v>
      </c>
      <c r="F83367">
        <v>1.0230182000000001</v>
      </c>
      <c r="G83367">
        <v>1.0231665000000001</v>
      </c>
      <c r="H83367">
        <v>37.720069819999999</v>
      </c>
      <c r="I83367">
        <v>33.942421000000003</v>
      </c>
      <c r="J83367">
        <v>759</v>
      </c>
      <c r="K83367">
        <v>989</v>
      </c>
      <c r="L83367">
        <v>10.04644167</v>
      </c>
      <c r="M83367">
        <v>759</v>
      </c>
    </row>
    <row r="83368" spans="1:13">
      <c r="A83368" t="s">
        <v>117</v>
      </c>
      <c r="B83368" t="s">
        <v>206</v>
      </c>
      <c r="C83368">
        <v>3</v>
      </c>
      <c r="D83368" t="s">
        <v>176</v>
      </c>
      <c r="E83368">
        <v>1.5801920000000001E-2</v>
      </c>
      <c r="F83368">
        <v>1.0229003000000001</v>
      </c>
      <c r="G83368">
        <v>1.0229234</v>
      </c>
      <c r="H83368">
        <v>37.68652488</v>
      </c>
      <c r="I83368">
        <v>33.94707107</v>
      </c>
      <c r="J83368">
        <v>760</v>
      </c>
      <c r="K83368">
        <v>989</v>
      </c>
      <c r="L83368">
        <v>10.047359999999999</v>
      </c>
      <c r="M83368">
        <v>760</v>
      </c>
    </row>
    <row r="83369" spans="1:13">
      <c r="A83369" t="s">
        <v>117</v>
      </c>
      <c r="B83369" t="s">
        <v>206</v>
      </c>
      <c r="C83369">
        <v>3</v>
      </c>
      <c r="D83369" t="s">
        <v>176</v>
      </c>
      <c r="E83369">
        <v>1.5786820999999999E-2</v>
      </c>
      <c r="F83369">
        <v>1.0227839000000001</v>
      </c>
      <c r="G83369">
        <v>1.0229467000000001</v>
      </c>
      <c r="H83369">
        <v>37.743618840000003</v>
      </c>
      <c r="I83369">
        <v>33.973464999999997</v>
      </c>
      <c r="J83369">
        <v>761</v>
      </c>
      <c r="K83369">
        <v>989</v>
      </c>
      <c r="L83369">
        <v>10.047395</v>
      </c>
      <c r="M83369">
        <v>761</v>
      </c>
    </row>
    <row r="83370" spans="1:13">
      <c r="A83370" t="s">
        <v>117</v>
      </c>
      <c r="B83370" t="s">
        <v>206</v>
      </c>
      <c r="C83370">
        <v>3</v>
      </c>
      <c r="D83370" t="s">
        <v>176</v>
      </c>
      <c r="E83370">
        <v>1.5793798000000001E-2</v>
      </c>
      <c r="F83370">
        <v>1.0227516999999999</v>
      </c>
      <c r="G83370">
        <v>1.0228101000000001</v>
      </c>
      <c r="H83370">
        <v>37.718265209999998</v>
      </c>
      <c r="I83370">
        <v>33.903156000000003</v>
      </c>
      <c r="J83370">
        <v>762</v>
      </c>
      <c r="K83370">
        <v>989</v>
      </c>
      <c r="L83370">
        <v>10.047356669999999</v>
      </c>
      <c r="M83370">
        <v>762</v>
      </c>
    </row>
    <row r="83371" spans="1:13">
      <c r="A83371" t="s">
        <v>117</v>
      </c>
      <c r="B83371" t="s">
        <v>206</v>
      </c>
      <c r="C83371">
        <v>3</v>
      </c>
      <c r="D83371" t="s">
        <v>176</v>
      </c>
      <c r="E83371">
        <v>1.5793453999999998E-2</v>
      </c>
      <c r="F83371">
        <v>1.0225675000000001</v>
      </c>
      <c r="G83371">
        <v>1.0226660000000001</v>
      </c>
      <c r="H83371">
        <v>37.771398339999998</v>
      </c>
      <c r="I83371">
        <v>33.975348150000002</v>
      </c>
      <c r="J83371">
        <v>763</v>
      </c>
      <c r="K83371">
        <v>989</v>
      </c>
      <c r="L83371">
        <v>10.046569999999999</v>
      </c>
      <c r="M83371">
        <v>763</v>
      </c>
    </row>
    <row r="83372" spans="1:13">
      <c r="A83372" t="s">
        <v>117</v>
      </c>
      <c r="B83372" t="s">
        <v>206</v>
      </c>
      <c r="C83372">
        <v>3</v>
      </c>
      <c r="D83372" t="s">
        <v>176</v>
      </c>
      <c r="E83372">
        <v>1.5791784999999999E-2</v>
      </c>
      <c r="F83372">
        <v>1.0224224</v>
      </c>
      <c r="G83372">
        <v>1.0224645999999999</v>
      </c>
      <c r="H83372">
        <v>37.734692860000003</v>
      </c>
      <c r="I83372">
        <v>33.986573159999999</v>
      </c>
      <c r="J83372">
        <v>764</v>
      </c>
      <c r="K83372">
        <v>989</v>
      </c>
      <c r="L83372">
        <v>10.047551670000001</v>
      </c>
      <c r="M83372">
        <v>764</v>
      </c>
    </row>
    <row r="83373" spans="1:13">
      <c r="A83373" t="s">
        <v>117</v>
      </c>
      <c r="B83373" t="s">
        <v>206</v>
      </c>
      <c r="C83373">
        <v>3</v>
      </c>
      <c r="D83373" t="s">
        <v>176</v>
      </c>
      <c r="E83373">
        <v>1.5786565999999998E-2</v>
      </c>
      <c r="F83373">
        <v>1.0222026</v>
      </c>
      <c r="G83373">
        <v>1.0222743999999999</v>
      </c>
      <c r="H83373">
        <v>37.756940290000003</v>
      </c>
      <c r="I83373">
        <v>34.004779999999997</v>
      </c>
      <c r="J83373">
        <v>765</v>
      </c>
      <c r="K83373">
        <v>989</v>
      </c>
      <c r="L83373">
        <v>10.047116669999999</v>
      </c>
      <c r="M83373">
        <v>765</v>
      </c>
    </row>
    <row r="83374" spans="1:13">
      <c r="A83374" t="s">
        <v>117</v>
      </c>
      <c r="B83374" t="s">
        <v>206</v>
      </c>
      <c r="C83374">
        <v>3</v>
      </c>
      <c r="D83374" t="s">
        <v>176</v>
      </c>
      <c r="E83374">
        <v>1.5785892999999999E-2</v>
      </c>
      <c r="F83374">
        <v>1.0221502</v>
      </c>
      <c r="G83374">
        <v>1.0221871</v>
      </c>
      <c r="H83374">
        <v>37.787925430000001</v>
      </c>
      <c r="I83374">
        <v>34.042157420000002</v>
      </c>
      <c r="J83374">
        <v>766</v>
      </c>
      <c r="K83374">
        <v>989</v>
      </c>
      <c r="L83374">
        <v>10.04702333</v>
      </c>
      <c r="M83374">
        <v>766</v>
      </c>
    </row>
    <row r="83375" spans="1:13">
      <c r="A83375" t="s">
        <v>117</v>
      </c>
      <c r="B83375" t="s">
        <v>206</v>
      </c>
      <c r="C83375">
        <v>3</v>
      </c>
      <c r="D83375" t="s">
        <v>176</v>
      </c>
      <c r="E83375">
        <v>1.5790083999999999E-2</v>
      </c>
      <c r="F83375">
        <v>1.0220445</v>
      </c>
      <c r="G83375">
        <v>1.0221711</v>
      </c>
      <c r="H83375">
        <v>37.814130460000001</v>
      </c>
      <c r="I83375">
        <v>34.003436999999998</v>
      </c>
      <c r="J83375">
        <v>767</v>
      </c>
      <c r="K83375">
        <v>989</v>
      </c>
      <c r="L83375">
        <v>10.047005</v>
      </c>
      <c r="M83375">
        <v>767</v>
      </c>
    </row>
    <row r="83376" spans="1:13">
      <c r="A83376" t="s">
        <v>117</v>
      </c>
      <c r="B83376" t="s">
        <v>206</v>
      </c>
      <c r="C83376">
        <v>3</v>
      </c>
      <c r="D83376" t="s">
        <v>176</v>
      </c>
      <c r="E83376">
        <v>1.5785843000000001E-2</v>
      </c>
      <c r="F83376">
        <v>1.0218799000000001</v>
      </c>
      <c r="G83376">
        <v>1.0218518999999999</v>
      </c>
      <c r="H83376">
        <v>37.816883320000002</v>
      </c>
      <c r="I83376">
        <v>34.07718852</v>
      </c>
      <c r="J83376">
        <v>768</v>
      </c>
      <c r="K83376">
        <v>989</v>
      </c>
      <c r="L83376">
        <v>10.048225</v>
      </c>
      <c r="M83376">
        <v>768</v>
      </c>
    </row>
    <row r="83377" spans="1:13">
      <c r="A83377" t="s">
        <v>117</v>
      </c>
      <c r="B83377" t="s">
        <v>206</v>
      </c>
      <c r="C83377">
        <v>3</v>
      </c>
      <c r="D83377" t="s">
        <v>176</v>
      </c>
      <c r="E83377">
        <v>1.5768507000000001E-2</v>
      </c>
      <c r="F83377">
        <v>1.0216407000000001</v>
      </c>
      <c r="G83377">
        <v>1.0217685999999999</v>
      </c>
      <c r="H83377">
        <v>37.888945980000003</v>
      </c>
      <c r="I83377">
        <v>34.090510700000003</v>
      </c>
      <c r="J83377">
        <v>769</v>
      </c>
      <c r="K83377">
        <v>989</v>
      </c>
      <c r="L83377">
        <v>10.04800833</v>
      </c>
      <c r="M83377">
        <v>769</v>
      </c>
    </row>
    <row r="83378" spans="1:13">
      <c r="A83378" t="s">
        <v>117</v>
      </c>
      <c r="B83378" t="s">
        <v>206</v>
      </c>
      <c r="C83378">
        <v>3</v>
      </c>
      <c r="D83378" t="s">
        <v>176</v>
      </c>
      <c r="E83378">
        <v>1.5782122999999999E-2</v>
      </c>
      <c r="F83378">
        <v>1.0214646999999999</v>
      </c>
      <c r="G83378">
        <v>1.0215559999999999</v>
      </c>
      <c r="H83378">
        <v>37.906057089999997</v>
      </c>
      <c r="I83378">
        <v>34.099400639999999</v>
      </c>
      <c r="J83378">
        <v>770</v>
      </c>
      <c r="K83378">
        <v>989</v>
      </c>
      <c r="L83378">
        <v>10.047791670000001</v>
      </c>
      <c r="M83378">
        <v>770</v>
      </c>
    </row>
    <row r="83379" spans="1:13">
      <c r="A83379" t="s">
        <v>117</v>
      </c>
      <c r="B83379" t="s">
        <v>206</v>
      </c>
      <c r="C83379">
        <v>3</v>
      </c>
      <c r="D83379" t="s">
        <v>176</v>
      </c>
      <c r="E83379">
        <v>1.5771732E-2</v>
      </c>
      <c r="F83379">
        <v>1.0214437000000001</v>
      </c>
      <c r="G83379">
        <v>1.0214258000000001</v>
      </c>
      <c r="H83379">
        <v>37.787167619999998</v>
      </c>
      <c r="I83379">
        <v>33.964172650000002</v>
      </c>
      <c r="J83379">
        <v>771</v>
      </c>
      <c r="K83379">
        <v>989</v>
      </c>
      <c r="L83379">
        <v>10.047235000000001</v>
      </c>
      <c r="M83379">
        <v>771</v>
      </c>
    </row>
    <row r="83380" spans="1:13">
      <c r="A83380" t="s">
        <v>117</v>
      </c>
      <c r="B83380" t="s">
        <v>206</v>
      </c>
      <c r="C83380">
        <v>3</v>
      </c>
      <c r="D83380" t="s">
        <v>176</v>
      </c>
      <c r="E83380">
        <v>1.5787266000000001E-2</v>
      </c>
      <c r="F83380">
        <v>1.0211528999999999</v>
      </c>
      <c r="G83380">
        <v>1.0209874000000001</v>
      </c>
      <c r="H83380">
        <v>37.812426070000001</v>
      </c>
      <c r="I83380">
        <v>34.032828690000002</v>
      </c>
      <c r="J83380">
        <v>772</v>
      </c>
      <c r="K83380">
        <v>989</v>
      </c>
      <c r="L83380">
        <v>10.04762667</v>
      </c>
      <c r="M83380">
        <v>772</v>
      </c>
    </row>
    <row r="83381" spans="1:13">
      <c r="A83381" t="s">
        <v>117</v>
      </c>
      <c r="B83381" t="s">
        <v>206</v>
      </c>
      <c r="C83381">
        <v>3</v>
      </c>
      <c r="D83381" t="s">
        <v>176</v>
      </c>
      <c r="E83381">
        <v>1.5782873999999999E-2</v>
      </c>
      <c r="F83381">
        <v>1.0206655</v>
      </c>
      <c r="G83381">
        <v>1.0207155000000001</v>
      </c>
      <c r="H83381">
        <v>37.962960129999999</v>
      </c>
      <c r="I83381">
        <v>34.11272305</v>
      </c>
      <c r="J83381">
        <v>773</v>
      </c>
      <c r="K83381">
        <v>989</v>
      </c>
      <c r="L83381">
        <v>10.049060000000001</v>
      </c>
      <c r="M83381">
        <v>773</v>
      </c>
    </row>
    <row r="83382" spans="1:13">
      <c r="A83382" t="s">
        <v>117</v>
      </c>
      <c r="B83382" t="s">
        <v>206</v>
      </c>
      <c r="C83382">
        <v>3</v>
      </c>
      <c r="D83382" t="s">
        <v>176</v>
      </c>
      <c r="E83382">
        <v>1.5785200999999999E-2</v>
      </c>
      <c r="F83382">
        <v>1.0205365</v>
      </c>
      <c r="G83382">
        <v>1.0205804999999999</v>
      </c>
      <c r="H83382">
        <v>37.93457995</v>
      </c>
      <c r="I83382">
        <v>34.125225</v>
      </c>
      <c r="J83382">
        <v>774</v>
      </c>
      <c r="K83382">
        <v>989</v>
      </c>
      <c r="L83382">
        <v>10.049115</v>
      </c>
      <c r="M83382">
        <v>774</v>
      </c>
    </row>
    <row r="83383" spans="1:13">
      <c r="A83383" t="s">
        <v>117</v>
      </c>
      <c r="B83383" t="s">
        <v>206</v>
      </c>
      <c r="C83383">
        <v>3</v>
      </c>
      <c r="D83383" t="s">
        <v>176</v>
      </c>
      <c r="E83383">
        <v>1.5790116E-2</v>
      </c>
      <c r="F83383">
        <v>1.0202149</v>
      </c>
      <c r="G83383">
        <v>1.0202157000000001</v>
      </c>
      <c r="H83383">
        <v>37.912646840000001</v>
      </c>
      <c r="I83383">
        <v>34.102905</v>
      </c>
      <c r="J83383">
        <v>775</v>
      </c>
      <c r="K83383">
        <v>989</v>
      </c>
      <c r="L83383">
        <v>10.04977667</v>
      </c>
      <c r="M83383">
        <v>775</v>
      </c>
    </row>
    <row r="83384" spans="1:13">
      <c r="A83384" t="s">
        <v>117</v>
      </c>
      <c r="B83384" t="s">
        <v>206</v>
      </c>
      <c r="C83384">
        <v>3</v>
      </c>
      <c r="D83384" t="s">
        <v>176</v>
      </c>
      <c r="E83384">
        <v>1.5793648E-2</v>
      </c>
      <c r="F83384">
        <v>1.0202007</v>
      </c>
      <c r="G83384">
        <v>1.0203237999999999</v>
      </c>
      <c r="H83384">
        <v>37.82599029</v>
      </c>
      <c r="I83384">
        <v>33.939647999999998</v>
      </c>
      <c r="J83384">
        <v>776</v>
      </c>
      <c r="K83384">
        <v>989</v>
      </c>
      <c r="L83384">
        <v>10.04883667</v>
      </c>
      <c r="M83384">
        <v>776</v>
      </c>
    </row>
    <row r="83385" spans="1:13">
      <c r="A83385" t="s">
        <v>117</v>
      </c>
      <c r="B83385" t="s">
        <v>206</v>
      </c>
      <c r="C83385">
        <v>3</v>
      </c>
      <c r="D83385" t="s">
        <v>176</v>
      </c>
      <c r="E83385">
        <v>1.5804362999999998E-2</v>
      </c>
      <c r="F83385">
        <v>1.0200099</v>
      </c>
      <c r="G83385">
        <v>1.0189018000000001</v>
      </c>
      <c r="H83385">
        <v>37.746300959999999</v>
      </c>
      <c r="I83385">
        <v>33.925434070000001</v>
      </c>
      <c r="J83385">
        <v>777</v>
      </c>
      <c r="K83385">
        <v>989</v>
      </c>
      <c r="L83385">
        <v>10.052583329999999</v>
      </c>
      <c r="M83385">
        <v>777</v>
      </c>
    </row>
    <row r="83386" spans="1:13">
      <c r="A83386" t="s">
        <v>117</v>
      </c>
      <c r="B83386" t="s">
        <v>206</v>
      </c>
      <c r="C83386">
        <v>3</v>
      </c>
      <c r="D83386" t="s">
        <v>176</v>
      </c>
      <c r="E83386">
        <v>1.5811337000000002E-2</v>
      </c>
      <c r="F83386">
        <v>1.019954</v>
      </c>
      <c r="G83386">
        <v>1.0199472000000001</v>
      </c>
      <c r="H83386">
        <v>37.742010270000002</v>
      </c>
      <c r="I83386">
        <v>33.918422999999997</v>
      </c>
      <c r="J83386">
        <v>778</v>
      </c>
      <c r="K83386">
        <v>989</v>
      </c>
      <c r="L83386">
        <v>10.049756670000001</v>
      </c>
      <c r="M83386">
        <v>778</v>
      </c>
    </row>
    <row r="83387" spans="1:13">
      <c r="A83387" t="s">
        <v>117</v>
      </c>
      <c r="B83387" t="s">
        <v>206</v>
      </c>
      <c r="C83387">
        <v>3</v>
      </c>
      <c r="D83387" t="s">
        <v>176</v>
      </c>
      <c r="E83387">
        <v>1.5805505000000001E-2</v>
      </c>
      <c r="F83387">
        <v>1.0197242</v>
      </c>
      <c r="G83387">
        <v>1.0197849999999999</v>
      </c>
      <c r="H83387">
        <v>37.7596104</v>
      </c>
      <c r="I83387">
        <v>33.999828000000001</v>
      </c>
      <c r="J83387">
        <v>779</v>
      </c>
      <c r="K83387">
        <v>989</v>
      </c>
      <c r="L83387">
        <v>10.050079999999999</v>
      </c>
      <c r="M83387">
        <v>779</v>
      </c>
    </row>
    <row r="83388" spans="1:13">
      <c r="A83388" t="s">
        <v>117</v>
      </c>
      <c r="B83388" t="s">
        <v>206</v>
      </c>
      <c r="C83388">
        <v>3</v>
      </c>
      <c r="D83388" t="s">
        <v>176</v>
      </c>
      <c r="E83388">
        <v>1.5817701999999999E-2</v>
      </c>
      <c r="F83388">
        <v>1.0195753999999999</v>
      </c>
      <c r="G83388">
        <v>1.0195159</v>
      </c>
      <c r="H83388">
        <v>37.747089090000003</v>
      </c>
      <c r="I83388">
        <v>33.939941320000003</v>
      </c>
      <c r="J83388">
        <v>780</v>
      </c>
      <c r="K83388">
        <v>989</v>
      </c>
      <c r="L83388">
        <v>10.05204</v>
      </c>
      <c r="M83388">
        <v>780</v>
      </c>
    </row>
    <row r="83389" spans="1:13">
      <c r="A83389" t="s">
        <v>117</v>
      </c>
      <c r="B83389" t="s">
        <v>206</v>
      </c>
      <c r="C83389">
        <v>3</v>
      </c>
      <c r="D83389" t="s">
        <v>176</v>
      </c>
      <c r="E83389">
        <v>1.5816561999999999E-2</v>
      </c>
      <c r="F83389">
        <v>1.0194076000000001</v>
      </c>
      <c r="G83389">
        <v>1.0195400999999999</v>
      </c>
      <c r="H83389">
        <v>37.729613270000002</v>
      </c>
      <c r="I83389">
        <v>33.804091999999997</v>
      </c>
      <c r="J83389">
        <v>781</v>
      </c>
      <c r="K83389">
        <v>989</v>
      </c>
      <c r="L83389">
        <v>10.052326669999999</v>
      </c>
      <c r="M83389">
        <v>781</v>
      </c>
    </row>
    <row r="83390" spans="1:13">
      <c r="A83390" t="s">
        <v>117</v>
      </c>
      <c r="B83390" t="s">
        <v>206</v>
      </c>
      <c r="C83390">
        <v>3</v>
      </c>
      <c r="D83390" t="s">
        <v>176</v>
      </c>
      <c r="E83390">
        <v>1.5845014000000001E-2</v>
      </c>
      <c r="F83390">
        <v>1.0192802000000001</v>
      </c>
      <c r="G83390">
        <v>1.0192083000000001</v>
      </c>
      <c r="H83390">
        <v>37.619000870000001</v>
      </c>
      <c r="I83390">
        <v>33.846611000000003</v>
      </c>
      <c r="J83390">
        <v>782</v>
      </c>
      <c r="K83390">
        <v>989</v>
      </c>
      <c r="L83390">
        <v>10.052049999999999</v>
      </c>
      <c r="M83390">
        <v>782</v>
      </c>
    </row>
    <row r="83391" spans="1:13">
      <c r="A83391" t="s">
        <v>117</v>
      </c>
      <c r="B83391" t="s">
        <v>206</v>
      </c>
      <c r="C83391">
        <v>3</v>
      </c>
      <c r="D83391" t="s">
        <v>176</v>
      </c>
      <c r="E83391">
        <v>1.5824042E-2</v>
      </c>
      <c r="F83391">
        <v>1.0189938999999999</v>
      </c>
      <c r="G83391">
        <v>1.0189735</v>
      </c>
      <c r="H83391">
        <v>37.692623730000001</v>
      </c>
      <c r="I83391">
        <v>33.84824132</v>
      </c>
      <c r="J83391">
        <v>783</v>
      </c>
      <c r="K83391">
        <v>989</v>
      </c>
      <c r="L83391">
        <v>10.05294</v>
      </c>
      <c r="M83391">
        <v>783</v>
      </c>
    </row>
    <row r="83392" spans="1:13">
      <c r="A83392" t="s">
        <v>117</v>
      </c>
      <c r="B83392" t="s">
        <v>206</v>
      </c>
      <c r="C83392">
        <v>3</v>
      </c>
      <c r="D83392" t="s">
        <v>176</v>
      </c>
      <c r="E83392">
        <v>1.5842009000000001E-2</v>
      </c>
      <c r="F83392">
        <v>1.018761</v>
      </c>
      <c r="G83392">
        <v>1.0187953999999999</v>
      </c>
      <c r="H83392">
        <v>37.674105599999997</v>
      </c>
      <c r="I83392">
        <v>33.918564000000003</v>
      </c>
      <c r="J83392">
        <v>784</v>
      </c>
      <c r="K83392">
        <v>989</v>
      </c>
      <c r="L83392">
        <v>10.05405167</v>
      </c>
      <c r="M83392">
        <v>784</v>
      </c>
    </row>
    <row r="83393" spans="1:13">
      <c r="A83393" t="s">
        <v>117</v>
      </c>
      <c r="B83393" t="s">
        <v>206</v>
      </c>
      <c r="C83393">
        <v>3</v>
      </c>
      <c r="D83393" t="s">
        <v>176</v>
      </c>
      <c r="E83393">
        <v>1.5832763E-2</v>
      </c>
      <c r="F83393">
        <v>1.0185914</v>
      </c>
      <c r="G83393">
        <v>1.0186573999999999</v>
      </c>
      <c r="H83393">
        <v>37.655488200000001</v>
      </c>
      <c r="I83393">
        <v>33.810140799999999</v>
      </c>
      <c r="J83393">
        <v>785</v>
      </c>
      <c r="K83393">
        <v>989</v>
      </c>
      <c r="L83393">
        <v>10.05486</v>
      </c>
      <c r="M83393">
        <v>785</v>
      </c>
    </row>
    <row r="83394" spans="1:13">
      <c r="A83394" t="s">
        <v>117</v>
      </c>
      <c r="B83394" t="s">
        <v>206</v>
      </c>
      <c r="C83394">
        <v>3</v>
      </c>
      <c r="D83394" t="s">
        <v>176</v>
      </c>
      <c r="E83394">
        <v>1.5835391000000001E-2</v>
      </c>
      <c r="F83394">
        <v>1.0184097999999999</v>
      </c>
      <c r="G83394">
        <v>1.0184389</v>
      </c>
      <c r="H83394">
        <v>37.627378589999999</v>
      </c>
      <c r="I83394">
        <v>33.875565100000003</v>
      </c>
      <c r="J83394">
        <v>786</v>
      </c>
      <c r="K83394">
        <v>989</v>
      </c>
      <c r="L83394">
        <v>10.05358</v>
      </c>
      <c r="M83394">
        <v>786</v>
      </c>
    </row>
    <row r="83395" spans="1:13">
      <c r="A83395" t="s">
        <v>117</v>
      </c>
      <c r="B83395" t="s">
        <v>206</v>
      </c>
      <c r="C83395">
        <v>3</v>
      </c>
      <c r="D83395" t="s">
        <v>176</v>
      </c>
      <c r="E83395">
        <v>1.5845776999999998E-2</v>
      </c>
      <c r="F83395">
        <v>1.0182576999999999</v>
      </c>
      <c r="G83395">
        <v>1.0183275000000001</v>
      </c>
      <c r="H83395">
        <v>37.60419349</v>
      </c>
      <c r="I83395">
        <v>33.772064</v>
      </c>
      <c r="J83395">
        <v>787</v>
      </c>
      <c r="K83395">
        <v>989</v>
      </c>
      <c r="L83395">
        <v>10.053791670000001</v>
      </c>
      <c r="M83395">
        <v>787</v>
      </c>
    </row>
    <row r="83396" spans="1:13">
      <c r="A83396" t="s">
        <v>117</v>
      </c>
      <c r="B83396" t="s">
        <v>206</v>
      </c>
      <c r="C83396">
        <v>3</v>
      </c>
      <c r="D83396" t="s">
        <v>176</v>
      </c>
      <c r="E83396">
        <v>1.5837609999999998E-2</v>
      </c>
      <c r="F83396">
        <v>1.0181576000000001</v>
      </c>
      <c r="G83396">
        <v>1.0181768</v>
      </c>
      <c r="H83396">
        <v>37.58215706</v>
      </c>
      <c r="I83396">
        <v>33.752896530000001</v>
      </c>
      <c r="J83396">
        <v>788</v>
      </c>
      <c r="K83396">
        <v>989</v>
      </c>
      <c r="L83396">
        <v>10.05405333</v>
      </c>
      <c r="M83396">
        <v>788</v>
      </c>
    </row>
    <row r="83397" spans="1:13">
      <c r="A83397" t="s">
        <v>117</v>
      </c>
      <c r="B83397" t="s">
        <v>206</v>
      </c>
      <c r="C83397">
        <v>3</v>
      </c>
      <c r="D83397" t="s">
        <v>176</v>
      </c>
      <c r="E83397">
        <v>1.5845140000000001E-2</v>
      </c>
      <c r="F83397">
        <v>1.0179574</v>
      </c>
      <c r="G83397">
        <v>1.0178878</v>
      </c>
      <c r="H83397">
        <v>37.575199490000003</v>
      </c>
      <c r="I83397">
        <v>33.776485000000001</v>
      </c>
      <c r="J83397">
        <v>789</v>
      </c>
      <c r="K83397">
        <v>989</v>
      </c>
      <c r="L83397">
        <v>10.05652167</v>
      </c>
      <c r="M83397">
        <v>789</v>
      </c>
    </row>
    <row r="83398" spans="1:13">
      <c r="A83398" t="s">
        <v>117</v>
      </c>
      <c r="B83398" t="s">
        <v>206</v>
      </c>
      <c r="C83398">
        <v>3</v>
      </c>
      <c r="D83398" t="s">
        <v>176</v>
      </c>
      <c r="E83398">
        <v>1.5838512999999999E-2</v>
      </c>
      <c r="F83398">
        <v>1.0177087</v>
      </c>
      <c r="G83398">
        <v>1.0177022</v>
      </c>
      <c r="H83398">
        <v>37.58949896</v>
      </c>
      <c r="I83398">
        <v>33.769241049999998</v>
      </c>
      <c r="J83398">
        <v>790</v>
      </c>
      <c r="K83398">
        <v>989</v>
      </c>
      <c r="L83398">
        <v>10.056143329999999</v>
      </c>
      <c r="M83398">
        <v>790</v>
      </c>
    </row>
    <row r="83399" spans="1:13">
      <c r="A83399" t="s">
        <v>117</v>
      </c>
      <c r="B83399" t="s">
        <v>206</v>
      </c>
      <c r="C83399">
        <v>3</v>
      </c>
      <c r="D83399" t="s">
        <v>176</v>
      </c>
      <c r="E83399">
        <v>1.5844364E-2</v>
      </c>
      <c r="F83399">
        <v>1.0174696000000001</v>
      </c>
      <c r="G83399">
        <v>1.0174837999999999</v>
      </c>
      <c r="H83399">
        <v>37.57865898</v>
      </c>
      <c r="I83399">
        <v>33.796836999999996</v>
      </c>
      <c r="J83399">
        <v>791</v>
      </c>
      <c r="K83399">
        <v>989</v>
      </c>
      <c r="L83399">
        <v>10.05653167</v>
      </c>
      <c r="M83399">
        <v>791</v>
      </c>
    </row>
    <row r="83400" spans="1:13">
      <c r="A83400" t="s">
        <v>117</v>
      </c>
      <c r="B83400" t="s">
        <v>206</v>
      </c>
      <c r="C83400">
        <v>3</v>
      </c>
      <c r="D83400" t="s">
        <v>176</v>
      </c>
      <c r="E83400">
        <v>1.5847204E-2</v>
      </c>
      <c r="F83400">
        <v>1.0173224999999999</v>
      </c>
      <c r="G83400">
        <v>1.0172787999999999</v>
      </c>
      <c r="H83400">
        <v>37.515120189999998</v>
      </c>
      <c r="I83400">
        <v>33.714545999999999</v>
      </c>
      <c r="J83400">
        <v>792</v>
      </c>
      <c r="K83400">
        <v>989</v>
      </c>
      <c r="L83400">
        <v>10.05687333</v>
      </c>
      <c r="M83400">
        <v>792</v>
      </c>
    </row>
    <row r="83401" spans="1:13">
      <c r="A83401" t="s">
        <v>117</v>
      </c>
      <c r="B83401" t="s">
        <v>206</v>
      </c>
      <c r="C83401">
        <v>3</v>
      </c>
      <c r="D83401" t="s">
        <v>176</v>
      </c>
      <c r="E83401">
        <v>1.5854163000000001E-2</v>
      </c>
      <c r="F83401">
        <v>1.0170366</v>
      </c>
      <c r="G83401">
        <v>1.0170629</v>
      </c>
      <c r="H83401">
        <v>37.524681389999998</v>
      </c>
      <c r="I83401">
        <v>33.690703999999997</v>
      </c>
      <c r="J83401">
        <v>793</v>
      </c>
      <c r="K83401">
        <v>989</v>
      </c>
      <c r="L83401">
        <v>10.057874999999999</v>
      </c>
      <c r="M83401">
        <v>793</v>
      </c>
    </row>
    <row r="83402" spans="1:13">
      <c r="A83402" t="s">
        <v>117</v>
      </c>
      <c r="B83402" t="s">
        <v>206</v>
      </c>
      <c r="C83402">
        <v>3</v>
      </c>
      <c r="D83402" t="s">
        <v>176</v>
      </c>
      <c r="E83402">
        <v>1.5852618999999998E-2</v>
      </c>
      <c r="F83402">
        <v>1.0168543999999999</v>
      </c>
      <c r="G83402">
        <v>1.0168117999999999</v>
      </c>
      <c r="H83402">
        <v>37.529572100000003</v>
      </c>
      <c r="I83402">
        <v>33.747495720000003</v>
      </c>
      <c r="J83402">
        <v>794</v>
      </c>
      <c r="K83402">
        <v>989</v>
      </c>
      <c r="L83402">
        <v>10.05612167</v>
      </c>
      <c r="M83402">
        <v>794</v>
      </c>
    </row>
    <row r="83403" spans="1:13">
      <c r="A83403" t="s">
        <v>117</v>
      </c>
      <c r="B83403" t="s">
        <v>206</v>
      </c>
      <c r="C83403">
        <v>3</v>
      </c>
      <c r="D83403" t="s">
        <v>176</v>
      </c>
      <c r="E83403">
        <v>1.5848939999999999E-2</v>
      </c>
      <c r="F83403">
        <v>1.0166438</v>
      </c>
      <c r="G83403">
        <v>1.0166484</v>
      </c>
      <c r="H83403">
        <v>37.540374309999997</v>
      </c>
      <c r="I83403">
        <v>33.773941000000001</v>
      </c>
      <c r="J83403">
        <v>795</v>
      </c>
      <c r="K83403">
        <v>989</v>
      </c>
      <c r="L83403">
        <v>10.057005</v>
      </c>
      <c r="M83403">
        <v>795</v>
      </c>
    </row>
    <row r="83404" spans="1:13">
      <c r="A83404" t="s">
        <v>117</v>
      </c>
      <c r="B83404" t="s">
        <v>206</v>
      </c>
      <c r="C83404">
        <v>3</v>
      </c>
      <c r="D83404" t="s">
        <v>176</v>
      </c>
      <c r="E83404">
        <v>1.5847054999999999E-2</v>
      </c>
      <c r="F83404">
        <v>1.0165396</v>
      </c>
      <c r="G83404">
        <v>1.0165522</v>
      </c>
      <c r="H83404">
        <v>37.539602240000001</v>
      </c>
      <c r="I83404">
        <v>33.746117269999999</v>
      </c>
      <c r="J83404">
        <v>796</v>
      </c>
      <c r="K83404">
        <v>989</v>
      </c>
      <c r="L83404">
        <v>10.05892667</v>
      </c>
      <c r="M83404">
        <v>796</v>
      </c>
    </row>
    <row r="83405" spans="1:13">
      <c r="A83405" t="s">
        <v>117</v>
      </c>
      <c r="B83405" t="s">
        <v>206</v>
      </c>
      <c r="C83405">
        <v>3</v>
      </c>
      <c r="D83405" t="s">
        <v>176</v>
      </c>
      <c r="E83405">
        <v>1.5856921999999999E-2</v>
      </c>
      <c r="F83405">
        <v>1.0162998000000001</v>
      </c>
      <c r="G83405">
        <v>1.0162462999999999</v>
      </c>
      <c r="H83405">
        <v>37.527757180000002</v>
      </c>
      <c r="I83405">
        <v>33.717593999999998</v>
      </c>
      <c r="J83405">
        <v>797</v>
      </c>
      <c r="K83405">
        <v>989</v>
      </c>
      <c r="L83405">
        <v>10.05822</v>
      </c>
      <c r="M83405">
        <v>797</v>
      </c>
    </row>
    <row r="83406" spans="1:13">
      <c r="A83406" t="s">
        <v>117</v>
      </c>
      <c r="B83406" t="s">
        <v>206</v>
      </c>
      <c r="C83406">
        <v>3</v>
      </c>
      <c r="D83406" t="s">
        <v>176</v>
      </c>
      <c r="E83406">
        <v>1.5841536E-2</v>
      </c>
      <c r="F83406">
        <v>1.0160575000000001</v>
      </c>
      <c r="G83406">
        <v>1.0160092999999999</v>
      </c>
      <c r="H83406">
        <v>37.598344109999999</v>
      </c>
      <c r="I83406">
        <v>33.768298999999999</v>
      </c>
      <c r="J83406">
        <v>798</v>
      </c>
      <c r="K83406">
        <v>989</v>
      </c>
      <c r="L83406">
        <v>10.057518330000001</v>
      </c>
      <c r="M83406">
        <v>798</v>
      </c>
    </row>
    <row r="83407" spans="1:13">
      <c r="A83407" t="s">
        <v>117</v>
      </c>
      <c r="B83407" t="s">
        <v>206</v>
      </c>
      <c r="C83407">
        <v>3</v>
      </c>
      <c r="D83407" t="s">
        <v>176</v>
      </c>
      <c r="E83407">
        <v>1.5841119000000001E-2</v>
      </c>
      <c r="F83407">
        <v>1.0158246</v>
      </c>
      <c r="G83407">
        <v>1.0157779</v>
      </c>
      <c r="H83407">
        <v>37.611603240000001</v>
      </c>
      <c r="I83407">
        <v>33.874408029999998</v>
      </c>
      <c r="J83407">
        <v>799</v>
      </c>
      <c r="K83407">
        <v>989</v>
      </c>
      <c r="L83407">
        <v>10.05820333</v>
      </c>
      <c r="M83407">
        <v>799</v>
      </c>
    </row>
    <row r="83408" spans="1:13">
      <c r="A83408" t="s">
        <v>117</v>
      </c>
      <c r="B83408" t="s">
        <v>206</v>
      </c>
      <c r="C83408">
        <v>3</v>
      </c>
      <c r="D83408" t="s">
        <v>176</v>
      </c>
      <c r="E83408">
        <v>1.5843393000000001E-2</v>
      </c>
      <c r="F83408">
        <v>1.0155320999999999</v>
      </c>
      <c r="G83408">
        <v>1.0155822000000001</v>
      </c>
      <c r="H83408">
        <v>37.61388857</v>
      </c>
      <c r="I83408">
        <v>33.848232799999998</v>
      </c>
      <c r="J83408">
        <v>800</v>
      </c>
      <c r="K83408">
        <v>989</v>
      </c>
      <c r="L83408">
        <v>10.05954833</v>
      </c>
      <c r="M83408">
        <v>800</v>
      </c>
    </row>
    <row r="83409" spans="1:13">
      <c r="A83409" t="s">
        <v>117</v>
      </c>
      <c r="B83409" t="s">
        <v>206</v>
      </c>
      <c r="C83409">
        <v>3</v>
      </c>
      <c r="D83409" t="s">
        <v>176</v>
      </c>
      <c r="E83409">
        <v>1.5839051E-2</v>
      </c>
      <c r="F83409">
        <v>1.0153737</v>
      </c>
      <c r="G83409">
        <v>1.0153730000000001</v>
      </c>
      <c r="H83409">
        <v>37.604492649999997</v>
      </c>
      <c r="I83409">
        <v>33.837956419999998</v>
      </c>
      <c r="J83409">
        <v>801</v>
      </c>
      <c r="K83409">
        <v>989</v>
      </c>
      <c r="L83409">
        <v>10.05964333</v>
      </c>
      <c r="M83409">
        <v>801</v>
      </c>
    </row>
    <row r="83410" spans="1:13">
      <c r="A83410" t="s">
        <v>117</v>
      </c>
      <c r="B83410" t="s">
        <v>206</v>
      </c>
      <c r="C83410">
        <v>3</v>
      </c>
      <c r="D83410" t="s">
        <v>176</v>
      </c>
      <c r="E83410">
        <v>1.5834376000000001E-2</v>
      </c>
      <c r="F83410">
        <v>1.0151657999999999</v>
      </c>
      <c r="G83410">
        <v>1.0151275</v>
      </c>
      <c r="H83410">
        <v>37.627678230000001</v>
      </c>
      <c r="I83410">
        <v>33.890545000000003</v>
      </c>
      <c r="J83410">
        <v>802</v>
      </c>
      <c r="K83410">
        <v>989</v>
      </c>
      <c r="L83410">
        <v>10.059803329999999</v>
      </c>
      <c r="M83410">
        <v>802</v>
      </c>
    </row>
    <row r="83411" spans="1:13">
      <c r="A83411" t="s">
        <v>117</v>
      </c>
      <c r="B83411" t="s">
        <v>206</v>
      </c>
      <c r="C83411">
        <v>3</v>
      </c>
      <c r="D83411" t="s">
        <v>176</v>
      </c>
      <c r="E83411">
        <v>1.5838701E-2</v>
      </c>
      <c r="F83411">
        <v>1.0149105</v>
      </c>
      <c r="G83411">
        <v>1.0148212000000001</v>
      </c>
      <c r="H83411">
        <v>37.650019139999998</v>
      </c>
      <c r="I83411">
        <v>33.885220920000002</v>
      </c>
      <c r="J83411">
        <v>803</v>
      </c>
      <c r="K83411">
        <v>989</v>
      </c>
      <c r="L83411">
        <v>10.060180000000001</v>
      </c>
      <c r="M83411">
        <v>803</v>
      </c>
    </row>
    <row r="83412" spans="1:13">
      <c r="A83412" t="s">
        <v>117</v>
      </c>
      <c r="B83412" t="s">
        <v>206</v>
      </c>
      <c r="C83412">
        <v>3</v>
      </c>
      <c r="D83412" t="s">
        <v>176</v>
      </c>
      <c r="E83412">
        <v>1.5837044000000002E-2</v>
      </c>
      <c r="F83412">
        <v>1.0146158999999999</v>
      </c>
      <c r="G83412">
        <v>1.0145903999999999</v>
      </c>
      <c r="H83412">
        <v>37.682413629999999</v>
      </c>
      <c r="I83412">
        <v>33.816325999999997</v>
      </c>
      <c r="J83412">
        <v>804</v>
      </c>
      <c r="K83412">
        <v>989</v>
      </c>
      <c r="L83412">
        <v>10.06057833</v>
      </c>
      <c r="M83412">
        <v>804</v>
      </c>
    </row>
    <row r="83413" spans="1:13">
      <c r="A83413" t="s">
        <v>117</v>
      </c>
      <c r="B83413" t="s">
        <v>206</v>
      </c>
      <c r="C83413">
        <v>3</v>
      </c>
      <c r="D83413" t="s">
        <v>176</v>
      </c>
      <c r="E83413">
        <v>1.5819910999999999E-2</v>
      </c>
      <c r="F83413">
        <v>1.0144074999999999</v>
      </c>
      <c r="G83413">
        <v>1.0143962</v>
      </c>
      <c r="H83413">
        <v>37.722330589999999</v>
      </c>
      <c r="I83413">
        <v>33.908296059999998</v>
      </c>
      <c r="J83413">
        <v>805</v>
      </c>
      <c r="K83413">
        <v>989</v>
      </c>
      <c r="L83413">
        <v>10.06043333</v>
      </c>
      <c r="M83413">
        <v>805</v>
      </c>
    </row>
    <row r="83414" spans="1:13">
      <c r="A83414" t="s">
        <v>117</v>
      </c>
      <c r="B83414" t="s">
        <v>206</v>
      </c>
      <c r="C83414">
        <v>3</v>
      </c>
      <c r="D83414" t="s">
        <v>176</v>
      </c>
      <c r="E83414">
        <v>1.5831990000000001E-2</v>
      </c>
      <c r="F83414">
        <v>1.0142556</v>
      </c>
      <c r="G83414">
        <v>1.0142205</v>
      </c>
      <c r="H83414">
        <v>37.696805560000001</v>
      </c>
      <c r="I83414">
        <v>33.915641999999998</v>
      </c>
      <c r="J83414">
        <v>806</v>
      </c>
      <c r="K83414">
        <v>989</v>
      </c>
      <c r="L83414">
        <v>10.060245</v>
      </c>
      <c r="M83414">
        <v>806</v>
      </c>
    </row>
    <row r="83415" spans="1:13">
      <c r="A83415" t="s">
        <v>117</v>
      </c>
      <c r="B83415" t="s">
        <v>206</v>
      </c>
      <c r="C83415">
        <v>3</v>
      </c>
      <c r="D83415" t="s">
        <v>176</v>
      </c>
      <c r="E83415">
        <v>1.5829932000000001E-2</v>
      </c>
      <c r="F83415">
        <v>1.0140734</v>
      </c>
      <c r="G83415">
        <v>1.0140197</v>
      </c>
      <c r="H83415">
        <v>37.697066489999997</v>
      </c>
      <c r="I83415">
        <v>33.924034650000003</v>
      </c>
      <c r="J83415">
        <v>807</v>
      </c>
      <c r="K83415">
        <v>989</v>
      </c>
      <c r="L83415">
        <v>10.060985000000001</v>
      </c>
      <c r="M83415">
        <v>807</v>
      </c>
    </row>
    <row r="83416" spans="1:13">
      <c r="A83416" t="s">
        <v>117</v>
      </c>
      <c r="B83416" t="s">
        <v>206</v>
      </c>
      <c r="C83416">
        <v>3</v>
      </c>
      <c r="D83416" t="s">
        <v>176</v>
      </c>
      <c r="E83416">
        <v>1.5826705999999999E-2</v>
      </c>
      <c r="F83416">
        <v>1.0137419999999999</v>
      </c>
      <c r="G83416">
        <v>1.0136738999999999</v>
      </c>
      <c r="H83416">
        <v>37.746141680000001</v>
      </c>
      <c r="I83416">
        <v>33.965831999999999</v>
      </c>
      <c r="J83416">
        <v>808</v>
      </c>
      <c r="K83416">
        <v>989</v>
      </c>
      <c r="L83416">
        <v>10.063945</v>
      </c>
      <c r="M83416">
        <v>808</v>
      </c>
    </row>
    <row r="83417" spans="1:13">
      <c r="A83417" t="s">
        <v>117</v>
      </c>
      <c r="B83417" t="s">
        <v>206</v>
      </c>
      <c r="C83417">
        <v>3</v>
      </c>
      <c r="D83417" t="s">
        <v>176</v>
      </c>
      <c r="E83417">
        <v>1.582012E-2</v>
      </c>
      <c r="F83417">
        <v>1.0135114999999999</v>
      </c>
      <c r="G83417">
        <v>1.0135483000000001</v>
      </c>
      <c r="H83417">
        <v>37.809458409999998</v>
      </c>
      <c r="I83417">
        <v>34.085636979999997</v>
      </c>
      <c r="J83417">
        <v>809</v>
      </c>
      <c r="K83417">
        <v>989</v>
      </c>
      <c r="L83417">
        <v>10.06440667</v>
      </c>
      <c r="M83417">
        <v>809</v>
      </c>
    </row>
    <row r="83418" spans="1:13">
      <c r="A83418" t="s">
        <v>117</v>
      </c>
      <c r="B83418" t="s">
        <v>206</v>
      </c>
      <c r="C83418">
        <v>3</v>
      </c>
      <c r="D83418" t="s">
        <v>176</v>
      </c>
      <c r="E83418">
        <v>1.5801995999999999E-2</v>
      </c>
      <c r="F83418">
        <v>1.0133619</v>
      </c>
      <c r="G83418">
        <v>1.0132596</v>
      </c>
      <c r="H83418">
        <v>37.723299470000001</v>
      </c>
      <c r="I83418">
        <v>33.9693769</v>
      </c>
      <c r="J83418">
        <v>810</v>
      </c>
      <c r="K83418">
        <v>989</v>
      </c>
      <c r="L83418">
        <v>10.062894999999999</v>
      </c>
      <c r="M83418">
        <v>810</v>
      </c>
    </row>
    <row r="83419" spans="1:13">
      <c r="A83419" t="s">
        <v>117</v>
      </c>
      <c r="B83419" t="s">
        <v>206</v>
      </c>
      <c r="C83419">
        <v>3</v>
      </c>
      <c r="D83419" t="s">
        <v>176</v>
      </c>
      <c r="E83419">
        <v>1.5794702000000001E-2</v>
      </c>
      <c r="F83419">
        <v>1.0114688999999999</v>
      </c>
      <c r="G83419">
        <v>1.0130243999999999</v>
      </c>
      <c r="H83419">
        <v>37.79445424</v>
      </c>
      <c r="I83419">
        <v>33.953006999999999</v>
      </c>
      <c r="J83419">
        <v>811</v>
      </c>
      <c r="K83419">
        <v>989</v>
      </c>
      <c r="L83419">
        <v>10.063915</v>
      </c>
      <c r="M83419">
        <v>811</v>
      </c>
    </row>
    <row r="83420" spans="1:13">
      <c r="A83420" t="s">
        <v>117</v>
      </c>
      <c r="B83420" t="s">
        <v>206</v>
      </c>
      <c r="C83420">
        <v>3</v>
      </c>
      <c r="D83420" t="s">
        <v>176</v>
      </c>
      <c r="E83420">
        <v>1.5813289000000001E-2</v>
      </c>
      <c r="F83420">
        <v>1.0127870999999999</v>
      </c>
      <c r="G83420">
        <v>1.0127558000000001</v>
      </c>
      <c r="H83420">
        <v>37.791946809999999</v>
      </c>
      <c r="I83420">
        <v>33.995282099999997</v>
      </c>
      <c r="J83420">
        <v>812</v>
      </c>
      <c r="K83420">
        <v>989</v>
      </c>
      <c r="L83420">
        <v>10.062096670000001</v>
      </c>
      <c r="M83420">
        <v>812</v>
      </c>
    </row>
    <row r="83421" spans="1:13">
      <c r="A83421" t="s">
        <v>117</v>
      </c>
      <c r="B83421" t="s">
        <v>206</v>
      </c>
      <c r="C83421">
        <v>3</v>
      </c>
      <c r="D83421" t="s">
        <v>176</v>
      </c>
      <c r="E83421">
        <v>1.5831637999999999E-2</v>
      </c>
      <c r="F83421">
        <v>1.0124436999999999</v>
      </c>
      <c r="G83421">
        <v>1.0123314000000001</v>
      </c>
      <c r="H83421">
        <v>37.629839580000002</v>
      </c>
      <c r="I83421">
        <v>33.852323640000002</v>
      </c>
      <c r="J83421">
        <v>813</v>
      </c>
      <c r="K83421">
        <v>989</v>
      </c>
      <c r="L83421">
        <v>10.065011670000001</v>
      </c>
      <c r="M83421">
        <v>813</v>
      </c>
    </row>
    <row r="83422" spans="1:13">
      <c r="A83422" t="s">
        <v>117</v>
      </c>
      <c r="B83422" t="s">
        <v>206</v>
      </c>
      <c r="C83422">
        <v>3</v>
      </c>
      <c r="D83422" t="s">
        <v>176</v>
      </c>
      <c r="E83422">
        <v>1.5836565E-2</v>
      </c>
      <c r="F83422">
        <v>1.01214</v>
      </c>
      <c r="G83422">
        <v>1.0120544</v>
      </c>
      <c r="H83422">
        <v>37.680634929999997</v>
      </c>
      <c r="I83422">
        <v>33.883071999999999</v>
      </c>
      <c r="J83422">
        <v>814</v>
      </c>
      <c r="K83422">
        <v>989</v>
      </c>
      <c r="L83422">
        <v>10.064788330000001</v>
      </c>
      <c r="M83422">
        <v>814</v>
      </c>
    </row>
    <row r="83423" spans="1:13">
      <c r="A83423" t="s">
        <v>117</v>
      </c>
      <c r="B83423" t="s">
        <v>206</v>
      </c>
      <c r="C83423">
        <v>3</v>
      </c>
      <c r="D83423" t="s">
        <v>176</v>
      </c>
      <c r="E83423">
        <v>1.5841971999999999E-2</v>
      </c>
      <c r="F83423">
        <v>1.0117991</v>
      </c>
      <c r="G83423">
        <v>1.0117902999999999</v>
      </c>
      <c r="H83423">
        <v>37.593181569999999</v>
      </c>
      <c r="I83423">
        <v>33.78197926</v>
      </c>
      <c r="J83423">
        <v>815</v>
      </c>
      <c r="K83423">
        <v>989</v>
      </c>
      <c r="L83423">
        <v>10.067638329999999</v>
      </c>
      <c r="M83423">
        <v>815</v>
      </c>
    </row>
    <row r="83424" spans="1:13">
      <c r="A83424" t="s">
        <v>117</v>
      </c>
      <c r="B83424" t="s">
        <v>206</v>
      </c>
      <c r="C83424">
        <v>3</v>
      </c>
      <c r="D83424" t="s">
        <v>176</v>
      </c>
      <c r="E83424">
        <v>1.5860659999999999E-2</v>
      </c>
      <c r="F83424">
        <v>1.0115274999999999</v>
      </c>
      <c r="G83424">
        <v>1.0114396999999999</v>
      </c>
      <c r="H83424">
        <v>37.496775190000001</v>
      </c>
      <c r="I83424">
        <v>33.61673905</v>
      </c>
      <c r="J83424">
        <v>816</v>
      </c>
      <c r="K83424">
        <v>989</v>
      </c>
      <c r="L83424">
        <v>10.06846</v>
      </c>
      <c r="M83424">
        <v>816</v>
      </c>
    </row>
    <row r="83425" spans="1:13">
      <c r="A83425" t="s">
        <v>117</v>
      </c>
      <c r="B83425" t="s">
        <v>206</v>
      </c>
      <c r="C83425">
        <v>3</v>
      </c>
      <c r="D83425" t="s">
        <v>176</v>
      </c>
      <c r="E83425">
        <v>1.5860559E-2</v>
      </c>
      <c r="F83425">
        <v>1.0112544000000001</v>
      </c>
      <c r="G83425">
        <v>1.0112371</v>
      </c>
      <c r="H83425">
        <v>37.53750393</v>
      </c>
      <c r="I83425">
        <v>33.642074999999998</v>
      </c>
      <c r="J83425">
        <v>817</v>
      </c>
      <c r="K83425">
        <v>989</v>
      </c>
      <c r="L83425">
        <v>10.06761</v>
      </c>
      <c r="M83425">
        <v>817</v>
      </c>
    </row>
    <row r="83426" spans="1:13">
      <c r="A83426" t="s">
        <v>117</v>
      </c>
      <c r="B83426" t="s">
        <v>206</v>
      </c>
      <c r="C83426">
        <v>3</v>
      </c>
      <c r="D83426" t="s">
        <v>176</v>
      </c>
      <c r="E83426">
        <v>1.5865899999999999E-2</v>
      </c>
      <c r="F83426">
        <v>1.0109444000000001</v>
      </c>
      <c r="G83426">
        <v>1.0108933</v>
      </c>
      <c r="H83426">
        <v>37.502802969999998</v>
      </c>
      <c r="I83426">
        <v>33.694695000000003</v>
      </c>
      <c r="J83426">
        <v>818</v>
      </c>
      <c r="K83426">
        <v>989</v>
      </c>
      <c r="L83426">
        <v>10.06910167</v>
      </c>
      <c r="M83426">
        <v>818</v>
      </c>
    </row>
    <row r="83427" spans="1:13">
      <c r="A83427" t="s">
        <v>117</v>
      </c>
      <c r="B83427" t="s">
        <v>206</v>
      </c>
      <c r="C83427">
        <v>3</v>
      </c>
      <c r="D83427" t="s">
        <v>176</v>
      </c>
      <c r="E83427">
        <v>1.5879627E-2</v>
      </c>
      <c r="F83427">
        <v>1.0108081</v>
      </c>
      <c r="G83427">
        <v>1.010759</v>
      </c>
      <c r="H83427">
        <v>37.417861299999998</v>
      </c>
      <c r="I83427">
        <v>33.663689980000001</v>
      </c>
      <c r="J83427">
        <v>819</v>
      </c>
      <c r="K83427">
        <v>989</v>
      </c>
      <c r="L83427">
        <v>10.070906669999999</v>
      </c>
      <c r="M83427">
        <v>819</v>
      </c>
    </row>
    <row r="83428" spans="1:13">
      <c r="A83428" t="s">
        <v>117</v>
      </c>
      <c r="B83428" t="s">
        <v>206</v>
      </c>
      <c r="C83428">
        <v>3</v>
      </c>
      <c r="D83428" t="s">
        <v>176</v>
      </c>
      <c r="E83428">
        <v>1.5869930000000001E-2</v>
      </c>
      <c r="F83428">
        <v>1.0105662</v>
      </c>
      <c r="G83428">
        <v>1.0104848</v>
      </c>
      <c r="H83428">
        <v>37.409101530000001</v>
      </c>
      <c r="I83428">
        <v>33.622368000000002</v>
      </c>
      <c r="J83428">
        <v>820</v>
      </c>
      <c r="K83428">
        <v>989</v>
      </c>
      <c r="L83428">
        <v>10.07267833</v>
      </c>
      <c r="M83428">
        <v>820</v>
      </c>
    </row>
    <row r="83429" spans="1:13">
      <c r="A83429" t="s">
        <v>117</v>
      </c>
      <c r="B83429" t="s">
        <v>206</v>
      </c>
      <c r="C83429">
        <v>3</v>
      </c>
      <c r="D83429" t="s">
        <v>176</v>
      </c>
      <c r="E83429">
        <v>1.5877031E-2</v>
      </c>
      <c r="F83429">
        <v>1.0102586</v>
      </c>
      <c r="G83429">
        <v>1.0102100000000001</v>
      </c>
      <c r="H83429">
        <v>37.395912250000002</v>
      </c>
      <c r="I83429">
        <v>33.623204549999997</v>
      </c>
      <c r="J83429">
        <v>821</v>
      </c>
      <c r="K83429">
        <v>989</v>
      </c>
      <c r="L83429">
        <v>10.07431667</v>
      </c>
      <c r="M83429">
        <v>821</v>
      </c>
    </row>
    <row r="83430" spans="1:13">
      <c r="A83430" t="s">
        <v>117</v>
      </c>
      <c r="B83430" t="s">
        <v>206</v>
      </c>
      <c r="C83430">
        <v>3</v>
      </c>
      <c r="D83430" t="s">
        <v>176</v>
      </c>
      <c r="E83430">
        <v>1.5875004000000002E-2</v>
      </c>
      <c r="F83430">
        <v>1.009987</v>
      </c>
      <c r="G83430">
        <v>1.0098988</v>
      </c>
      <c r="H83430">
        <v>37.3802886</v>
      </c>
      <c r="I83430">
        <v>33.592557599999999</v>
      </c>
      <c r="J83430">
        <v>822</v>
      </c>
      <c r="K83430">
        <v>989</v>
      </c>
      <c r="L83430">
        <v>10.07206167</v>
      </c>
      <c r="M83430">
        <v>822</v>
      </c>
    </row>
    <row r="83431" spans="1:13">
      <c r="A83431" t="s">
        <v>117</v>
      </c>
      <c r="B83431" t="s">
        <v>206</v>
      </c>
      <c r="C83431">
        <v>3</v>
      </c>
      <c r="D83431" t="s">
        <v>176</v>
      </c>
      <c r="E83431">
        <v>1.5873279000000001E-2</v>
      </c>
      <c r="F83431">
        <v>1.0096524</v>
      </c>
      <c r="G83431">
        <v>1.0095023000000001</v>
      </c>
      <c r="H83431">
        <v>37.395234109999997</v>
      </c>
      <c r="I83431">
        <v>33.55421758</v>
      </c>
      <c r="J83431">
        <v>823</v>
      </c>
      <c r="K83431">
        <v>989</v>
      </c>
      <c r="L83431">
        <v>10.075799999999999</v>
      </c>
      <c r="M83431">
        <v>823</v>
      </c>
    </row>
    <row r="83432" spans="1:13">
      <c r="A83432" t="s">
        <v>117</v>
      </c>
      <c r="B83432" t="s">
        <v>206</v>
      </c>
      <c r="C83432">
        <v>3</v>
      </c>
      <c r="D83432" t="s">
        <v>176</v>
      </c>
      <c r="E83432">
        <v>1.5879469E-2</v>
      </c>
      <c r="F83432">
        <v>1.0092945</v>
      </c>
      <c r="G83432">
        <v>1.0091984000000001</v>
      </c>
      <c r="H83432">
        <v>37.376371110000001</v>
      </c>
      <c r="I83432">
        <v>33.548470340000001</v>
      </c>
      <c r="J83432">
        <v>824</v>
      </c>
      <c r="K83432">
        <v>989</v>
      </c>
      <c r="L83432">
        <v>10.07687</v>
      </c>
      <c r="M83432">
        <v>824</v>
      </c>
    </row>
    <row r="83433" spans="1:13">
      <c r="A83433" t="s">
        <v>117</v>
      </c>
      <c r="B83433" t="s">
        <v>206</v>
      </c>
      <c r="C83433">
        <v>3</v>
      </c>
      <c r="D83433" t="s">
        <v>176</v>
      </c>
      <c r="E83433">
        <v>1.5893618000000002E-2</v>
      </c>
      <c r="F83433">
        <v>1.0090739</v>
      </c>
      <c r="G83433">
        <v>1.0089881000000001</v>
      </c>
      <c r="H83433">
        <v>37.320770799999998</v>
      </c>
      <c r="I83433">
        <v>33.520797999999999</v>
      </c>
      <c r="J83433">
        <v>825</v>
      </c>
      <c r="K83433">
        <v>989</v>
      </c>
      <c r="L83433">
        <v>10.075564999999999</v>
      </c>
      <c r="M83433">
        <v>825</v>
      </c>
    </row>
    <row r="83434" spans="1:13">
      <c r="A83434" t="s">
        <v>117</v>
      </c>
      <c r="B83434" t="s">
        <v>206</v>
      </c>
      <c r="C83434">
        <v>3</v>
      </c>
      <c r="D83434" t="s">
        <v>176</v>
      </c>
      <c r="E83434">
        <v>1.5891446E-2</v>
      </c>
      <c r="F83434">
        <v>1.0087523</v>
      </c>
      <c r="G83434">
        <v>1.0086440000000001</v>
      </c>
      <c r="H83434">
        <v>37.274254710000001</v>
      </c>
      <c r="I83434">
        <v>33.456443999999998</v>
      </c>
      <c r="J83434">
        <v>826</v>
      </c>
      <c r="K83434">
        <v>989</v>
      </c>
      <c r="L83434">
        <v>10.07679667</v>
      </c>
      <c r="M83434">
        <v>826</v>
      </c>
    </row>
    <row r="83435" spans="1:13">
      <c r="A83435" t="s">
        <v>117</v>
      </c>
      <c r="B83435" t="s">
        <v>206</v>
      </c>
      <c r="C83435">
        <v>3</v>
      </c>
      <c r="D83435" t="s">
        <v>176</v>
      </c>
      <c r="E83435">
        <v>1.5908306000000001E-2</v>
      </c>
      <c r="F83435">
        <v>1.0084964999999999</v>
      </c>
      <c r="G83435">
        <v>1.0083278</v>
      </c>
      <c r="H83435">
        <v>37.207982749999999</v>
      </c>
      <c r="I83435">
        <v>33.396113999999997</v>
      </c>
      <c r="J83435">
        <v>827</v>
      </c>
      <c r="K83435">
        <v>989</v>
      </c>
      <c r="L83435">
        <v>10.07788</v>
      </c>
      <c r="M83435">
        <v>827</v>
      </c>
    </row>
    <row r="83436" spans="1:13">
      <c r="A83436" t="s">
        <v>117</v>
      </c>
      <c r="B83436" t="s">
        <v>206</v>
      </c>
      <c r="C83436">
        <v>3</v>
      </c>
      <c r="D83436" t="s">
        <v>176</v>
      </c>
      <c r="E83436">
        <v>1.5913806999999999E-2</v>
      </c>
      <c r="F83436">
        <v>1.0081604</v>
      </c>
      <c r="G83436">
        <v>1.0080155</v>
      </c>
      <c r="H83436">
        <v>37.162398430000003</v>
      </c>
      <c r="I83436">
        <v>33.367363910000002</v>
      </c>
      <c r="J83436">
        <v>828</v>
      </c>
      <c r="K83436">
        <v>989</v>
      </c>
      <c r="L83436">
        <v>10.081293329999999</v>
      </c>
      <c r="M83436">
        <v>828</v>
      </c>
    </row>
    <row r="83437" spans="1:13">
      <c r="A83437" t="s">
        <v>117</v>
      </c>
      <c r="B83437" t="s">
        <v>206</v>
      </c>
      <c r="C83437">
        <v>3</v>
      </c>
      <c r="D83437" t="s">
        <v>176</v>
      </c>
      <c r="E83437">
        <v>1.5911995000000002E-2</v>
      </c>
      <c r="F83437">
        <v>1.0077921999999999</v>
      </c>
      <c r="G83437">
        <v>1.0076057</v>
      </c>
      <c r="H83437">
        <v>37.18954454</v>
      </c>
      <c r="I83437">
        <v>33.301738999999998</v>
      </c>
      <c r="J83437">
        <v>829</v>
      </c>
      <c r="K83437">
        <v>989</v>
      </c>
      <c r="L83437">
        <v>10.080206670000001</v>
      </c>
      <c r="M83437">
        <v>829</v>
      </c>
    </row>
    <row r="83438" spans="1:13">
      <c r="A83438" t="s">
        <v>117</v>
      </c>
      <c r="B83438" t="s">
        <v>206</v>
      </c>
      <c r="C83438">
        <v>3</v>
      </c>
      <c r="D83438" t="s">
        <v>176</v>
      </c>
      <c r="E83438">
        <v>1.5913643000000002E-2</v>
      </c>
      <c r="F83438">
        <v>1.0073452000000001</v>
      </c>
      <c r="G83438">
        <v>1.0071443</v>
      </c>
      <c r="H83438">
        <v>37.225676210000003</v>
      </c>
      <c r="I83438">
        <v>33.435914349999997</v>
      </c>
      <c r="J83438">
        <v>830</v>
      </c>
      <c r="K83438">
        <v>989</v>
      </c>
      <c r="L83438">
        <v>10.08046167</v>
      </c>
      <c r="M83438">
        <v>830</v>
      </c>
    </row>
    <row r="83439" spans="1:13">
      <c r="A83439" t="s">
        <v>117</v>
      </c>
      <c r="B83439" t="s">
        <v>206</v>
      </c>
      <c r="C83439">
        <v>3</v>
      </c>
      <c r="D83439" t="s">
        <v>176</v>
      </c>
      <c r="E83439">
        <v>1.5909131999999999E-2</v>
      </c>
      <c r="F83439">
        <v>1.0070775000000001</v>
      </c>
      <c r="G83439">
        <v>1.0069752999999999</v>
      </c>
      <c r="H83439">
        <v>37.23730647</v>
      </c>
      <c r="I83439">
        <v>33.376953</v>
      </c>
      <c r="J83439">
        <v>831</v>
      </c>
      <c r="K83439">
        <v>989</v>
      </c>
      <c r="L83439">
        <v>10.08328833</v>
      </c>
      <c r="M83439">
        <v>831</v>
      </c>
    </row>
    <row r="83440" spans="1:13">
      <c r="A83440" t="s">
        <v>117</v>
      </c>
      <c r="B83440" t="s">
        <v>206</v>
      </c>
      <c r="C83440">
        <v>3</v>
      </c>
      <c r="D83440" t="s">
        <v>176</v>
      </c>
      <c r="E83440">
        <v>1.5913668999999998E-2</v>
      </c>
      <c r="F83440">
        <v>1.006651</v>
      </c>
      <c r="G83440">
        <v>1.0064834</v>
      </c>
      <c r="H83440">
        <v>37.233189950000003</v>
      </c>
      <c r="I83440">
        <v>33.377693899999997</v>
      </c>
      <c r="J83440">
        <v>832</v>
      </c>
      <c r="K83440">
        <v>989</v>
      </c>
      <c r="L83440">
        <v>10.08469833</v>
      </c>
      <c r="M83440">
        <v>832</v>
      </c>
    </row>
    <row r="83441" spans="1:13">
      <c r="A83441" t="s">
        <v>117</v>
      </c>
      <c r="B83441" t="s">
        <v>206</v>
      </c>
      <c r="C83441">
        <v>3</v>
      </c>
      <c r="D83441" t="s">
        <v>176</v>
      </c>
      <c r="E83441">
        <v>1.5901424000000001E-2</v>
      </c>
      <c r="F83441">
        <v>1.0063230999999999</v>
      </c>
      <c r="G83441">
        <v>1.0061724000000001</v>
      </c>
      <c r="H83441">
        <v>37.241418000000003</v>
      </c>
      <c r="I83441">
        <v>33.37509292</v>
      </c>
      <c r="J83441">
        <v>833</v>
      </c>
      <c r="K83441">
        <v>989</v>
      </c>
      <c r="L83441">
        <v>10.08403167</v>
      </c>
      <c r="M83441">
        <v>833</v>
      </c>
    </row>
    <row r="83442" spans="1:13">
      <c r="A83442" t="s">
        <v>117</v>
      </c>
      <c r="B83442" t="s">
        <v>206</v>
      </c>
      <c r="C83442">
        <v>3</v>
      </c>
      <c r="D83442" t="s">
        <v>176</v>
      </c>
      <c r="E83442">
        <v>1.5908945000000001E-2</v>
      </c>
      <c r="F83442">
        <v>1.0059549000000001</v>
      </c>
      <c r="G83442">
        <v>1.0058088999999999</v>
      </c>
      <c r="H83442">
        <v>37.303143470000002</v>
      </c>
      <c r="I83442">
        <v>33.394733000000002</v>
      </c>
      <c r="J83442">
        <v>834</v>
      </c>
      <c r="K83442">
        <v>989</v>
      </c>
      <c r="L83442">
        <v>10.08432333</v>
      </c>
      <c r="M83442">
        <v>834</v>
      </c>
    </row>
    <row r="83443" spans="1:13">
      <c r="A83443" t="s">
        <v>117</v>
      </c>
      <c r="B83443" t="s">
        <v>206</v>
      </c>
      <c r="C83443">
        <v>3</v>
      </c>
      <c r="D83443" t="s">
        <v>176</v>
      </c>
      <c r="E83443">
        <v>1.5912098999999999E-2</v>
      </c>
      <c r="F83443">
        <v>1.0056233000000001</v>
      </c>
      <c r="G83443">
        <v>1.0054841999999999</v>
      </c>
      <c r="H83443">
        <v>37.322732770000002</v>
      </c>
      <c r="I83443">
        <v>33.481299999999997</v>
      </c>
      <c r="J83443">
        <v>835</v>
      </c>
      <c r="K83443">
        <v>989</v>
      </c>
      <c r="L83443">
        <v>10.08651667</v>
      </c>
      <c r="M83443">
        <v>835</v>
      </c>
    </row>
    <row r="83444" spans="1:13">
      <c r="A83444" t="s">
        <v>117</v>
      </c>
      <c r="B83444" t="s">
        <v>206</v>
      </c>
      <c r="C83444">
        <v>3</v>
      </c>
      <c r="D83444" t="s">
        <v>176</v>
      </c>
      <c r="E83444">
        <v>1.5911939E-2</v>
      </c>
      <c r="F83444">
        <v>1.0053430000000001</v>
      </c>
      <c r="G83444">
        <v>1.0052261</v>
      </c>
      <c r="H83444">
        <v>37.343831639999998</v>
      </c>
      <c r="I83444">
        <v>33.499660319999997</v>
      </c>
      <c r="J83444">
        <v>836</v>
      </c>
      <c r="K83444">
        <v>989</v>
      </c>
      <c r="L83444">
        <v>10.088105000000001</v>
      </c>
      <c r="M83444">
        <v>836</v>
      </c>
    </row>
    <row r="83445" spans="1:13">
      <c r="A83445" t="s">
        <v>117</v>
      </c>
      <c r="B83445" t="s">
        <v>206</v>
      </c>
      <c r="C83445">
        <v>3</v>
      </c>
      <c r="D83445" t="s">
        <v>176</v>
      </c>
      <c r="E83445">
        <v>1.5916077000000001E-2</v>
      </c>
      <c r="F83445">
        <v>1.0050565</v>
      </c>
      <c r="G83445">
        <v>1.0048744999999999</v>
      </c>
      <c r="H83445">
        <v>37.25781989</v>
      </c>
      <c r="I83445">
        <v>33.382164000000003</v>
      </c>
      <c r="J83445">
        <v>837</v>
      </c>
      <c r="K83445">
        <v>989</v>
      </c>
      <c r="L83445">
        <v>10.08867833</v>
      </c>
      <c r="M83445">
        <v>837</v>
      </c>
    </row>
    <row r="83446" spans="1:13">
      <c r="A83446" t="s">
        <v>117</v>
      </c>
      <c r="B83446" t="s">
        <v>206</v>
      </c>
      <c r="C83446">
        <v>3</v>
      </c>
      <c r="D83446" t="s">
        <v>176</v>
      </c>
      <c r="E83446">
        <v>1.5914841999999998E-2</v>
      </c>
      <c r="F83446">
        <v>1.0046577000000001</v>
      </c>
      <c r="G83446">
        <v>1.0043849</v>
      </c>
      <c r="H83446">
        <v>37.219165349999997</v>
      </c>
      <c r="I83446">
        <v>33.369522000000003</v>
      </c>
      <c r="J83446">
        <v>838</v>
      </c>
      <c r="K83446">
        <v>989</v>
      </c>
      <c r="L83446">
        <v>10.09017667</v>
      </c>
      <c r="M83446">
        <v>838</v>
      </c>
    </row>
    <row r="83447" spans="1:13">
      <c r="A83447" t="s">
        <v>117</v>
      </c>
      <c r="B83447" t="s">
        <v>206</v>
      </c>
      <c r="C83447">
        <v>3</v>
      </c>
      <c r="D83447" t="s">
        <v>176</v>
      </c>
      <c r="E83447">
        <v>1.5919699999999998E-2</v>
      </c>
      <c r="F83447">
        <v>1.0042671000000001</v>
      </c>
      <c r="G83447">
        <v>1.0041222999999999</v>
      </c>
      <c r="H83447">
        <v>37.209493139999999</v>
      </c>
      <c r="I83447">
        <v>33.301872000000003</v>
      </c>
      <c r="J83447">
        <v>839</v>
      </c>
      <c r="K83447">
        <v>989</v>
      </c>
      <c r="L83447">
        <v>10.09117167</v>
      </c>
      <c r="M83447">
        <v>839</v>
      </c>
    </row>
    <row r="83448" spans="1:13">
      <c r="A83448" t="s">
        <v>117</v>
      </c>
      <c r="B83448" t="s">
        <v>206</v>
      </c>
      <c r="C83448">
        <v>3</v>
      </c>
      <c r="D83448" t="s">
        <v>176</v>
      </c>
      <c r="E83448">
        <v>1.5922203999999999E-2</v>
      </c>
      <c r="F83448">
        <v>1.0039364</v>
      </c>
      <c r="G83448">
        <v>1.0037191999999999</v>
      </c>
      <c r="H83448">
        <v>37.192621760000002</v>
      </c>
      <c r="I83448">
        <v>33.288420330000001</v>
      </c>
      <c r="J83448">
        <v>840</v>
      </c>
      <c r="K83448">
        <v>989</v>
      </c>
      <c r="L83448">
        <v>10.092888329999999</v>
      </c>
      <c r="M83448">
        <v>840</v>
      </c>
    </row>
    <row r="83449" spans="1:13">
      <c r="A83449" t="s">
        <v>117</v>
      </c>
      <c r="B83449" t="s">
        <v>206</v>
      </c>
      <c r="C83449">
        <v>3</v>
      </c>
      <c r="D83449" t="s">
        <v>176</v>
      </c>
      <c r="E83449">
        <v>1.5920071000000001E-2</v>
      </c>
      <c r="F83449">
        <v>1.0035543</v>
      </c>
      <c r="G83449">
        <v>1.0033764000000001</v>
      </c>
      <c r="H83449">
        <v>37.27551983</v>
      </c>
      <c r="I83449">
        <v>33.338306879999998</v>
      </c>
      <c r="J83449">
        <v>841</v>
      </c>
      <c r="K83449">
        <v>989</v>
      </c>
      <c r="L83449">
        <v>10.09357833</v>
      </c>
      <c r="M83449">
        <v>841</v>
      </c>
    </row>
    <row r="83450" spans="1:13">
      <c r="A83450" t="s">
        <v>117</v>
      </c>
      <c r="B83450" t="s">
        <v>206</v>
      </c>
      <c r="C83450">
        <v>3</v>
      </c>
      <c r="D83450" t="s">
        <v>176</v>
      </c>
      <c r="E83450">
        <v>1.5925604999999999E-2</v>
      </c>
      <c r="F83450">
        <v>1.0031608000000001</v>
      </c>
      <c r="G83450">
        <v>1.0029593000000001</v>
      </c>
      <c r="H83450">
        <v>37.359455830000002</v>
      </c>
      <c r="I83450">
        <v>33.472698319999999</v>
      </c>
      <c r="J83450">
        <v>842</v>
      </c>
      <c r="K83450">
        <v>989</v>
      </c>
      <c r="L83450">
        <v>10.09366</v>
      </c>
      <c r="M83450">
        <v>842</v>
      </c>
    </row>
    <row r="83451" spans="1:13">
      <c r="A83451" t="s">
        <v>117</v>
      </c>
      <c r="B83451" t="s">
        <v>206</v>
      </c>
      <c r="C83451">
        <v>3</v>
      </c>
      <c r="D83451" t="s">
        <v>176</v>
      </c>
      <c r="E83451">
        <v>1.5921096999999999E-2</v>
      </c>
      <c r="F83451">
        <v>1.0028071000000001</v>
      </c>
      <c r="G83451">
        <v>1.0025421000000001</v>
      </c>
      <c r="H83451">
        <v>37.25271438</v>
      </c>
      <c r="I83451">
        <v>33.377471999999997</v>
      </c>
      <c r="J83451">
        <v>843</v>
      </c>
      <c r="K83451">
        <v>989</v>
      </c>
      <c r="L83451">
        <v>10.094728330000001</v>
      </c>
      <c r="M83451">
        <v>843</v>
      </c>
    </row>
    <row r="83452" spans="1:13">
      <c r="A83452" t="s">
        <v>117</v>
      </c>
      <c r="B83452" t="s">
        <v>206</v>
      </c>
      <c r="C83452">
        <v>3</v>
      </c>
      <c r="D83452" t="s">
        <v>176</v>
      </c>
      <c r="E83452">
        <v>1.5932772000000001E-2</v>
      </c>
      <c r="F83452">
        <v>1.0023420000000001</v>
      </c>
      <c r="G83452">
        <v>1.0009593999999999</v>
      </c>
      <c r="H83452">
        <v>37.257419919999997</v>
      </c>
      <c r="I83452">
        <v>33.329357000000002</v>
      </c>
      <c r="J83452">
        <v>844</v>
      </c>
      <c r="K83452">
        <v>989</v>
      </c>
      <c r="L83452">
        <v>10.09886</v>
      </c>
      <c r="M83452">
        <v>844</v>
      </c>
    </row>
    <row r="83453" spans="1:13">
      <c r="A83453" t="s">
        <v>117</v>
      </c>
      <c r="B83453" t="s">
        <v>206</v>
      </c>
      <c r="C83453">
        <v>3</v>
      </c>
      <c r="D83453" t="s">
        <v>176</v>
      </c>
      <c r="E83453">
        <v>1.5946750999999999E-2</v>
      </c>
      <c r="F83453">
        <v>1.0019511000000001</v>
      </c>
      <c r="G83453">
        <v>1.0018414</v>
      </c>
      <c r="H83453">
        <v>37.099557019999999</v>
      </c>
      <c r="I83453">
        <v>33.193966029999999</v>
      </c>
      <c r="J83453">
        <v>845</v>
      </c>
      <c r="K83453">
        <v>989</v>
      </c>
      <c r="L83453">
        <v>10.10070333</v>
      </c>
      <c r="M83453">
        <v>845</v>
      </c>
    </row>
    <row r="83454" spans="1:13">
      <c r="A83454" t="s">
        <v>117</v>
      </c>
      <c r="B83454" t="s">
        <v>206</v>
      </c>
      <c r="C83454">
        <v>3</v>
      </c>
      <c r="D83454" t="s">
        <v>176</v>
      </c>
      <c r="E83454">
        <v>1.5940988E-2</v>
      </c>
      <c r="F83454">
        <v>1.0016320999999999</v>
      </c>
      <c r="G83454">
        <v>1.0013603</v>
      </c>
      <c r="H83454">
        <v>37.027926129999997</v>
      </c>
      <c r="I83454">
        <v>33.14177033</v>
      </c>
      <c r="J83454">
        <v>846</v>
      </c>
      <c r="K83454">
        <v>989</v>
      </c>
      <c r="L83454">
        <v>10.103289999999999</v>
      </c>
      <c r="M83454">
        <v>846</v>
      </c>
    </row>
    <row r="83455" spans="1:13">
      <c r="A83455" t="s">
        <v>117</v>
      </c>
      <c r="B83455" t="s">
        <v>206</v>
      </c>
      <c r="C83455">
        <v>3</v>
      </c>
      <c r="D83455" t="s">
        <v>176</v>
      </c>
      <c r="E83455">
        <v>1.593777E-2</v>
      </c>
      <c r="F83455">
        <v>1.0012375</v>
      </c>
      <c r="G83455">
        <v>1.0008998</v>
      </c>
      <c r="H83455">
        <v>37.141339199999997</v>
      </c>
      <c r="I83455">
        <v>33.201792009999998</v>
      </c>
      <c r="J83455">
        <v>847</v>
      </c>
      <c r="K83455">
        <v>989</v>
      </c>
      <c r="L83455">
        <v>10.101794999999999</v>
      </c>
      <c r="M83455">
        <v>847</v>
      </c>
    </row>
    <row r="83456" spans="1:13">
      <c r="A83456" t="s">
        <v>117</v>
      </c>
      <c r="B83456" t="s">
        <v>206</v>
      </c>
      <c r="C83456">
        <v>3</v>
      </c>
      <c r="D83456" t="s">
        <v>176</v>
      </c>
      <c r="E83456">
        <v>1.5940118999999999E-2</v>
      </c>
      <c r="F83456">
        <v>1.0007029999999999</v>
      </c>
      <c r="G83456">
        <v>1.0004519000000001</v>
      </c>
      <c r="H83456">
        <v>37.199596829999997</v>
      </c>
      <c r="I83456">
        <v>33.319172000000002</v>
      </c>
      <c r="J83456">
        <v>848</v>
      </c>
      <c r="K83456">
        <v>989</v>
      </c>
      <c r="L83456">
        <v>10.10410667</v>
      </c>
      <c r="M83456">
        <v>848</v>
      </c>
    </row>
    <row r="83457" spans="1:13">
      <c r="A83457" t="s">
        <v>117</v>
      </c>
      <c r="B83457" t="s">
        <v>206</v>
      </c>
      <c r="C83457">
        <v>3</v>
      </c>
      <c r="D83457" t="s">
        <v>176</v>
      </c>
      <c r="E83457">
        <v>1.5941422E-2</v>
      </c>
      <c r="F83457">
        <v>1.0003401000000001</v>
      </c>
      <c r="G83457">
        <v>1.0001732000000001</v>
      </c>
      <c r="H83457">
        <v>37.237524380000004</v>
      </c>
      <c r="I83457">
        <v>33.218655490000003</v>
      </c>
      <c r="J83457">
        <v>849</v>
      </c>
      <c r="K83457">
        <v>989</v>
      </c>
      <c r="L83457">
        <v>10.086365000000001</v>
      </c>
      <c r="M83457">
        <v>849</v>
      </c>
    </row>
    <row r="83458" spans="1:13">
      <c r="A83458" t="s">
        <v>117</v>
      </c>
      <c r="B83458" t="s">
        <v>206</v>
      </c>
      <c r="C83458">
        <v>3</v>
      </c>
      <c r="D83458" t="s">
        <v>176</v>
      </c>
      <c r="E83458">
        <v>1.5943373E-2</v>
      </c>
      <c r="F83458">
        <v>0.99996101999999998</v>
      </c>
      <c r="G83458">
        <v>0.99970031000000004</v>
      </c>
      <c r="H83458">
        <v>37.179204200000001</v>
      </c>
      <c r="I83458">
        <v>33.289459000000001</v>
      </c>
      <c r="J83458">
        <v>850</v>
      </c>
      <c r="K83458">
        <v>989</v>
      </c>
      <c r="L83458">
        <v>10.10633</v>
      </c>
      <c r="M83458">
        <v>850</v>
      </c>
    </row>
    <row r="83459" spans="1:13">
      <c r="A83459" t="s">
        <v>117</v>
      </c>
      <c r="B83459" t="s">
        <v>206</v>
      </c>
      <c r="C83459">
        <v>3</v>
      </c>
      <c r="D83459" t="s">
        <v>176</v>
      </c>
      <c r="E83459">
        <v>1.5941490999999999E-2</v>
      </c>
      <c r="F83459">
        <v>0.99955081999999995</v>
      </c>
      <c r="G83459">
        <v>0.99924486999999995</v>
      </c>
      <c r="H83459">
        <v>37.190914589999998</v>
      </c>
      <c r="I83459">
        <v>33.318510590000002</v>
      </c>
      <c r="J83459">
        <v>851</v>
      </c>
      <c r="K83459">
        <v>989</v>
      </c>
      <c r="L83459">
        <v>10.10745167</v>
      </c>
      <c r="M83459">
        <v>851</v>
      </c>
    </row>
    <row r="83460" spans="1:13">
      <c r="A83460" t="s">
        <v>117</v>
      </c>
      <c r="B83460" t="s">
        <v>206</v>
      </c>
      <c r="C83460">
        <v>3</v>
      </c>
      <c r="D83460" t="s">
        <v>176</v>
      </c>
      <c r="E83460">
        <v>1.5937356E-2</v>
      </c>
      <c r="F83460">
        <v>0.99915242000000004</v>
      </c>
      <c r="G83460">
        <v>0.99886054000000002</v>
      </c>
      <c r="H83460">
        <v>37.228253209999998</v>
      </c>
      <c r="I83460">
        <v>33.355896000000001</v>
      </c>
      <c r="J83460">
        <v>852</v>
      </c>
      <c r="K83460">
        <v>989</v>
      </c>
      <c r="L83460">
        <v>10.10740833</v>
      </c>
      <c r="M83460">
        <v>852</v>
      </c>
    </row>
    <row r="83461" spans="1:13">
      <c r="A83461" t="s">
        <v>117</v>
      </c>
      <c r="B83461" t="s">
        <v>206</v>
      </c>
      <c r="C83461">
        <v>3</v>
      </c>
      <c r="D83461" t="s">
        <v>176</v>
      </c>
      <c r="E83461">
        <v>1.5944224E-2</v>
      </c>
      <c r="F83461">
        <v>0.99868977000000003</v>
      </c>
      <c r="G83461">
        <v>0.99840158000000001</v>
      </c>
      <c r="H83461">
        <v>37.217086760000001</v>
      </c>
      <c r="I83461">
        <v>33.378525369999998</v>
      </c>
      <c r="J83461">
        <v>853</v>
      </c>
      <c r="K83461">
        <v>989</v>
      </c>
      <c r="L83461">
        <v>10.11013833</v>
      </c>
      <c r="M83461">
        <v>853</v>
      </c>
    </row>
    <row r="83462" spans="1:13">
      <c r="A83462" t="s">
        <v>117</v>
      </c>
      <c r="B83462" t="s">
        <v>206</v>
      </c>
      <c r="C83462">
        <v>3</v>
      </c>
      <c r="D83462" t="s">
        <v>176</v>
      </c>
      <c r="E83462">
        <v>1.5935926E-2</v>
      </c>
      <c r="F83462">
        <v>0.99821066999999997</v>
      </c>
      <c r="G83462">
        <v>0.99789559999999999</v>
      </c>
      <c r="H83462">
        <v>37.254271850000002</v>
      </c>
      <c r="I83462">
        <v>33.372272000000002</v>
      </c>
      <c r="J83462">
        <v>854</v>
      </c>
      <c r="K83462">
        <v>989</v>
      </c>
      <c r="L83462">
        <v>10.111501670000001</v>
      </c>
      <c r="M83462">
        <v>854</v>
      </c>
    </row>
    <row r="83463" spans="1:13">
      <c r="A83463" t="s">
        <v>117</v>
      </c>
      <c r="B83463" t="s">
        <v>206</v>
      </c>
      <c r="C83463">
        <v>3</v>
      </c>
      <c r="D83463" t="s">
        <v>176</v>
      </c>
      <c r="E83463">
        <v>1.5933837999999999E-2</v>
      </c>
      <c r="F83463">
        <v>0.99775009999999997</v>
      </c>
      <c r="G83463">
        <v>0.99748002999999996</v>
      </c>
      <c r="H83463">
        <v>37.311701220000003</v>
      </c>
      <c r="I83463">
        <v>33.37350129</v>
      </c>
      <c r="J83463">
        <v>855</v>
      </c>
      <c r="K83463">
        <v>989</v>
      </c>
      <c r="L83463">
        <v>10.11211333</v>
      </c>
      <c r="M83463">
        <v>855</v>
      </c>
    </row>
    <row r="83464" spans="1:13">
      <c r="A83464" t="s">
        <v>117</v>
      </c>
      <c r="B83464" t="s">
        <v>206</v>
      </c>
      <c r="C83464">
        <v>3</v>
      </c>
      <c r="D83464" t="s">
        <v>176</v>
      </c>
      <c r="E83464">
        <v>1.5929781E-2</v>
      </c>
      <c r="F83464">
        <v>0.99733192000000004</v>
      </c>
      <c r="G83464">
        <v>0.99703354</v>
      </c>
      <c r="H83464">
        <v>37.316912160000001</v>
      </c>
      <c r="I83464">
        <v>33.392175690000002</v>
      </c>
      <c r="J83464">
        <v>856</v>
      </c>
      <c r="K83464">
        <v>989</v>
      </c>
      <c r="L83464">
        <v>10.11307167</v>
      </c>
      <c r="M83464">
        <v>856</v>
      </c>
    </row>
    <row r="83465" spans="1:13">
      <c r="A83465" t="s">
        <v>117</v>
      </c>
      <c r="B83465" t="s">
        <v>206</v>
      </c>
      <c r="C83465">
        <v>3</v>
      </c>
      <c r="D83465" t="s">
        <v>176</v>
      </c>
      <c r="E83465">
        <v>1.5930638E-2</v>
      </c>
      <c r="F83465">
        <v>0.99689006999999996</v>
      </c>
      <c r="G83465">
        <v>0.99657636999999999</v>
      </c>
      <c r="H83465">
        <v>37.33957075</v>
      </c>
      <c r="I83465">
        <v>33.448980949999999</v>
      </c>
      <c r="J83465">
        <v>857</v>
      </c>
      <c r="K83465">
        <v>989</v>
      </c>
      <c r="L83465">
        <v>10.11401167</v>
      </c>
      <c r="M83465">
        <v>857</v>
      </c>
    </row>
    <row r="83466" spans="1:13">
      <c r="A83466" t="s">
        <v>117</v>
      </c>
      <c r="B83466" t="s">
        <v>206</v>
      </c>
      <c r="C83466">
        <v>3</v>
      </c>
      <c r="D83466" t="s">
        <v>176</v>
      </c>
      <c r="E83466">
        <v>1.5932023999999999E-2</v>
      </c>
      <c r="F83466">
        <v>0.99634420999999995</v>
      </c>
      <c r="G83466">
        <v>0.99607741999999999</v>
      </c>
      <c r="H83466">
        <v>37.30105245</v>
      </c>
      <c r="I83466">
        <v>33.420464000000003</v>
      </c>
      <c r="J83466">
        <v>858</v>
      </c>
      <c r="K83466">
        <v>989</v>
      </c>
      <c r="L83466">
        <v>10.117755000000001</v>
      </c>
      <c r="M83466">
        <v>858</v>
      </c>
    </row>
    <row r="83467" spans="1:13">
      <c r="A83467" t="s">
        <v>117</v>
      </c>
      <c r="B83467" t="s">
        <v>206</v>
      </c>
      <c r="C83467">
        <v>3</v>
      </c>
      <c r="D83467" t="s">
        <v>176</v>
      </c>
      <c r="E83467">
        <v>1.5927039E-2</v>
      </c>
      <c r="F83467">
        <v>0.99596035000000005</v>
      </c>
      <c r="G83467">
        <v>0.99564021999999996</v>
      </c>
      <c r="H83467">
        <v>37.303906929999997</v>
      </c>
      <c r="I83467">
        <v>33.387531000000003</v>
      </c>
      <c r="J83467">
        <v>859</v>
      </c>
      <c r="K83467">
        <v>989</v>
      </c>
      <c r="L83467">
        <v>10.11907667</v>
      </c>
      <c r="M83467">
        <v>859</v>
      </c>
    </row>
    <row r="83468" spans="1:13">
      <c r="A83468" t="s">
        <v>117</v>
      </c>
      <c r="B83468" t="s">
        <v>206</v>
      </c>
      <c r="C83468">
        <v>3</v>
      </c>
      <c r="D83468" t="s">
        <v>176</v>
      </c>
      <c r="E83468">
        <v>1.5930487E-2</v>
      </c>
      <c r="F83468">
        <v>0.99549067000000002</v>
      </c>
      <c r="G83468">
        <v>0.99517787000000002</v>
      </c>
      <c r="H83468">
        <v>37.32014161</v>
      </c>
      <c r="I83468">
        <v>33.493386000000001</v>
      </c>
      <c r="J83468">
        <v>860</v>
      </c>
      <c r="K83468">
        <v>989</v>
      </c>
      <c r="L83468">
        <v>10.120628330000001</v>
      </c>
      <c r="M83468">
        <v>860</v>
      </c>
    </row>
    <row r="83469" spans="1:13">
      <c r="A83469" t="s">
        <v>117</v>
      </c>
      <c r="B83469" t="s">
        <v>206</v>
      </c>
      <c r="C83469">
        <v>3</v>
      </c>
      <c r="D83469" t="s">
        <v>176</v>
      </c>
      <c r="E83469">
        <v>1.5943641000000001E-2</v>
      </c>
      <c r="F83469">
        <v>0.99500215000000003</v>
      </c>
      <c r="G83469">
        <v>0.99459326000000003</v>
      </c>
      <c r="H83469">
        <v>37.325345179999999</v>
      </c>
      <c r="I83469">
        <v>33.414375</v>
      </c>
      <c r="J83469">
        <v>861</v>
      </c>
      <c r="K83469">
        <v>989</v>
      </c>
      <c r="L83469">
        <v>10.12252833</v>
      </c>
      <c r="M83469">
        <v>861</v>
      </c>
    </row>
    <row r="83470" spans="1:13">
      <c r="A83470" t="s">
        <v>117</v>
      </c>
      <c r="B83470" t="s">
        <v>206</v>
      </c>
      <c r="C83470">
        <v>3</v>
      </c>
      <c r="D83470" t="s">
        <v>176</v>
      </c>
      <c r="E83470">
        <v>1.5945239E-2</v>
      </c>
      <c r="F83470">
        <v>0.99441212000000001</v>
      </c>
      <c r="G83470">
        <v>0.99409281999999999</v>
      </c>
      <c r="H83470">
        <v>37.33820111</v>
      </c>
      <c r="I83470">
        <v>33.473519510000003</v>
      </c>
      <c r="J83470">
        <v>862</v>
      </c>
      <c r="K83470">
        <v>989</v>
      </c>
      <c r="L83470">
        <v>10.12416</v>
      </c>
      <c r="M83470">
        <v>862</v>
      </c>
    </row>
    <row r="83471" spans="1:13">
      <c r="A83471" t="s">
        <v>117</v>
      </c>
      <c r="B83471" t="s">
        <v>206</v>
      </c>
      <c r="C83471">
        <v>3</v>
      </c>
      <c r="D83471" t="s">
        <v>176</v>
      </c>
      <c r="E83471">
        <v>1.5941625000000001E-2</v>
      </c>
      <c r="F83471">
        <v>0.99388748000000005</v>
      </c>
      <c r="G83471">
        <v>0.99351834999999999</v>
      </c>
      <c r="H83471">
        <v>37.327476500000003</v>
      </c>
      <c r="I83471">
        <v>33.459249710000002</v>
      </c>
      <c r="J83471">
        <v>863</v>
      </c>
      <c r="K83471">
        <v>989</v>
      </c>
      <c r="L83471">
        <v>10.126696669999999</v>
      </c>
      <c r="M83471">
        <v>863</v>
      </c>
    </row>
    <row r="83472" spans="1:13">
      <c r="A83472" t="s">
        <v>117</v>
      </c>
      <c r="B83472" t="s">
        <v>206</v>
      </c>
      <c r="C83472">
        <v>3</v>
      </c>
      <c r="D83472" t="s">
        <v>176</v>
      </c>
      <c r="E83472">
        <v>1.5956646000000001E-2</v>
      </c>
      <c r="F83472">
        <v>0.99340790999999995</v>
      </c>
      <c r="G83472">
        <v>0.99292994000000001</v>
      </c>
      <c r="H83472">
        <v>37.286288589999998</v>
      </c>
      <c r="I83472">
        <v>33.356636000000002</v>
      </c>
      <c r="J83472">
        <v>864</v>
      </c>
      <c r="K83472">
        <v>989</v>
      </c>
      <c r="L83472">
        <v>10.12894833</v>
      </c>
      <c r="M83472">
        <v>864</v>
      </c>
    </row>
    <row r="83473" spans="1:13">
      <c r="A83473" t="s">
        <v>117</v>
      </c>
      <c r="B83473" t="s">
        <v>206</v>
      </c>
      <c r="C83473">
        <v>3</v>
      </c>
      <c r="D83473" t="s">
        <v>176</v>
      </c>
      <c r="E83473">
        <v>1.5949851000000001E-2</v>
      </c>
      <c r="F83473">
        <v>0.99282581000000003</v>
      </c>
      <c r="G83473">
        <v>0.99248528000000003</v>
      </c>
      <c r="H83473">
        <v>37.348281839999999</v>
      </c>
      <c r="I83473">
        <v>33.404969270000002</v>
      </c>
      <c r="J83473">
        <v>865</v>
      </c>
      <c r="K83473">
        <v>989</v>
      </c>
      <c r="L83473">
        <v>10.13011833</v>
      </c>
      <c r="M83473">
        <v>865</v>
      </c>
    </row>
    <row r="83474" spans="1:13">
      <c r="A83474" t="s">
        <v>117</v>
      </c>
      <c r="B83474" t="s">
        <v>206</v>
      </c>
      <c r="C83474">
        <v>3</v>
      </c>
      <c r="D83474" t="s">
        <v>176</v>
      </c>
      <c r="E83474">
        <v>1.5952352E-2</v>
      </c>
      <c r="F83474">
        <v>0.99236738999999996</v>
      </c>
      <c r="G83474">
        <v>0.99194753000000002</v>
      </c>
      <c r="H83474">
        <v>37.281277549999999</v>
      </c>
      <c r="I83474">
        <v>33.429040659999998</v>
      </c>
      <c r="J83474">
        <v>866</v>
      </c>
      <c r="K83474">
        <v>989</v>
      </c>
      <c r="L83474">
        <v>10.133371670000001</v>
      </c>
      <c r="M83474">
        <v>866</v>
      </c>
    </row>
    <row r="83475" spans="1:13">
      <c r="A83475" t="s">
        <v>117</v>
      </c>
      <c r="B83475" t="s">
        <v>206</v>
      </c>
      <c r="C83475">
        <v>3</v>
      </c>
      <c r="D83475" t="s">
        <v>176</v>
      </c>
      <c r="E83475">
        <v>1.5960352000000001E-2</v>
      </c>
      <c r="F83475">
        <v>0.99171220999999998</v>
      </c>
      <c r="G83475">
        <v>0.99135667000000005</v>
      </c>
      <c r="H83475">
        <v>37.281582810000003</v>
      </c>
      <c r="I83475">
        <v>33.36614119</v>
      </c>
      <c r="J83475">
        <v>867</v>
      </c>
      <c r="K83475">
        <v>989</v>
      </c>
      <c r="L83475">
        <v>10.13578833</v>
      </c>
      <c r="M83475">
        <v>867</v>
      </c>
    </row>
    <row r="83476" spans="1:13">
      <c r="A83476" t="s">
        <v>117</v>
      </c>
      <c r="B83476" t="s">
        <v>206</v>
      </c>
      <c r="C83476">
        <v>3</v>
      </c>
      <c r="D83476" t="s">
        <v>176</v>
      </c>
      <c r="E83476">
        <v>1.5964063000000001E-2</v>
      </c>
      <c r="F83476">
        <v>0.99124038000000003</v>
      </c>
      <c r="G83476">
        <v>0.99070798999999998</v>
      </c>
      <c r="H83476">
        <v>37.297123200000001</v>
      </c>
      <c r="I83476">
        <v>33.402623300000002</v>
      </c>
      <c r="J83476">
        <v>868</v>
      </c>
      <c r="K83476">
        <v>989</v>
      </c>
      <c r="L83476">
        <v>10.13904</v>
      </c>
      <c r="M83476">
        <v>868</v>
      </c>
    </row>
    <row r="83477" spans="1:13">
      <c r="A83477" t="s">
        <v>117</v>
      </c>
      <c r="B83477" t="s">
        <v>206</v>
      </c>
      <c r="C83477">
        <v>3</v>
      </c>
      <c r="D83477" t="s">
        <v>176</v>
      </c>
      <c r="E83477">
        <v>1.5957404000000001E-2</v>
      </c>
      <c r="F83477">
        <v>0.99056458000000003</v>
      </c>
      <c r="G83477">
        <v>0.99020898000000002</v>
      </c>
      <c r="H83477">
        <v>37.359331189999999</v>
      </c>
      <c r="I83477">
        <v>33.380177000000003</v>
      </c>
      <c r="J83477">
        <v>869</v>
      </c>
      <c r="K83477">
        <v>989</v>
      </c>
      <c r="L83477">
        <v>10.139773330000001</v>
      </c>
      <c r="M83477">
        <v>869</v>
      </c>
    </row>
    <row r="83478" spans="1:13">
      <c r="A83478" t="s">
        <v>117</v>
      </c>
      <c r="B83478" t="s">
        <v>206</v>
      </c>
      <c r="C83478">
        <v>3</v>
      </c>
      <c r="D83478" t="s">
        <v>176</v>
      </c>
      <c r="E83478">
        <v>1.5960493999999999E-2</v>
      </c>
      <c r="F83478">
        <v>0.99005436999999996</v>
      </c>
      <c r="G83478">
        <v>0.98970376999999998</v>
      </c>
      <c r="H83478">
        <v>37.351375750000003</v>
      </c>
      <c r="I83478">
        <v>33.465145640000003</v>
      </c>
      <c r="J83478">
        <v>870</v>
      </c>
      <c r="K83478">
        <v>989</v>
      </c>
      <c r="L83478">
        <v>10.14293333</v>
      </c>
      <c r="M83478">
        <v>870</v>
      </c>
    </row>
    <row r="83479" spans="1:13">
      <c r="A83479" t="s">
        <v>117</v>
      </c>
      <c r="B83479" t="s">
        <v>206</v>
      </c>
      <c r="C83479">
        <v>3</v>
      </c>
      <c r="D83479" t="s">
        <v>176</v>
      </c>
      <c r="E83479">
        <v>1.5969284E-2</v>
      </c>
      <c r="F83479">
        <v>0.98959792000000002</v>
      </c>
      <c r="G83479">
        <v>0.98921347000000004</v>
      </c>
      <c r="H83479">
        <v>37.368671200000001</v>
      </c>
      <c r="I83479">
        <v>33.520553999999997</v>
      </c>
      <c r="J83479">
        <v>871</v>
      </c>
      <c r="K83479">
        <v>989</v>
      </c>
      <c r="L83479">
        <v>10.14532</v>
      </c>
      <c r="M83479">
        <v>871</v>
      </c>
    </row>
    <row r="83480" spans="1:13">
      <c r="A83480" t="s">
        <v>117</v>
      </c>
      <c r="B83480" t="s">
        <v>206</v>
      </c>
      <c r="C83480">
        <v>3</v>
      </c>
      <c r="D83480" t="s">
        <v>176</v>
      </c>
      <c r="E83480">
        <v>1.5981155E-2</v>
      </c>
      <c r="F83480">
        <v>0.98907274000000001</v>
      </c>
      <c r="G83480">
        <v>0.98855793000000003</v>
      </c>
      <c r="H83480">
        <v>37.374950490000003</v>
      </c>
      <c r="I83480">
        <v>33.450831999999998</v>
      </c>
      <c r="J83480">
        <v>872</v>
      </c>
      <c r="K83480">
        <v>989</v>
      </c>
      <c r="L83480">
        <v>10.14832167</v>
      </c>
      <c r="M83480">
        <v>872</v>
      </c>
    </row>
    <row r="83481" spans="1:13">
      <c r="A83481" t="s">
        <v>117</v>
      </c>
      <c r="B83481" t="s">
        <v>206</v>
      </c>
      <c r="C83481">
        <v>3</v>
      </c>
      <c r="D83481" t="s">
        <v>176</v>
      </c>
      <c r="E83481">
        <v>1.5985521999999999E-2</v>
      </c>
      <c r="F83481">
        <v>0.98837394000000001</v>
      </c>
      <c r="G83481">
        <v>0.98795133999999996</v>
      </c>
      <c r="H83481">
        <v>37.346569590000001</v>
      </c>
      <c r="I83481">
        <v>33.404972000000001</v>
      </c>
      <c r="J83481">
        <v>873</v>
      </c>
      <c r="K83481">
        <v>989</v>
      </c>
      <c r="L83481">
        <v>10.15193333</v>
      </c>
      <c r="M83481">
        <v>873</v>
      </c>
    </row>
    <row r="83482" spans="1:13">
      <c r="A83482" t="s">
        <v>117</v>
      </c>
      <c r="B83482" t="s">
        <v>206</v>
      </c>
      <c r="C83482">
        <v>3</v>
      </c>
      <c r="D83482" t="s">
        <v>176</v>
      </c>
      <c r="E83482">
        <v>1.5982844E-2</v>
      </c>
      <c r="F83482">
        <v>0.98775774000000005</v>
      </c>
      <c r="G83482">
        <v>0.98730171</v>
      </c>
      <c r="H83482">
        <v>37.385977330000003</v>
      </c>
      <c r="I83482">
        <v>33.464184000000003</v>
      </c>
      <c r="J83482">
        <v>874</v>
      </c>
      <c r="K83482">
        <v>989</v>
      </c>
      <c r="L83482">
        <v>10.15483167</v>
      </c>
      <c r="M83482">
        <v>874</v>
      </c>
    </row>
    <row r="83483" spans="1:13">
      <c r="A83483" t="s">
        <v>117</v>
      </c>
      <c r="B83483" t="s">
        <v>206</v>
      </c>
      <c r="C83483">
        <v>3</v>
      </c>
      <c r="D83483" t="s">
        <v>176</v>
      </c>
      <c r="E83483">
        <v>1.5984576E-2</v>
      </c>
      <c r="F83483">
        <v>0.98713200999999995</v>
      </c>
      <c r="G83483">
        <v>0.98665248999999999</v>
      </c>
      <c r="H83483">
        <v>37.381242620000002</v>
      </c>
      <c r="I83483">
        <v>33.396296999999997</v>
      </c>
      <c r="J83483">
        <v>875</v>
      </c>
      <c r="K83483">
        <v>989</v>
      </c>
      <c r="L83483">
        <v>10.15736167</v>
      </c>
      <c r="M83483">
        <v>875</v>
      </c>
    </row>
    <row r="83484" spans="1:13">
      <c r="A83484" t="s">
        <v>117</v>
      </c>
      <c r="B83484" t="s">
        <v>206</v>
      </c>
      <c r="C83484">
        <v>3</v>
      </c>
      <c r="D83484" t="s">
        <v>176</v>
      </c>
      <c r="E83484">
        <v>1.5988536000000001E-2</v>
      </c>
      <c r="F83484">
        <v>0.98645276000000004</v>
      </c>
      <c r="G83484">
        <v>0.98605328999999997</v>
      </c>
      <c r="H83484">
        <v>37.40129529</v>
      </c>
      <c r="I83484">
        <v>33.411999000000002</v>
      </c>
      <c r="J83484">
        <v>876</v>
      </c>
      <c r="K83484">
        <v>989</v>
      </c>
      <c r="L83484">
        <v>10.161028330000001</v>
      </c>
      <c r="M83484">
        <v>876</v>
      </c>
    </row>
    <row r="83485" spans="1:13">
      <c r="A83485" t="s">
        <v>117</v>
      </c>
      <c r="B83485" t="s">
        <v>206</v>
      </c>
      <c r="C83485">
        <v>3</v>
      </c>
      <c r="D83485" t="s">
        <v>176</v>
      </c>
      <c r="E83485">
        <v>1.5995077999999999E-2</v>
      </c>
      <c r="F83485">
        <v>0.98592937000000003</v>
      </c>
      <c r="G83485">
        <v>0.98561363999999996</v>
      </c>
      <c r="H83485">
        <v>37.371903199999998</v>
      </c>
      <c r="I83485">
        <v>33.422283</v>
      </c>
      <c r="J83485">
        <v>877</v>
      </c>
      <c r="K83485">
        <v>989</v>
      </c>
      <c r="L83485">
        <v>10.164565</v>
      </c>
      <c r="M83485">
        <v>877</v>
      </c>
    </row>
    <row r="83486" spans="1:13">
      <c r="A83486" t="s">
        <v>117</v>
      </c>
      <c r="B83486" t="s">
        <v>206</v>
      </c>
      <c r="C83486">
        <v>3</v>
      </c>
      <c r="D83486" t="s">
        <v>176</v>
      </c>
      <c r="E83486">
        <v>1.6008543E-2</v>
      </c>
      <c r="F83486">
        <v>0.98543804999999995</v>
      </c>
      <c r="G83486">
        <v>0.98493797000000005</v>
      </c>
      <c r="H83486">
        <v>37.331443299999997</v>
      </c>
      <c r="I83486">
        <v>33.383500130000002</v>
      </c>
      <c r="J83486">
        <v>878</v>
      </c>
      <c r="K83486">
        <v>989</v>
      </c>
      <c r="L83486">
        <v>10.167344999999999</v>
      </c>
      <c r="M83486">
        <v>878</v>
      </c>
    </row>
    <row r="83487" spans="1:13">
      <c r="A83487" t="s">
        <v>117</v>
      </c>
      <c r="B83487" t="s">
        <v>206</v>
      </c>
      <c r="C83487">
        <v>3</v>
      </c>
      <c r="D83487" t="s">
        <v>176</v>
      </c>
      <c r="E83487">
        <v>1.5999407E-2</v>
      </c>
      <c r="F83487">
        <v>0.98321526999999997</v>
      </c>
      <c r="G83487">
        <v>0.98434394999999997</v>
      </c>
      <c r="H83487">
        <v>37.400345649999998</v>
      </c>
      <c r="I83487">
        <v>33.511752999999999</v>
      </c>
      <c r="J83487">
        <v>879</v>
      </c>
      <c r="K83487">
        <v>989</v>
      </c>
      <c r="L83487">
        <v>10.17816167</v>
      </c>
      <c r="M83487">
        <v>879</v>
      </c>
    </row>
    <row r="83488" spans="1:13">
      <c r="A83488" t="s">
        <v>117</v>
      </c>
      <c r="B83488" t="s">
        <v>206</v>
      </c>
      <c r="C83488">
        <v>3</v>
      </c>
      <c r="D83488" t="s">
        <v>176</v>
      </c>
      <c r="E83488">
        <v>1.5988790999999999E-2</v>
      </c>
      <c r="F83488">
        <v>0.98419899</v>
      </c>
      <c r="G83488">
        <v>0.98377239999999999</v>
      </c>
      <c r="H83488">
        <v>37.405894009999997</v>
      </c>
      <c r="I83488">
        <v>33.490707</v>
      </c>
      <c r="J83488">
        <v>880</v>
      </c>
      <c r="K83488">
        <v>989</v>
      </c>
      <c r="L83488">
        <v>10.173965000000001</v>
      </c>
      <c r="M83488">
        <v>880</v>
      </c>
    </row>
    <row r="83489" spans="1:13">
      <c r="A83489" t="s">
        <v>117</v>
      </c>
      <c r="B83489" t="s">
        <v>206</v>
      </c>
      <c r="C83489">
        <v>3</v>
      </c>
      <c r="D83489" t="s">
        <v>176</v>
      </c>
      <c r="E83489">
        <v>1.6007245E-2</v>
      </c>
      <c r="F83489">
        <v>0.98363089999999997</v>
      </c>
      <c r="G83489">
        <v>0.98305856999999996</v>
      </c>
      <c r="H83489">
        <v>37.307766460000003</v>
      </c>
      <c r="I83489">
        <v>33.369645779999999</v>
      </c>
      <c r="J83489">
        <v>881</v>
      </c>
      <c r="K83489">
        <v>989</v>
      </c>
      <c r="L83489">
        <v>10.178129999999999</v>
      </c>
      <c r="M83489">
        <v>881</v>
      </c>
    </row>
    <row r="83490" spans="1:13">
      <c r="A83490" t="s">
        <v>117</v>
      </c>
      <c r="B83490" t="s">
        <v>206</v>
      </c>
      <c r="C83490">
        <v>3</v>
      </c>
      <c r="D83490" t="s">
        <v>176</v>
      </c>
      <c r="E83490">
        <v>1.6005943000000002E-2</v>
      </c>
      <c r="F83490">
        <v>0.98279106999999999</v>
      </c>
      <c r="G83490">
        <v>0.98233806999999995</v>
      </c>
      <c r="H83490">
        <v>37.345330509999997</v>
      </c>
      <c r="I83490">
        <v>33.471843999999997</v>
      </c>
      <c r="J83490">
        <v>882</v>
      </c>
      <c r="K83490">
        <v>989</v>
      </c>
      <c r="L83490">
        <v>10.182211669999999</v>
      </c>
      <c r="M83490">
        <v>882</v>
      </c>
    </row>
    <row r="83491" spans="1:13">
      <c r="A83491" t="s">
        <v>117</v>
      </c>
      <c r="B83491" t="s">
        <v>206</v>
      </c>
      <c r="C83491">
        <v>3</v>
      </c>
      <c r="D83491" t="s">
        <v>176</v>
      </c>
      <c r="E83491">
        <v>1.6023189E-2</v>
      </c>
      <c r="F83491">
        <v>0.98212272</v>
      </c>
      <c r="G83491">
        <v>0.98146831999999995</v>
      </c>
      <c r="H83491">
        <v>37.316554580000002</v>
      </c>
      <c r="I83491">
        <v>33.381348000000003</v>
      </c>
      <c r="J83491">
        <v>883</v>
      </c>
      <c r="K83491">
        <v>989</v>
      </c>
      <c r="L83491">
        <v>10.18745167</v>
      </c>
      <c r="M83491">
        <v>883</v>
      </c>
    </row>
    <row r="83492" spans="1:13">
      <c r="A83492" t="s">
        <v>117</v>
      </c>
      <c r="B83492" t="s">
        <v>206</v>
      </c>
      <c r="C83492">
        <v>3</v>
      </c>
      <c r="D83492" t="s">
        <v>176</v>
      </c>
      <c r="E83492">
        <v>1.6015670999999999E-2</v>
      </c>
      <c r="F83492">
        <v>0.98137759999999996</v>
      </c>
      <c r="G83492">
        <v>0.98088235000000001</v>
      </c>
      <c r="H83492">
        <v>37.408022989999999</v>
      </c>
      <c r="I83492">
        <v>33.46932846</v>
      </c>
      <c r="J83492">
        <v>884</v>
      </c>
      <c r="K83492">
        <v>989</v>
      </c>
      <c r="L83492">
        <v>10.18845333</v>
      </c>
      <c r="M83492">
        <v>884</v>
      </c>
    </row>
    <row r="83493" spans="1:13">
      <c r="A83493" t="s">
        <v>117</v>
      </c>
      <c r="B83493" t="s">
        <v>206</v>
      </c>
      <c r="C83493">
        <v>3</v>
      </c>
      <c r="D83493" t="s">
        <v>176</v>
      </c>
      <c r="E83493">
        <v>1.6021777000000001E-2</v>
      </c>
      <c r="F83493">
        <v>0.98079914000000001</v>
      </c>
      <c r="G83493">
        <v>0.98023188000000006</v>
      </c>
      <c r="H83493">
        <v>37.374427769999997</v>
      </c>
      <c r="I83493">
        <v>33.453369000000002</v>
      </c>
      <c r="J83493">
        <v>885</v>
      </c>
      <c r="K83493">
        <v>989</v>
      </c>
      <c r="L83493">
        <v>10.193099999999999</v>
      </c>
      <c r="M83493">
        <v>885</v>
      </c>
    </row>
    <row r="83494" spans="1:13">
      <c r="A83494" t="s">
        <v>117</v>
      </c>
      <c r="B83494" t="s">
        <v>206</v>
      </c>
      <c r="C83494">
        <v>3</v>
      </c>
      <c r="D83494" t="s">
        <v>176</v>
      </c>
      <c r="E83494">
        <v>1.6026754000000001E-2</v>
      </c>
      <c r="F83494">
        <v>0.98005390000000003</v>
      </c>
      <c r="G83494">
        <v>0.97951679999999997</v>
      </c>
      <c r="H83494">
        <v>37.392905110000001</v>
      </c>
      <c r="I83494">
        <v>33.430691000000003</v>
      </c>
      <c r="J83494">
        <v>886</v>
      </c>
      <c r="K83494">
        <v>989</v>
      </c>
      <c r="L83494">
        <v>10.196358330000001</v>
      </c>
      <c r="M83494">
        <v>886</v>
      </c>
    </row>
    <row r="83495" spans="1:13">
      <c r="A83495" t="s">
        <v>117</v>
      </c>
      <c r="B83495" t="s">
        <v>206</v>
      </c>
      <c r="C83495">
        <v>3</v>
      </c>
      <c r="D83495" t="s">
        <v>176</v>
      </c>
      <c r="E83495">
        <v>1.6023206000000002E-2</v>
      </c>
      <c r="F83495">
        <v>0.97943449000000005</v>
      </c>
      <c r="G83495">
        <v>0.97882484999999997</v>
      </c>
      <c r="H83495">
        <v>37.382406850000002</v>
      </c>
      <c r="I83495">
        <v>33.408962340000002</v>
      </c>
      <c r="J83495">
        <v>887</v>
      </c>
      <c r="K83495">
        <v>989</v>
      </c>
      <c r="L83495">
        <v>10.200150000000001</v>
      </c>
      <c r="M83495">
        <v>887</v>
      </c>
    </row>
    <row r="83496" spans="1:13">
      <c r="A83496" t="s">
        <v>117</v>
      </c>
      <c r="B83496" t="s">
        <v>206</v>
      </c>
      <c r="C83496">
        <v>3</v>
      </c>
      <c r="D83496" t="s">
        <v>176</v>
      </c>
      <c r="E83496">
        <v>1.6031204E-2</v>
      </c>
      <c r="F83496">
        <v>0.97873253000000004</v>
      </c>
      <c r="G83496">
        <v>0.97815912999999999</v>
      </c>
      <c r="H83496">
        <v>37.39277543</v>
      </c>
      <c r="I83496">
        <v>33.474651000000001</v>
      </c>
      <c r="J83496">
        <v>888</v>
      </c>
      <c r="K83496">
        <v>989</v>
      </c>
      <c r="L83496">
        <v>10.20460667</v>
      </c>
      <c r="M83496">
        <v>888</v>
      </c>
    </row>
    <row r="83497" spans="1:13">
      <c r="A83497" t="s">
        <v>117</v>
      </c>
      <c r="B83497" t="s">
        <v>206</v>
      </c>
      <c r="C83497">
        <v>3</v>
      </c>
      <c r="D83497" t="s">
        <v>176</v>
      </c>
      <c r="E83497">
        <v>1.6036459999999999E-2</v>
      </c>
      <c r="F83497">
        <v>0.97797120000000004</v>
      </c>
      <c r="G83497">
        <v>0.97729032999999998</v>
      </c>
      <c r="H83497">
        <v>37.425393980000003</v>
      </c>
      <c r="I83497">
        <v>33.499439000000002</v>
      </c>
      <c r="J83497">
        <v>889</v>
      </c>
      <c r="K83497">
        <v>989</v>
      </c>
      <c r="L83497">
        <v>10.209445000000001</v>
      </c>
      <c r="M83497">
        <v>889</v>
      </c>
    </row>
    <row r="83498" spans="1:13">
      <c r="A83498" t="s">
        <v>117</v>
      </c>
      <c r="B83498" t="s">
        <v>206</v>
      </c>
      <c r="C83498">
        <v>3</v>
      </c>
      <c r="D83498" t="s">
        <v>176</v>
      </c>
      <c r="E83498">
        <v>1.6028527000000001E-2</v>
      </c>
      <c r="F83498">
        <v>0.97719984999999998</v>
      </c>
      <c r="G83498">
        <v>0.97665243999999996</v>
      </c>
      <c r="H83498">
        <v>37.425691819999997</v>
      </c>
      <c r="I83498">
        <v>33.451515000000001</v>
      </c>
      <c r="J83498">
        <v>890</v>
      </c>
      <c r="K83498">
        <v>989</v>
      </c>
      <c r="L83498">
        <v>10.21296167</v>
      </c>
      <c r="M83498">
        <v>890</v>
      </c>
    </row>
    <row r="83499" spans="1:13">
      <c r="A83499" t="s">
        <v>117</v>
      </c>
      <c r="B83499" t="s">
        <v>206</v>
      </c>
      <c r="C83499">
        <v>3</v>
      </c>
      <c r="D83499" t="s">
        <v>176</v>
      </c>
      <c r="E83499">
        <v>1.6045312999999999E-2</v>
      </c>
      <c r="F83499">
        <v>0.97655106000000003</v>
      </c>
      <c r="G83499">
        <v>0.97592663999999996</v>
      </c>
      <c r="H83499">
        <v>37.41639704</v>
      </c>
      <c r="I83499">
        <v>33.431843000000001</v>
      </c>
      <c r="J83499">
        <v>891</v>
      </c>
      <c r="K83499">
        <v>989</v>
      </c>
      <c r="L83499">
        <v>10.218705</v>
      </c>
      <c r="M83499">
        <v>891</v>
      </c>
    </row>
    <row r="83500" spans="1:13">
      <c r="A83500" t="s">
        <v>117</v>
      </c>
      <c r="B83500" t="s">
        <v>206</v>
      </c>
      <c r="C83500">
        <v>3</v>
      </c>
      <c r="D83500" t="s">
        <v>176</v>
      </c>
      <c r="E83500">
        <v>1.605171E-2</v>
      </c>
      <c r="F83500">
        <v>0.97578578999999999</v>
      </c>
      <c r="G83500">
        <v>0.97509800999999996</v>
      </c>
      <c r="H83500">
        <v>37.409928379999997</v>
      </c>
      <c r="I83500">
        <v>33.450087539999998</v>
      </c>
      <c r="J83500">
        <v>892</v>
      </c>
      <c r="K83500">
        <v>989</v>
      </c>
      <c r="L83500">
        <v>10.223425000000001</v>
      </c>
      <c r="M83500">
        <v>892</v>
      </c>
    </row>
    <row r="83501" spans="1:13">
      <c r="A83501" t="s">
        <v>117</v>
      </c>
      <c r="B83501" t="s">
        <v>206</v>
      </c>
      <c r="C83501">
        <v>3</v>
      </c>
      <c r="D83501" t="s">
        <v>176</v>
      </c>
      <c r="E83501">
        <v>1.6048413000000001E-2</v>
      </c>
      <c r="F83501">
        <v>0.97504210000000002</v>
      </c>
      <c r="G83501">
        <v>0.97455924999999999</v>
      </c>
      <c r="H83501">
        <v>37.417690020000002</v>
      </c>
      <c r="I83501">
        <v>33.379714999999997</v>
      </c>
      <c r="J83501">
        <v>893</v>
      </c>
      <c r="K83501">
        <v>989</v>
      </c>
      <c r="L83501">
        <v>10.228185</v>
      </c>
      <c r="M83501">
        <v>893</v>
      </c>
    </row>
    <row r="83502" spans="1:13">
      <c r="A83502" t="s">
        <v>117</v>
      </c>
      <c r="B83502" t="s">
        <v>206</v>
      </c>
      <c r="C83502">
        <v>3</v>
      </c>
      <c r="D83502" t="s">
        <v>176</v>
      </c>
      <c r="E83502">
        <v>1.6059380000000002E-2</v>
      </c>
      <c r="F83502">
        <v>0.97440523000000001</v>
      </c>
      <c r="G83502">
        <v>0.97378695000000004</v>
      </c>
      <c r="H83502">
        <v>37.364649309999997</v>
      </c>
      <c r="I83502">
        <v>33.356290999999999</v>
      </c>
      <c r="J83502">
        <v>894</v>
      </c>
      <c r="K83502">
        <v>989</v>
      </c>
      <c r="L83502">
        <v>10.234431669999999</v>
      </c>
      <c r="M83502">
        <v>894</v>
      </c>
    </row>
    <row r="83503" spans="1:13">
      <c r="A83503" t="s">
        <v>117</v>
      </c>
      <c r="B83503" t="s">
        <v>206</v>
      </c>
      <c r="C83503">
        <v>3</v>
      </c>
      <c r="D83503" t="s">
        <v>176</v>
      </c>
      <c r="E83503">
        <v>1.6066132E-2</v>
      </c>
      <c r="F83503">
        <v>0.97370498999999999</v>
      </c>
      <c r="G83503">
        <v>0.97321016000000005</v>
      </c>
      <c r="H83503">
        <v>37.393023769999999</v>
      </c>
      <c r="I83503">
        <v>33.445424469999999</v>
      </c>
      <c r="J83503">
        <v>895</v>
      </c>
      <c r="K83503">
        <v>989</v>
      </c>
      <c r="L83503">
        <v>10.23915167</v>
      </c>
      <c r="M83503">
        <v>895</v>
      </c>
    </row>
    <row r="83504" spans="1:13">
      <c r="A83504" t="s">
        <v>117</v>
      </c>
      <c r="B83504" t="s">
        <v>206</v>
      </c>
      <c r="C83504">
        <v>3</v>
      </c>
      <c r="D83504" t="s">
        <v>176</v>
      </c>
      <c r="E83504">
        <v>1.6076904E-2</v>
      </c>
      <c r="F83504">
        <v>0.9730472</v>
      </c>
      <c r="G83504">
        <v>0.97240077999999996</v>
      </c>
      <c r="H83504">
        <v>37.310736460000001</v>
      </c>
      <c r="I83504">
        <v>33.358429000000001</v>
      </c>
      <c r="J83504">
        <v>896</v>
      </c>
      <c r="K83504">
        <v>989</v>
      </c>
      <c r="L83504">
        <v>10.24713667</v>
      </c>
      <c r="M83504">
        <v>896</v>
      </c>
    </row>
    <row r="83505" spans="1:13">
      <c r="A83505" t="s">
        <v>117</v>
      </c>
      <c r="B83505" t="s">
        <v>206</v>
      </c>
      <c r="C83505">
        <v>3</v>
      </c>
      <c r="D83505" t="s">
        <v>176</v>
      </c>
      <c r="E83505">
        <v>1.6079415999999999E-2</v>
      </c>
      <c r="F83505">
        <v>0.97225039999999996</v>
      </c>
      <c r="G83505">
        <v>0.97154569999999996</v>
      </c>
      <c r="H83505">
        <v>37.365551940000003</v>
      </c>
      <c r="I83505">
        <v>33.367302809999998</v>
      </c>
      <c r="J83505">
        <v>897</v>
      </c>
      <c r="K83505">
        <v>989</v>
      </c>
      <c r="L83505">
        <v>10.25104833</v>
      </c>
      <c r="M83505">
        <v>897</v>
      </c>
    </row>
    <row r="83506" spans="1:13">
      <c r="A83506" t="s">
        <v>117</v>
      </c>
      <c r="B83506" t="s">
        <v>206</v>
      </c>
      <c r="C83506">
        <v>3</v>
      </c>
      <c r="D83506" t="s">
        <v>176</v>
      </c>
      <c r="E83506">
        <v>1.6088472999999999E-2</v>
      </c>
      <c r="F83506">
        <v>0.97144997</v>
      </c>
      <c r="G83506">
        <v>0.97085869000000002</v>
      </c>
      <c r="H83506">
        <v>37.432925089999998</v>
      </c>
      <c r="I83506">
        <v>33.475819000000001</v>
      </c>
      <c r="J83506">
        <v>898</v>
      </c>
      <c r="K83506">
        <v>989</v>
      </c>
      <c r="L83506">
        <v>10.25614167</v>
      </c>
      <c r="M83506">
        <v>898</v>
      </c>
    </row>
    <row r="83507" spans="1:13">
      <c r="A83507" t="s">
        <v>117</v>
      </c>
      <c r="B83507" t="s">
        <v>206</v>
      </c>
      <c r="C83507">
        <v>3</v>
      </c>
      <c r="D83507" t="s">
        <v>176</v>
      </c>
      <c r="E83507">
        <v>1.6095954999999999E-2</v>
      </c>
      <c r="F83507">
        <v>0.9707036</v>
      </c>
      <c r="G83507">
        <v>0.97002155000000001</v>
      </c>
      <c r="H83507">
        <v>37.415039790000002</v>
      </c>
      <c r="I83507">
        <v>33.463219000000002</v>
      </c>
      <c r="J83507">
        <v>899</v>
      </c>
      <c r="K83507">
        <v>989</v>
      </c>
      <c r="L83507">
        <v>10.262876670000001</v>
      </c>
      <c r="M83507">
        <v>899</v>
      </c>
    </row>
    <row r="83508" spans="1:13">
      <c r="A83508" t="s">
        <v>117</v>
      </c>
      <c r="B83508" t="s">
        <v>206</v>
      </c>
      <c r="C83508">
        <v>3</v>
      </c>
      <c r="D83508" t="s">
        <v>176</v>
      </c>
      <c r="E83508">
        <v>1.6089644E-2</v>
      </c>
      <c r="F83508">
        <v>0.96985518999999998</v>
      </c>
      <c r="G83508">
        <v>0.96917414999999996</v>
      </c>
      <c r="H83508">
        <v>37.445470729999997</v>
      </c>
      <c r="I83508">
        <v>33.458534</v>
      </c>
      <c r="J83508">
        <v>900</v>
      </c>
      <c r="K83508">
        <v>989</v>
      </c>
      <c r="L83508">
        <v>10.267754999999999</v>
      </c>
      <c r="M83508">
        <v>900</v>
      </c>
    </row>
    <row r="83509" spans="1:13">
      <c r="A83509" t="s">
        <v>117</v>
      </c>
      <c r="B83509" t="s">
        <v>206</v>
      </c>
      <c r="C83509">
        <v>3</v>
      </c>
      <c r="D83509" t="s">
        <v>176</v>
      </c>
      <c r="E83509">
        <v>1.6081295999999998E-2</v>
      </c>
      <c r="F83509">
        <v>0.96912259000000001</v>
      </c>
      <c r="G83509">
        <v>0.96854973</v>
      </c>
      <c r="H83509">
        <v>37.454402229999999</v>
      </c>
      <c r="I83509">
        <v>33.478611000000001</v>
      </c>
      <c r="J83509">
        <v>901</v>
      </c>
      <c r="K83509">
        <v>989</v>
      </c>
      <c r="L83509">
        <v>10.272525</v>
      </c>
      <c r="M83509">
        <v>901</v>
      </c>
    </row>
    <row r="83510" spans="1:13">
      <c r="A83510" t="s">
        <v>117</v>
      </c>
      <c r="B83510" t="s">
        <v>206</v>
      </c>
      <c r="C83510">
        <v>3</v>
      </c>
      <c r="D83510" t="s">
        <v>176</v>
      </c>
      <c r="E83510">
        <v>1.6106978000000001E-2</v>
      </c>
      <c r="F83510">
        <v>0.96841520000000003</v>
      </c>
      <c r="G83510">
        <v>0.96770697999999999</v>
      </c>
      <c r="H83510">
        <v>37.425256300000001</v>
      </c>
      <c r="I83510">
        <v>33.441452179999999</v>
      </c>
      <c r="J83510">
        <v>902</v>
      </c>
      <c r="K83510">
        <v>989</v>
      </c>
      <c r="L83510">
        <v>10.28078333</v>
      </c>
      <c r="M83510">
        <v>902</v>
      </c>
    </row>
    <row r="83511" spans="1:13">
      <c r="A83511" t="s">
        <v>117</v>
      </c>
      <c r="B83511" t="s">
        <v>206</v>
      </c>
      <c r="C83511">
        <v>3</v>
      </c>
      <c r="D83511" t="s">
        <v>176</v>
      </c>
      <c r="E83511">
        <v>1.6091411999999999E-2</v>
      </c>
      <c r="F83511">
        <v>0.96756386999999999</v>
      </c>
      <c r="G83511">
        <v>0.96696806000000002</v>
      </c>
      <c r="H83511">
        <v>37.4450334</v>
      </c>
      <c r="I83511">
        <v>33.467397839999997</v>
      </c>
      <c r="J83511">
        <v>903</v>
      </c>
      <c r="K83511">
        <v>989</v>
      </c>
      <c r="L83511">
        <v>10.286711670000001</v>
      </c>
      <c r="M83511">
        <v>903</v>
      </c>
    </row>
    <row r="83512" spans="1:13">
      <c r="A83512" t="s">
        <v>117</v>
      </c>
      <c r="B83512" t="s">
        <v>206</v>
      </c>
      <c r="C83512">
        <v>3</v>
      </c>
      <c r="D83512" t="s">
        <v>176</v>
      </c>
      <c r="E83512">
        <v>1.6106347E-2</v>
      </c>
      <c r="F83512">
        <v>0.96681755999999996</v>
      </c>
      <c r="G83512">
        <v>0.96623879999999995</v>
      </c>
      <c r="H83512">
        <v>37.462384249999999</v>
      </c>
      <c r="I83512">
        <v>33.509049210000001</v>
      </c>
      <c r="J83512">
        <v>904</v>
      </c>
      <c r="K83512">
        <v>989</v>
      </c>
      <c r="L83512">
        <v>10.29251333</v>
      </c>
      <c r="M83512">
        <v>904</v>
      </c>
    </row>
    <row r="83513" spans="1:13">
      <c r="A83513" t="s">
        <v>117</v>
      </c>
      <c r="B83513" t="s">
        <v>206</v>
      </c>
      <c r="C83513">
        <v>3</v>
      </c>
      <c r="D83513" t="s">
        <v>176</v>
      </c>
      <c r="E83513">
        <v>1.6110301E-2</v>
      </c>
      <c r="F83513">
        <v>0.96616166999999997</v>
      </c>
      <c r="G83513">
        <v>0.96556830000000005</v>
      </c>
      <c r="H83513">
        <v>37.428359159999999</v>
      </c>
      <c r="I83513">
        <v>33.389750999999997</v>
      </c>
      <c r="J83513">
        <v>905</v>
      </c>
      <c r="K83513">
        <v>989</v>
      </c>
      <c r="L83513">
        <v>10.300793329999999</v>
      </c>
      <c r="M83513">
        <v>905</v>
      </c>
    </row>
    <row r="83514" spans="1:13">
      <c r="A83514" t="s">
        <v>117</v>
      </c>
      <c r="B83514" t="s">
        <v>206</v>
      </c>
      <c r="C83514">
        <v>3</v>
      </c>
      <c r="D83514" t="s">
        <v>176</v>
      </c>
      <c r="E83514">
        <v>1.6120356999999998E-2</v>
      </c>
      <c r="F83514">
        <v>0.96545559000000003</v>
      </c>
      <c r="G83514">
        <v>0.96482283000000002</v>
      </c>
      <c r="H83514">
        <v>37.363449809999999</v>
      </c>
      <c r="I83514">
        <v>33.300632</v>
      </c>
      <c r="J83514">
        <v>906</v>
      </c>
      <c r="K83514">
        <v>989</v>
      </c>
      <c r="L83514">
        <v>10.308833330000001</v>
      </c>
      <c r="M83514">
        <v>906</v>
      </c>
    </row>
    <row r="83515" spans="1:13">
      <c r="A83515" t="s">
        <v>117</v>
      </c>
      <c r="B83515" t="s">
        <v>206</v>
      </c>
      <c r="C83515">
        <v>3</v>
      </c>
      <c r="D83515" t="s">
        <v>176</v>
      </c>
      <c r="E83515">
        <v>1.6132107E-2</v>
      </c>
      <c r="F83515">
        <v>0.96472102000000004</v>
      </c>
      <c r="G83515">
        <v>0.96406364</v>
      </c>
      <c r="H83515">
        <v>37.313924919999998</v>
      </c>
      <c r="I83515">
        <v>33.355122000000001</v>
      </c>
      <c r="J83515">
        <v>907</v>
      </c>
      <c r="K83515">
        <v>989</v>
      </c>
      <c r="L83515">
        <v>10.317875000000001</v>
      </c>
      <c r="M83515">
        <v>907</v>
      </c>
    </row>
    <row r="83516" spans="1:13">
      <c r="A83516" t="s">
        <v>117</v>
      </c>
      <c r="B83516" t="s">
        <v>206</v>
      </c>
      <c r="C83516">
        <v>3</v>
      </c>
      <c r="D83516" t="s">
        <v>176</v>
      </c>
      <c r="E83516">
        <v>1.6138505000000001E-2</v>
      </c>
      <c r="F83516">
        <v>0.96390825999999996</v>
      </c>
      <c r="G83516">
        <v>0.96317887000000002</v>
      </c>
      <c r="H83516">
        <v>37.336850830000003</v>
      </c>
      <c r="I83516">
        <v>33.373456760000003</v>
      </c>
      <c r="J83516">
        <v>908</v>
      </c>
      <c r="K83516">
        <v>989</v>
      </c>
      <c r="L83516">
        <v>10.324574999999999</v>
      </c>
      <c r="M83516">
        <v>908</v>
      </c>
    </row>
    <row r="83517" spans="1:13">
      <c r="A83517" t="s">
        <v>117</v>
      </c>
      <c r="B83517" t="s">
        <v>206</v>
      </c>
      <c r="C83517">
        <v>3</v>
      </c>
      <c r="D83517" t="s">
        <v>176</v>
      </c>
      <c r="E83517">
        <v>1.6135515999999999E-2</v>
      </c>
      <c r="F83517">
        <v>0.96303976000000002</v>
      </c>
      <c r="G83517">
        <v>0.96238601000000001</v>
      </c>
      <c r="H83517">
        <v>37.383461160000003</v>
      </c>
      <c r="I83517">
        <v>33.391916510000001</v>
      </c>
      <c r="J83517">
        <v>909</v>
      </c>
      <c r="K83517">
        <v>989</v>
      </c>
      <c r="L83517">
        <v>10.33188833</v>
      </c>
      <c r="M83517">
        <v>909</v>
      </c>
    </row>
    <row r="83518" spans="1:13">
      <c r="A83518" t="s">
        <v>117</v>
      </c>
      <c r="B83518" t="s">
        <v>206</v>
      </c>
      <c r="C83518">
        <v>3</v>
      </c>
      <c r="D83518" t="s">
        <v>176</v>
      </c>
      <c r="E83518">
        <v>1.6149470999999999E-2</v>
      </c>
      <c r="F83518">
        <v>0.96228318999999995</v>
      </c>
      <c r="G83518">
        <v>0.96166651999999997</v>
      </c>
      <c r="H83518">
        <v>37.371994170000001</v>
      </c>
      <c r="I83518">
        <v>33.429447600000003</v>
      </c>
      <c r="J83518">
        <v>910</v>
      </c>
      <c r="K83518">
        <v>989</v>
      </c>
      <c r="L83518">
        <v>10.340170000000001</v>
      </c>
      <c r="M83518">
        <v>910</v>
      </c>
    </row>
    <row r="83519" spans="1:13">
      <c r="A83519" t="s">
        <v>117</v>
      </c>
      <c r="B83519" t="s">
        <v>206</v>
      </c>
      <c r="C83519">
        <v>3</v>
      </c>
      <c r="D83519" t="s">
        <v>176</v>
      </c>
      <c r="E83519">
        <v>1.6146972999999998E-2</v>
      </c>
      <c r="F83519">
        <v>0.96158814000000004</v>
      </c>
      <c r="G83519">
        <v>0.96074992000000004</v>
      </c>
      <c r="H83519">
        <v>37.360713750000002</v>
      </c>
      <c r="I83519">
        <v>33.390679939999998</v>
      </c>
      <c r="J83519">
        <v>911</v>
      </c>
      <c r="K83519">
        <v>989</v>
      </c>
      <c r="L83519">
        <v>10.347754999999999</v>
      </c>
      <c r="M83519">
        <v>911</v>
      </c>
    </row>
    <row r="83520" spans="1:13">
      <c r="A83520" t="s">
        <v>117</v>
      </c>
      <c r="B83520" t="s">
        <v>206</v>
      </c>
      <c r="C83520">
        <v>3</v>
      </c>
      <c r="D83520" t="s">
        <v>176</v>
      </c>
      <c r="E83520">
        <v>1.6139803000000001E-2</v>
      </c>
      <c r="F83520">
        <v>0.96060115000000001</v>
      </c>
      <c r="G83520">
        <v>0.95989871000000004</v>
      </c>
      <c r="H83520">
        <v>37.463932219999997</v>
      </c>
      <c r="I83520">
        <v>33.529387999999997</v>
      </c>
      <c r="J83520">
        <v>912</v>
      </c>
      <c r="K83520">
        <v>989</v>
      </c>
      <c r="L83520">
        <v>10.349328330000001</v>
      </c>
      <c r="M83520">
        <v>912</v>
      </c>
    </row>
    <row r="83521" spans="1:13">
      <c r="A83521" t="s">
        <v>117</v>
      </c>
      <c r="B83521" t="s">
        <v>206</v>
      </c>
      <c r="C83521">
        <v>3</v>
      </c>
      <c r="D83521" t="s">
        <v>176</v>
      </c>
      <c r="E83521">
        <v>1.6140682999999999E-2</v>
      </c>
      <c r="F83521">
        <v>0.95976024999999998</v>
      </c>
      <c r="G83521">
        <v>0.95904069999999997</v>
      </c>
      <c r="H83521">
        <v>37.529289980000001</v>
      </c>
      <c r="I83521">
        <v>33.592007000000002</v>
      </c>
      <c r="J83521">
        <v>913</v>
      </c>
      <c r="K83521">
        <v>989</v>
      </c>
      <c r="L83521">
        <v>10.35656833</v>
      </c>
      <c r="M83521">
        <v>913</v>
      </c>
    </row>
    <row r="83522" spans="1:13">
      <c r="A83522" t="s">
        <v>117</v>
      </c>
      <c r="B83522" t="s">
        <v>206</v>
      </c>
      <c r="C83522">
        <v>3</v>
      </c>
      <c r="D83522" t="s">
        <v>176</v>
      </c>
      <c r="E83522">
        <v>1.6136425999999999E-2</v>
      </c>
      <c r="F83522">
        <v>0.95897131999999996</v>
      </c>
      <c r="G83522">
        <v>0.95712191000000002</v>
      </c>
      <c r="H83522">
        <v>37.632752779999997</v>
      </c>
      <c r="I83522">
        <v>33.625638289999998</v>
      </c>
      <c r="J83522">
        <v>914</v>
      </c>
      <c r="K83522">
        <v>989</v>
      </c>
      <c r="L83522">
        <v>10.364601670000001</v>
      </c>
      <c r="M83522">
        <v>914</v>
      </c>
    </row>
    <row r="83523" spans="1:13">
      <c r="A83523" t="s">
        <v>117</v>
      </c>
      <c r="B83523" t="s">
        <v>206</v>
      </c>
      <c r="C83523">
        <v>3</v>
      </c>
      <c r="D83523" t="s">
        <v>176</v>
      </c>
      <c r="E83523">
        <v>1.6150893999999999E-2</v>
      </c>
      <c r="F83523">
        <v>0.95819752999999996</v>
      </c>
      <c r="G83523">
        <v>0.95751238000000005</v>
      </c>
      <c r="H83523">
        <v>37.591642409999999</v>
      </c>
      <c r="I83523">
        <v>33.620190000000001</v>
      </c>
      <c r="J83523">
        <v>915</v>
      </c>
      <c r="K83523">
        <v>989</v>
      </c>
      <c r="L83523">
        <v>10.374295</v>
      </c>
      <c r="M83523">
        <v>915</v>
      </c>
    </row>
    <row r="83524" spans="1:13">
      <c r="A83524" t="s">
        <v>117</v>
      </c>
      <c r="B83524" t="s">
        <v>206</v>
      </c>
      <c r="C83524">
        <v>3</v>
      </c>
      <c r="D83524" t="s">
        <v>176</v>
      </c>
      <c r="E83524">
        <v>1.6150355000000002E-2</v>
      </c>
      <c r="F83524">
        <v>0.95733177999999997</v>
      </c>
      <c r="G83524">
        <v>0.95655173000000004</v>
      </c>
      <c r="H83524">
        <v>37.672388900000001</v>
      </c>
      <c r="I83524">
        <v>33.725024040000001</v>
      </c>
      <c r="J83524">
        <v>916</v>
      </c>
      <c r="K83524">
        <v>989</v>
      </c>
      <c r="L83524">
        <v>10.382426669999999</v>
      </c>
      <c r="M83524">
        <v>916</v>
      </c>
    </row>
    <row r="83525" spans="1:13">
      <c r="A83525" t="s">
        <v>117</v>
      </c>
      <c r="B83525" t="s">
        <v>206</v>
      </c>
      <c r="C83525">
        <v>3</v>
      </c>
      <c r="D83525" t="s">
        <v>176</v>
      </c>
      <c r="E83525">
        <v>1.6147807E-2</v>
      </c>
      <c r="F83525">
        <v>0.95642095999999999</v>
      </c>
      <c r="G83525">
        <v>0.95578050999999997</v>
      </c>
      <c r="H83525">
        <v>37.601731030000003</v>
      </c>
      <c r="I83525">
        <v>33.595712069999998</v>
      </c>
      <c r="J83525">
        <v>917</v>
      </c>
      <c r="K83525">
        <v>989</v>
      </c>
      <c r="L83525">
        <v>10.390165</v>
      </c>
      <c r="M83525">
        <v>917</v>
      </c>
    </row>
    <row r="83526" spans="1:13">
      <c r="A83526" t="s">
        <v>117</v>
      </c>
      <c r="B83526" t="s">
        <v>206</v>
      </c>
      <c r="C83526">
        <v>3</v>
      </c>
      <c r="D83526" t="s">
        <v>176</v>
      </c>
      <c r="E83526">
        <v>1.6160777000000001E-2</v>
      </c>
      <c r="F83526">
        <v>0.95564950000000004</v>
      </c>
      <c r="G83526">
        <v>0.9549917</v>
      </c>
      <c r="H83526">
        <v>37.498893330000001</v>
      </c>
      <c r="I83526">
        <v>33.527735110000002</v>
      </c>
      <c r="J83526">
        <v>918</v>
      </c>
      <c r="K83526">
        <v>989</v>
      </c>
      <c r="L83526">
        <v>10.400893330000001</v>
      </c>
      <c r="M83526">
        <v>918</v>
      </c>
    </row>
    <row r="83527" spans="1:13">
      <c r="A83527" t="s">
        <v>117</v>
      </c>
      <c r="B83527" t="s">
        <v>206</v>
      </c>
      <c r="C83527">
        <v>3</v>
      </c>
      <c r="D83527" t="s">
        <v>176</v>
      </c>
      <c r="E83527">
        <v>1.6173750000000001E-2</v>
      </c>
      <c r="F83527">
        <v>0.95486689000000002</v>
      </c>
      <c r="G83527">
        <v>0.95414191000000004</v>
      </c>
      <c r="H83527">
        <v>37.52543739</v>
      </c>
      <c r="I83527">
        <v>33.560295830000001</v>
      </c>
      <c r="J83527">
        <v>919</v>
      </c>
      <c r="K83527">
        <v>989</v>
      </c>
      <c r="L83527">
        <v>10.413811669999999</v>
      </c>
      <c r="M83527">
        <v>919</v>
      </c>
    </row>
    <row r="83528" spans="1:13">
      <c r="A83528" t="s">
        <v>117</v>
      </c>
      <c r="B83528" t="s">
        <v>206</v>
      </c>
      <c r="C83528">
        <v>3</v>
      </c>
      <c r="D83528" t="s">
        <v>176</v>
      </c>
      <c r="E83528">
        <v>1.6190115000000001E-2</v>
      </c>
      <c r="F83528">
        <v>0.95404171999999998</v>
      </c>
      <c r="G83528">
        <v>0.95327187000000002</v>
      </c>
      <c r="H83528">
        <v>37.583856879999999</v>
      </c>
      <c r="I83528">
        <v>33.653564000000003</v>
      </c>
      <c r="J83528">
        <v>920</v>
      </c>
      <c r="K83528">
        <v>989</v>
      </c>
      <c r="L83528">
        <v>10.42492333</v>
      </c>
      <c r="M83528">
        <v>920</v>
      </c>
    </row>
    <row r="83529" spans="1:13">
      <c r="A83529" t="s">
        <v>117</v>
      </c>
      <c r="B83529" t="s">
        <v>206</v>
      </c>
      <c r="C83529">
        <v>3</v>
      </c>
      <c r="D83529" t="s">
        <v>176</v>
      </c>
      <c r="E83529">
        <v>1.6191237000000001E-2</v>
      </c>
      <c r="F83529">
        <v>0.95320331999999997</v>
      </c>
      <c r="G83529">
        <v>0.95234733999999999</v>
      </c>
      <c r="H83529">
        <v>37.560462389999998</v>
      </c>
      <c r="I83529">
        <v>33.607985999999997</v>
      </c>
      <c r="J83529">
        <v>921</v>
      </c>
      <c r="K83529">
        <v>989</v>
      </c>
      <c r="L83529">
        <v>10.435776669999999</v>
      </c>
      <c r="M83529">
        <v>921</v>
      </c>
    </row>
    <row r="83530" spans="1:13">
      <c r="A83530" t="s">
        <v>117</v>
      </c>
      <c r="B83530" t="s">
        <v>206</v>
      </c>
      <c r="C83530">
        <v>3</v>
      </c>
      <c r="D83530" t="s">
        <v>176</v>
      </c>
      <c r="E83530">
        <v>1.6196214E-2</v>
      </c>
      <c r="F83530">
        <v>0.95223659000000005</v>
      </c>
      <c r="G83530">
        <v>0.95153701000000002</v>
      </c>
      <c r="H83530">
        <v>37.574930279999997</v>
      </c>
      <c r="I83530">
        <v>33.619709</v>
      </c>
      <c r="J83530">
        <v>922</v>
      </c>
      <c r="K83530">
        <v>989</v>
      </c>
      <c r="L83530">
        <v>10.444948330000001</v>
      </c>
      <c r="M83530">
        <v>922</v>
      </c>
    </row>
    <row r="83531" spans="1:13">
      <c r="A83531" t="s">
        <v>117</v>
      </c>
      <c r="B83531" t="s">
        <v>206</v>
      </c>
      <c r="C83531">
        <v>3</v>
      </c>
      <c r="D83531" t="s">
        <v>176</v>
      </c>
      <c r="E83531">
        <v>1.6209852E-2</v>
      </c>
      <c r="F83531">
        <v>0.95143074000000005</v>
      </c>
      <c r="G83531">
        <v>0.95066231000000001</v>
      </c>
      <c r="H83531">
        <v>37.591298029999997</v>
      </c>
      <c r="I83531">
        <v>33.690514</v>
      </c>
      <c r="J83531">
        <v>923</v>
      </c>
      <c r="K83531">
        <v>989</v>
      </c>
      <c r="L83531">
        <v>10.45603667</v>
      </c>
      <c r="M83531">
        <v>923</v>
      </c>
    </row>
    <row r="83532" spans="1:13">
      <c r="A83532" t="s">
        <v>117</v>
      </c>
      <c r="B83532" t="s">
        <v>206</v>
      </c>
      <c r="C83532">
        <v>3</v>
      </c>
      <c r="D83532" t="s">
        <v>176</v>
      </c>
      <c r="E83532">
        <v>1.6209253999999999E-2</v>
      </c>
      <c r="F83532">
        <v>0.95049094999999995</v>
      </c>
      <c r="G83532">
        <v>0.94972020000000001</v>
      </c>
      <c r="H83532">
        <v>37.595773620000003</v>
      </c>
      <c r="I83532">
        <v>33.714085269999998</v>
      </c>
      <c r="J83532">
        <v>924</v>
      </c>
      <c r="K83532">
        <v>989</v>
      </c>
      <c r="L83532">
        <v>10.46918833</v>
      </c>
      <c r="M83532">
        <v>924</v>
      </c>
    </row>
    <row r="83533" spans="1:13">
      <c r="A83533" t="s">
        <v>117</v>
      </c>
      <c r="B83533" t="s">
        <v>206</v>
      </c>
      <c r="C83533">
        <v>3</v>
      </c>
      <c r="D83533" t="s">
        <v>176</v>
      </c>
      <c r="E83533">
        <v>1.6213410000000001E-2</v>
      </c>
      <c r="F83533">
        <v>0.94964968999999999</v>
      </c>
      <c r="G83533">
        <v>0.94887531000000003</v>
      </c>
      <c r="H83533">
        <v>37.572849159999997</v>
      </c>
      <c r="I83533">
        <v>33.604061000000002</v>
      </c>
      <c r="J83533">
        <v>925</v>
      </c>
      <c r="K83533">
        <v>989</v>
      </c>
      <c r="L83533">
        <v>10.47921</v>
      </c>
      <c r="M83533">
        <v>925</v>
      </c>
    </row>
    <row r="83534" spans="1:13">
      <c r="A83534" t="s">
        <v>117</v>
      </c>
      <c r="B83534" t="s">
        <v>206</v>
      </c>
      <c r="C83534">
        <v>3</v>
      </c>
      <c r="D83534" t="s">
        <v>176</v>
      </c>
      <c r="E83534">
        <v>1.6229706E-2</v>
      </c>
      <c r="F83534">
        <v>0.94876700999999997</v>
      </c>
      <c r="G83534">
        <v>0.94795626</v>
      </c>
      <c r="H83534">
        <v>37.57616582</v>
      </c>
      <c r="I83534">
        <v>33.64184212</v>
      </c>
      <c r="J83534">
        <v>926</v>
      </c>
      <c r="K83534">
        <v>989</v>
      </c>
      <c r="L83534">
        <v>10.490790000000001</v>
      </c>
      <c r="M83534">
        <v>926</v>
      </c>
    </row>
    <row r="83535" spans="1:13">
      <c r="A83535" t="s">
        <v>117</v>
      </c>
      <c r="B83535" t="s">
        <v>206</v>
      </c>
      <c r="C83535">
        <v>3</v>
      </c>
      <c r="D83535" t="s">
        <v>176</v>
      </c>
      <c r="E83535">
        <v>1.6236968000000001E-2</v>
      </c>
      <c r="F83535">
        <v>0.94778335000000002</v>
      </c>
      <c r="G83535">
        <v>0.94690496000000002</v>
      </c>
      <c r="H83535">
        <v>37.605735359999997</v>
      </c>
      <c r="I83535">
        <v>33.687598999999999</v>
      </c>
      <c r="J83535">
        <v>927</v>
      </c>
      <c r="K83535">
        <v>989</v>
      </c>
      <c r="L83535">
        <v>10.50424333</v>
      </c>
      <c r="M83535">
        <v>927</v>
      </c>
    </row>
    <row r="83536" spans="1:13">
      <c r="A83536" t="s">
        <v>117</v>
      </c>
      <c r="B83536" t="s">
        <v>206</v>
      </c>
      <c r="C83536">
        <v>3</v>
      </c>
      <c r="D83536" t="s">
        <v>176</v>
      </c>
      <c r="E83536">
        <v>1.6239718E-2</v>
      </c>
      <c r="F83536">
        <v>0.94682257999999997</v>
      </c>
      <c r="G83536">
        <v>0.94600278000000004</v>
      </c>
      <c r="H83536">
        <v>37.617986139999999</v>
      </c>
      <c r="I83536">
        <v>33.672718000000003</v>
      </c>
      <c r="J83536">
        <v>928</v>
      </c>
      <c r="K83536">
        <v>989</v>
      </c>
      <c r="L83536">
        <v>10.51496333</v>
      </c>
      <c r="M83536">
        <v>928</v>
      </c>
    </row>
    <row r="83537" spans="1:13">
      <c r="A83537" t="s">
        <v>117</v>
      </c>
      <c r="B83537" t="s">
        <v>206</v>
      </c>
      <c r="C83537">
        <v>3</v>
      </c>
      <c r="D83537" t="s">
        <v>176</v>
      </c>
      <c r="E83537">
        <v>1.6246785999999999E-2</v>
      </c>
      <c r="F83537">
        <v>0.94588678999999998</v>
      </c>
      <c r="G83537">
        <v>0.94506334999999997</v>
      </c>
      <c r="H83537">
        <v>37.626078669999998</v>
      </c>
      <c r="I83537">
        <v>33.676909999999999</v>
      </c>
      <c r="J83537">
        <v>929</v>
      </c>
      <c r="K83537">
        <v>989</v>
      </c>
      <c r="L83537">
        <v>10.528460000000001</v>
      </c>
      <c r="M83537">
        <v>929</v>
      </c>
    </row>
    <row r="83538" spans="1:13">
      <c r="A83538" t="s">
        <v>117</v>
      </c>
      <c r="B83538" t="s">
        <v>206</v>
      </c>
      <c r="C83538">
        <v>3</v>
      </c>
      <c r="D83538" t="s">
        <v>176</v>
      </c>
      <c r="E83538">
        <v>1.6256196000000001E-2</v>
      </c>
      <c r="F83538">
        <v>0.94493174999999996</v>
      </c>
      <c r="G83538">
        <v>0.94412607000000004</v>
      </c>
      <c r="H83538">
        <v>37.654370270000001</v>
      </c>
      <c r="I83538">
        <v>33.720879279999998</v>
      </c>
      <c r="J83538">
        <v>930</v>
      </c>
      <c r="K83538">
        <v>989</v>
      </c>
      <c r="L83538">
        <v>10.54148333</v>
      </c>
      <c r="M83538">
        <v>930</v>
      </c>
    </row>
    <row r="83539" spans="1:13">
      <c r="A83539" t="s">
        <v>117</v>
      </c>
      <c r="B83539" t="s">
        <v>206</v>
      </c>
      <c r="C83539">
        <v>3</v>
      </c>
      <c r="D83539" t="s">
        <v>176</v>
      </c>
      <c r="E83539">
        <v>1.6269487999999999E-2</v>
      </c>
      <c r="F83539">
        <v>0.94400203000000005</v>
      </c>
      <c r="G83539">
        <v>0.94320387000000006</v>
      </c>
      <c r="H83539">
        <v>37.647641389999997</v>
      </c>
      <c r="I83539">
        <v>33.673656809999997</v>
      </c>
      <c r="J83539">
        <v>931</v>
      </c>
      <c r="K83539">
        <v>989</v>
      </c>
      <c r="L83539">
        <v>10.556753329999999</v>
      </c>
      <c r="M83539">
        <v>931</v>
      </c>
    </row>
    <row r="83540" spans="1:13">
      <c r="A83540" t="s">
        <v>117</v>
      </c>
      <c r="B83540" t="s">
        <v>206</v>
      </c>
      <c r="C83540">
        <v>3</v>
      </c>
      <c r="D83540" t="s">
        <v>176</v>
      </c>
      <c r="E83540">
        <v>1.6273934E-2</v>
      </c>
      <c r="F83540">
        <v>0.94314903000000005</v>
      </c>
      <c r="G83540">
        <v>0.94227629999999996</v>
      </c>
      <c r="H83540">
        <v>37.623823289999997</v>
      </c>
      <c r="I83540">
        <v>33.650562000000001</v>
      </c>
      <c r="J83540">
        <v>932</v>
      </c>
      <c r="K83540">
        <v>989</v>
      </c>
      <c r="L83540">
        <v>10.57175</v>
      </c>
      <c r="M83540">
        <v>932</v>
      </c>
    </row>
    <row r="83541" spans="1:13">
      <c r="A83541" t="s">
        <v>117</v>
      </c>
      <c r="B83541" t="s">
        <v>206</v>
      </c>
      <c r="C83541">
        <v>3</v>
      </c>
      <c r="D83541" t="s">
        <v>176</v>
      </c>
      <c r="E83541">
        <v>1.6291213999999998E-2</v>
      </c>
      <c r="F83541">
        <v>0.94215888000000003</v>
      </c>
      <c r="G83541">
        <v>0.94131964000000001</v>
      </c>
      <c r="H83541">
        <v>37.657755479999999</v>
      </c>
      <c r="I83541">
        <v>33.685928760000003</v>
      </c>
      <c r="J83541">
        <v>933</v>
      </c>
      <c r="K83541">
        <v>989</v>
      </c>
      <c r="L83541">
        <v>10.585003329999999</v>
      </c>
      <c r="M83541">
        <v>933</v>
      </c>
    </row>
    <row r="83542" spans="1:13">
      <c r="A83542" t="s">
        <v>117</v>
      </c>
      <c r="B83542" t="s">
        <v>206</v>
      </c>
      <c r="C83542">
        <v>3</v>
      </c>
      <c r="D83542" t="s">
        <v>176</v>
      </c>
      <c r="E83542">
        <v>1.6298396999999999E-2</v>
      </c>
      <c r="F83542">
        <v>0.94116074000000005</v>
      </c>
      <c r="G83542">
        <v>0.94018893999999997</v>
      </c>
      <c r="H83542">
        <v>37.652727519999999</v>
      </c>
      <c r="I83542">
        <v>33.736052999999998</v>
      </c>
      <c r="J83542">
        <v>934</v>
      </c>
      <c r="K83542">
        <v>989</v>
      </c>
      <c r="L83542">
        <v>10.602351669999999</v>
      </c>
      <c r="M83542">
        <v>934</v>
      </c>
    </row>
    <row r="83543" spans="1:13">
      <c r="A83543" t="s">
        <v>117</v>
      </c>
      <c r="B83543" t="s">
        <v>206</v>
      </c>
      <c r="C83543">
        <v>3</v>
      </c>
      <c r="D83543" t="s">
        <v>176</v>
      </c>
      <c r="E83543">
        <v>1.6298192999999999E-2</v>
      </c>
      <c r="F83543">
        <v>0.94008422000000003</v>
      </c>
      <c r="G83543">
        <v>0.93919206</v>
      </c>
      <c r="H83543">
        <v>37.679200649999999</v>
      </c>
      <c r="I83543">
        <v>33.694749340000001</v>
      </c>
      <c r="J83543">
        <v>935</v>
      </c>
      <c r="K83543">
        <v>989</v>
      </c>
      <c r="L83543">
        <v>10.616716670000001</v>
      </c>
      <c r="M83543">
        <v>935</v>
      </c>
    </row>
    <row r="83544" spans="1:13">
      <c r="A83544" t="s">
        <v>117</v>
      </c>
      <c r="B83544" t="s">
        <v>206</v>
      </c>
      <c r="C83544">
        <v>3</v>
      </c>
      <c r="D83544" t="s">
        <v>176</v>
      </c>
      <c r="E83544">
        <v>1.6300082E-2</v>
      </c>
      <c r="F83544">
        <v>0.93910192999999997</v>
      </c>
      <c r="G83544">
        <v>0.93822598000000001</v>
      </c>
      <c r="H83544">
        <v>37.691401519999999</v>
      </c>
      <c r="I83544">
        <v>33.734710999999997</v>
      </c>
      <c r="J83544">
        <v>936</v>
      </c>
      <c r="K83544">
        <v>989</v>
      </c>
      <c r="L83544">
        <v>10.632408330000001</v>
      </c>
      <c r="M83544">
        <v>936</v>
      </c>
    </row>
    <row r="83545" spans="1:13">
      <c r="A83545" t="s">
        <v>117</v>
      </c>
      <c r="B83545" t="s">
        <v>206</v>
      </c>
      <c r="C83545">
        <v>3</v>
      </c>
      <c r="D83545" t="s">
        <v>176</v>
      </c>
      <c r="E83545">
        <v>1.6317416000000001E-2</v>
      </c>
      <c r="F83545">
        <v>0.93809450000000005</v>
      </c>
      <c r="G83545">
        <v>0.93719894000000004</v>
      </c>
      <c r="H83545">
        <v>37.721946430000003</v>
      </c>
      <c r="I83545">
        <v>33.725349000000001</v>
      </c>
      <c r="J83545">
        <v>937</v>
      </c>
      <c r="K83545">
        <v>989</v>
      </c>
      <c r="L83545">
        <v>10.646929999999999</v>
      </c>
      <c r="M83545">
        <v>937</v>
      </c>
    </row>
    <row r="83546" spans="1:13">
      <c r="A83546" t="s">
        <v>117</v>
      </c>
      <c r="B83546" t="s">
        <v>206</v>
      </c>
      <c r="C83546">
        <v>3</v>
      </c>
      <c r="D83546" t="s">
        <v>176</v>
      </c>
      <c r="E83546">
        <v>1.6325264999999999E-2</v>
      </c>
      <c r="F83546">
        <v>0.93709469000000001</v>
      </c>
      <c r="G83546">
        <v>0.93613117999999995</v>
      </c>
      <c r="H83546">
        <v>37.707765700000003</v>
      </c>
      <c r="I83546">
        <v>33.681733800000003</v>
      </c>
      <c r="J83546">
        <v>938</v>
      </c>
      <c r="K83546">
        <v>989</v>
      </c>
      <c r="L83546">
        <v>10.66512833</v>
      </c>
      <c r="M83546">
        <v>938</v>
      </c>
    </row>
    <row r="83547" spans="1:13">
      <c r="A83547" t="s">
        <v>117</v>
      </c>
      <c r="B83547" t="s">
        <v>206</v>
      </c>
      <c r="C83547">
        <v>3</v>
      </c>
      <c r="D83547" t="s">
        <v>176</v>
      </c>
      <c r="E83547">
        <v>1.6341102999999999E-2</v>
      </c>
      <c r="F83547">
        <v>0.93596274000000002</v>
      </c>
      <c r="G83547">
        <v>0.93515234999999997</v>
      </c>
      <c r="H83547">
        <v>37.728822989999998</v>
      </c>
      <c r="I83547">
        <v>33.773295609999998</v>
      </c>
      <c r="J83547">
        <v>939</v>
      </c>
      <c r="K83547">
        <v>989</v>
      </c>
      <c r="L83547">
        <v>10.683918329999999</v>
      </c>
      <c r="M83547">
        <v>939</v>
      </c>
    </row>
    <row r="83548" spans="1:13">
      <c r="A83548" t="s">
        <v>117</v>
      </c>
      <c r="B83548" t="s">
        <v>206</v>
      </c>
      <c r="C83548">
        <v>3</v>
      </c>
      <c r="D83548" t="s">
        <v>176</v>
      </c>
      <c r="E83548">
        <v>1.6341701E-2</v>
      </c>
      <c r="F83548">
        <v>0.93496173999999999</v>
      </c>
      <c r="G83548">
        <v>0.93411975999999997</v>
      </c>
      <c r="H83548">
        <v>37.688564810000003</v>
      </c>
      <c r="I83548">
        <v>33.766925999999998</v>
      </c>
      <c r="J83548">
        <v>940</v>
      </c>
      <c r="K83548">
        <v>989</v>
      </c>
      <c r="L83548">
        <v>10.702173330000001</v>
      </c>
      <c r="M83548">
        <v>940</v>
      </c>
    </row>
    <row r="83549" spans="1:13">
      <c r="A83549" t="s">
        <v>117</v>
      </c>
      <c r="B83549" t="s">
        <v>206</v>
      </c>
      <c r="C83549">
        <v>3</v>
      </c>
      <c r="D83549" t="s">
        <v>176</v>
      </c>
      <c r="E83549">
        <v>1.6373894999999999E-2</v>
      </c>
      <c r="F83549">
        <v>0.93399805000000002</v>
      </c>
      <c r="G83549">
        <v>0.93311566000000001</v>
      </c>
      <c r="H83549">
        <v>37.705799540000001</v>
      </c>
      <c r="I83549">
        <v>33.792568000000003</v>
      </c>
      <c r="J83549">
        <v>941</v>
      </c>
      <c r="K83549">
        <v>989</v>
      </c>
      <c r="L83549">
        <v>10.723125</v>
      </c>
      <c r="M83549">
        <v>941</v>
      </c>
    </row>
    <row r="83550" spans="1:13">
      <c r="A83550" t="s">
        <v>117</v>
      </c>
      <c r="B83550" t="s">
        <v>206</v>
      </c>
      <c r="C83550">
        <v>3</v>
      </c>
      <c r="D83550" t="s">
        <v>176</v>
      </c>
      <c r="E83550">
        <v>1.6367016000000002E-2</v>
      </c>
      <c r="F83550">
        <v>0.93303508000000002</v>
      </c>
      <c r="G83550">
        <v>0.93215221000000004</v>
      </c>
      <c r="H83550">
        <v>37.717866770000001</v>
      </c>
      <c r="I83550">
        <v>33.771858000000002</v>
      </c>
      <c r="J83550">
        <v>942</v>
      </c>
      <c r="K83550">
        <v>989</v>
      </c>
      <c r="L83550">
        <v>10.741565</v>
      </c>
      <c r="M83550">
        <v>942</v>
      </c>
    </row>
    <row r="83551" spans="1:13">
      <c r="A83551" t="s">
        <v>117</v>
      </c>
      <c r="B83551" t="s">
        <v>206</v>
      </c>
      <c r="C83551">
        <v>3</v>
      </c>
      <c r="D83551" t="s">
        <v>176</v>
      </c>
      <c r="E83551">
        <v>1.6376872000000001E-2</v>
      </c>
      <c r="F83551">
        <v>0.932033</v>
      </c>
      <c r="G83551">
        <v>0.93115466999999996</v>
      </c>
      <c r="H83551">
        <v>37.695907769999998</v>
      </c>
      <c r="I83551">
        <v>33.712890999999999</v>
      </c>
      <c r="J83551">
        <v>943</v>
      </c>
      <c r="K83551">
        <v>989</v>
      </c>
      <c r="L83551">
        <v>10.760818329999999</v>
      </c>
      <c r="M83551">
        <v>943</v>
      </c>
    </row>
    <row r="83552" spans="1:13">
      <c r="A83552" t="s">
        <v>117</v>
      </c>
      <c r="B83552" t="s">
        <v>206</v>
      </c>
      <c r="C83552">
        <v>3</v>
      </c>
      <c r="D83552" t="s">
        <v>176</v>
      </c>
      <c r="E83552">
        <v>1.6394789999999999E-2</v>
      </c>
      <c r="F83552">
        <v>0.93112046000000004</v>
      </c>
      <c r="G83552">
        <v>0.93027448999999995</v>
      </c>
      <c r="H83552">
        <v>37.72383687</v>
      </c>
      <c r="I83552">
        <v>33.755561159999999</v>
      </c>
      <c r="J83552">
        <v>944</v>
      </c>
      <c r="K83552">
        <v>989</v>
      </c>
      <c r="L83552">
        <v>10.780155000000001</v>
      </c>
      <c r="M83552">
        <v>944</v>
      </c>
    </row>
    <row r="83553" spans="1:13">
      <c r="A83553" t="s">
        <v>117</v>
      </c>
      <c r="B83553" t="s">
        <v>206</v>
      </c>
      <c r="C83553">
        <v>3</v>
      </c>
      <c r="D83553" t="s">
        <v>176</v>
      </c>
      <c r="E83553">
        <v>1.6404065999999998E-2</v>
      </c>
      <c r="F83553">
        <v>0.93018674999999995</v>
      </c>
      <c r="G83553">
        <v>0.92920798000000004</v>
      </c>
      <c r="H83553">
        <v>37.735667939999999</v>
      </c>
      <c r="I83553">
        <v>33.813419000000003</v>
      </c>
      <c r="J83553">
        <v>945</v>
      </c>
      <c r="K83553">
        <v>989</v>
      </c>
      <c r="L83553">
        <v>10.80336333</v>
      </c>
      <c r="M83553">
        <v>945</v>
      </c>
    </row>
    <row r="83554" spans="1:13">
      <c r="A83554" t="s">
        <v>117</v>
      </c>
      <c r="B83554" t="s">
        <v>206</v>
      </c>
      <c r="C83554">
        <v>3</v>
      </c>
      <c r="D83554" t="s">
        <v>176</v>
      </c>
      <c r="E83554">
        <v>1.6407288999999999E-2</v>
      </c>
      <c r="F83554">
        <v>0.92910647000000002</v>
      </c>
      <c r="G83554">
        <v>0.92805146999999999</v>
      </c>
      <c r="H83554">
        <v>37.755898430000002</v>
      </c>
      <c r="I83554">
        <v>33.808990000000001</v>
      </c>
      <c r="J83554">
        <v>946</v>
      </c>
      <c r="K83554">
        <v>989</v>
      </c>
      <c r="L83554">
        <v>10.823591670000001</v>
      </c>
      <c r="M83554">
        <v>946</v>
      </c>
    </row>
    <row r="83555" spans="1:13">
      <c r="A83555" t="s">
        <v>117</v>
      </c>
      <c r="B83555" t="s">
        <v>206</v>
      </c>
      <c r="C83555">
        <v>3</v>
      </c>
      <c r="D83555" t="s">
        <v>176</v>
      </c>
      <c r="E83555">
        <v>1.6420269000000001E-2</v>
      </c>
      <c r="F83555">
        <v>0.92786592000000001</v>
      </c>
      <c r="G83555">
        <v>0.92663728999999995</v>
      </c>
      <c r="H83555">
        <v>37.805895479999997</v>
      </c>
      <c r="I83555">
        <v>33.827438000000001</v>
      </c>
      <c r="J83555">
        <v>947</v>
      </c>
      <c r="K83555">
        <v>989</v>
      </c>
      <c r="L83555">
        <v>10.845805</v>
      </c>
      <c r="M83555">
        <v>947</v>
      </c>
    </row>
    <row r="83556" spans="1:13">
      <c r="A83556" t="s">
        <v>117</v>
      </c>
      <c r="B83556" t="s">
        <v>206</v>
      </c>
      <c r="C83556">
        <v>3</v>
      </c>
      <c r="D83556" t="s">
        <v>176</v>
      </c>
      <c r="E83556">
        <v>1.6424764000000001E-2</v>
      </c>
      <c r="F83556">
        <v>0.92658001000000001</v>
      </c>
      <c r="G83556">
        <v>0.92565107000000002</v>
      </c>
      <c r="H83556">
        <v>37.846173090000001</v>
      </c>
      <c r="I83556">
        <v>33.829148740000001</v>
      </c>
      <c r="J83556">
        <v>948</v>
      </c>
      <c r="K83556">
        <v>989</v>
      </c>
      <c r="L83556">
        <v>10.86449</v>
      </c>
      <c r="M83556">
        <v>948</v>
      </c>
    </row>
    <row r="83557" spans="1:13">
      <c r="A83557" t="s">
        <v>117</v>
      </c>
      <c r="B83557" t="s">
        <v>206</v>
      </c>
      <c r="C83557">
        <v>3</v>
      </c>
      <c r="D83557" t="s">
        <v>176</v>
      </c>
      <c r="E83557">
        <v>1.6443493E-2</v>
      </c>
      <c r="F83557">
        <v>0.92557281000000002</v>
      </c>
      <c r="G83557">
        <v>0.92474508</v>
      </c>
      <c r="H83557">
        <v>37.843363879999998</v>
      </c>
      <c r="I83557">
        <v>33.861397969999999</v>
      </c>
      <c r="J83557">
        <v>949</v>
      </c>
      <c r="K83557">
        <v>989</v>
      </c>
      <c r="L83557">
        <v>10.88770167</v>
      </c>
      <c r="M83557">
        <v>949</v>
      </c>
    </row>
    <row r="83558" spans="1:13">
      <c r="A83558" t="s">
        <v>117</v>
      </c>
      <c r="B83558" t="s">
        <v>206</v>
      </c>
      <c r="C83558">
        <v>3</v>
      </c>
      <c r="D83558" t="s">
        <v>176</v>
      </c>
      <c r="E83558">
        <v>1.6457513E-2</v>
      </c>
      <c r="F83558">
        <v>0.92466943999999995</v>
      </c>
      <c r="G83558">
        <v>0.92383957000000005</v>
      </c>
      <c r="H83558">
        <v>37.796453560000003</v>
      </c>
      <c r="I83558">
        <v>33.847818519999997</v>
      </c>
      <c r="J83558">
        <v>950</v>
      </c>
      <c r="K83558">
        <v>989</v>
      </c>
      <c r="L83558">
        <v>10.916755</v>
      </c>
      <c r="M83558">
        <v>950</v>
      </c>
    </row>
    <row r="83559" spans="1:13">
      <c r="A83559" t="s">
        <v>117</v>
      </c>
      <c r="B83559" t="s">
        <v>206</v>
      </c>
      <c r="C83559">
        <v>3</v>
      </c>
      <c r="D83559" t="s">
        <v>176</v>
      </c>
      <c r="E83559">
        <v>1.6490415000000001E-2</v>
      </c>
      <c r="F83559">
        <v>0.92214309999999999</v>
      </c>
      <c r="G83559">
        <v>0.92277783000000002</v>
      </c>
      <c r="H83559">
        <v>37.780226030000001</v>
      </c>
      <c r="I83559">
        <v>33.818348</v>
      </c>
      <c r="J83559">
        <v>951</v>
      </c>
      <c r="K83559">
        <v>989</v>
      </c>
      <c r="L83559">
        <v>10.98578167</v>
      </c>
      <c r="M83559">
        <v>951</v>
      </c>
    </row>
    <row r="83560" spans="1:13">
      <c r="A83560" t="s">
        <v>117</v>
      </c>
      <c r="B83560" t="s">
        <v>206</v>
      </c>
      <c r="C83560">
        <v>3</v>
      </c>
      <c r="D83560" t="s">
        <v>176</v>
      </c>
      <c r="E83560">
        <v>1.6494455000000002E-2</v>
      </c>
      <c r="F83560">
        <v>0.92268974000000004</v>
      </c>
      <c r="G83560">
        <v>0.92158949000000001</v>
      </c>
      <c r="H83560">
        <v>37.81406131</v>
      </c>
      <c r="I83560">
        <v>33.796931999999998</v>
      </c>
      <c r="J83560">
        <v>952</v>
      </c>
      <c r="K83560">
        <v>989</v>
      </c>
      <c r="L83560">
        <v>10.97404</v>
      </c>
      <c r="M83560">
        <v>952</v>
      </c>
    </row>
    <row r="83561" spans="1:13">
      <c r="A83561" t="s">
        <v>117</v>
      </c>
      <c r="B83561" t="s">
        <v>206</v>
      </c>
      <c r="C83561">
        <v>3</v>
      </c>
      <c r="D83561" t="s">
        <v>176</v>
      </c>
      <c r="E83561">
        <v>1.6506891999999999E-2</v>
      </c>
      <c r="F83561">
        <v>0.92144661999999999</v>
      </c>
      <c r="G83561">
        <v>0.92040109999999997</v>
      </c>
      <c r="H83561">
        <v>37.856596099999997</v>
      </c>
      <c r="I83561">
        <v>33.881397</v>
      </c>
      <c r="J83561">
        <v>953</v>
      </c>
      <c r="K83561">
        <v>989</v>
      </c>
      <c r="L83561">
        <v>11.00019</v>
      </c>
      <c r="M83561">
        <v>953</v>
      </c>
    </row>
    <row r="83562" spans="1:13">
      <c r="A83562" t="s">
        <v>117</v>
      </c>
      <c r="B83562" t="s">
        <v>206</v>
      </c>
      <c r="C83562">
        <v>3</v>
      </c>
      <c r="D83562" t="s">
        <v>176</v>
      </c>
      <c r="E83562">
        <v>1.6518384000000001E-2</v>
      </c>
      <c r="F83562">
        <v>0.92029678999999998</v>
      </c>
      <c r="G83562">
        <v>0.91936295999999995</v>
      </c>
      <c r="H83562">
        <v>37.895112750000003</v>
      </c>
      <c r="I83562">
        <v>33.843792000000001</v>
      </c>
      <c r="J83562">
        <v>954</v>
      </c>
      <c r="K83562">
        <v>989</v>
      </c>
      <c r="L83562">
        <v>11.03076167</v>
      </c>
      <c r="M83562">
        <v>954</v>
      </c>
    </row>
    <row r="83563" spans="1:13">
      <c r="A83563" t="s">
        <v>117</v>
      </c>
      <c r="B83563" t="s">
        <v>206</v>
      </c>
      <c r="C83563">
        <v>3</v>
      </c>
      <c r="D83563" t="s">
        <v>176</v>
      </c>
      <c r="E83563">
        <v>1.6538761999999999E-2</v>
      </c>
      <c r="F83563">
        <v>0.91930139</v>
      </c>
      <c r="G83563">
        <v>0.91841923999999997</v>
      </c>
      <c r="H83563">
        <v>37.726325430000003</v>
      </c>
      <c r="I83563">
        <v>33.689317610000003</v>
      </c>
      <c r="J83563">
        <v>955</v>
      </c>
      <c r="K83563">
        <v>989</v>
      </c>
      <c r="L83563">
        <v>11.06122</v>
      </c>
      <c r="M83563">
        <v>955</v>
      </c>
    </row>
    <row r="83564" spans="1:13">
      <c r="A83564" t="s">
        <v>117</v>
      </c>
      <c r="B83564" t="s">
        <v>206</v>
      </c>
      <c r="C83564">
        <v>3</v>
      </c>
      <c r="D83564" t="s">
        <v>176</v>
      </c>
      <c r="E83564">
        <v>1.6563385999999999E-2</v>
      </c>
      <c r="F83564">
        <v>0.91835641999999995</v>
      </c>
      <c r="G83564">
        <v>0.91740387999999995</v>
      </c>
      <c r="H83564">
        <v>37.590331130000003</v>
      </c>
      <c r="I83564">
        <v>33.633769999999998</v>
      </c>
      <c r="J83564">
        <v>956</v>
      </c>
      <c r="K83564">
        <v>989</v>
      </c>
      <c r="L83564">
        <v>11.09711167</v>
      </c>
      <c r="M83564">
        <v>956</v>
      </c>
    </row>
    <row r="83565" spans="1:13">
      <c r="A83565" t="s">
        <v>117</v>
      </c>
      <c r="B83565" t="s">
        <v>206</v>
      </c>
      <c r="C83565">
        <v>3</v>
      </c>
      <c r="D83565" t="s">
        <v>176</v>
      </c>
      <c r="E83565">
        <v>1.6577788E-2</v>
      </c>
      <c r="F83565">
        <v>0.91733967999999999</v>
      </c>
      <c r="G83565">
        <v>0.91634177999999999</v>
      </c>
      <c r="H83565">
        <v>37.658761990000002</v>
      </c>
      <c r="I83565">
        <v>33.635795999999999</v>
      </c>
      <c r="J83565">
        <v>957</v>
      </c>
      <c r="K83565">
        <v>989</v>
      </c>
      <c r="L83565">
        <v>11.128254999999999</v>
      </c>
      <c r="M83565">
        <v>957</v>
      </c>
    </row>
    <row r="83566" spans="1:13">
      <c r="A83566" t="s">
        <v>117</v>
      </c>
      <c r="B83566" t="s">
        <v>206</v>
      </c>
      <c r="C83566">
        <v>3</v>
      </c>
      <c r="D83566" t="s">
        <v>176</v>
      </c>
      <c r="E83566">
        <v>1.6588345000000001E-2</v>
      </c>
      <c r="F83566">
        <v>0.91623502999999995</v>
      </c>
      <c r="G83566">
        <v>0.91514819999999997</v>
      </c>
      <c r="H83566">
        <v>37.818105660000001</v>
      </c>
      <c r="I83566">
        <v>33.796842730000002</v>
      </c>
      <c r="J83566">
        <v>958</v>
      </c>
      <c r="K83566">
        <v>989</v>
      </c>
      <c r="L83566">
        <v>11.16055167</v>
      </c>
      <c r="M83566">
        <v>958</v>
      </c>
    </row>
    <row r="83567" spans="1:13">
      <c r="A83567" t="s">
        <v>117</v>
      </c>
      <c r="B83567" t="s">
        <v>206</v>
      </c>
      <c r="C83567">
        <v>3</v>
      </c>
      <c r="D83567" t="s">
        <v>176</v>
      </c>
      <c r="E83567">
        <v>1.6595604E-2</v>
      </c>
      <c r="F83567">
        <v>0.91512108000000003</v>
      </c>
      <c r="G83567">
        <v>0.91418522999999996</v>
      </c>
      <c r="H83567">
        <v>37.831589649999998</v>
      </c>
      <c r="I83567">
        <v>33.809928999999997</v>
      </c>
      <c r="J83567">
        <v>959</v>
      </c>
      <c r="K83567">
        <v>989</v>
      </c>
      <c r="L83567">
        <v>11.197036669999999</v>
      </c>
      <c r="M83567">
        <v>959</v>
      </c>
    </row>
    <row r="83568" spans="1:13">
      <c r="A83568" t="s">
        <v>117</v>
      </c>
      <c r="B83568" t="s">
        <v>206</v>
      </c>
      <c r="C83568">
        <v>3</v>
      </c>
      <c r="D83568" t="s">
        <v>176</v>
      </c>
      <c r="E83568">
        <v>1.6635284E-2</v>
      </c>
      <c r="F83568">
        <v>0.91405307999999996</v>
      </c>
      <c r="G83568">
        <v>0.91302782000000005</v>
      </c>
      <c r="H83568">
        <v>37.801189970000003</v>
      </c>
      <c r="I83568">
        <v>33.789611999999998</v>
      </c>
      <c r="J83568">
        <v>960</v>
      </c>
      <c r="K83568">
        <v>989</v>
      </c>
      <c r="L83568">
        <v>11.23921333</v>
      </c>
      <c r="M83568">
        <v>960</v>
      </c>
    </row>
    <row r="83569" spans="1:13">
      <c r="A83569" t="s">
        <v>117</v>
      </c>
      <c r="B83569" t="s">
        <v>206</v>
      </c>
      <c r="C83569">
        <v>3</v>
      </c>
      <c r="D83569" t="s">
        <v>176</v>
      </c>
      <c r="E83569">
        <v>1.6653873E-2</v>
      </c>
      <c r="F83569">
        <v>0.91294419999999998</v>
      </c>
      <c r="G83569">
        <v>0.91192733999999998</v>
      </c>
      <c r="H83569">
        <v>37.844861160000001</v>
      </c>
      <c r="I83569">
        <v>33.886250029999999</v>
      </c>
      <c r="J83569">
        <v>961</v>
      </c>
      <c r="K83569">
        <v>989</v>
      </c>
      <c r="L83569">
        <v>11.27801667</v>
      </c>
      <c r="M83569">
        <v>961</v>
      </c>
    </row>
    <row r="83570" spans="1:13">
      <c r="A83570" t="s">
        <v>117</v>
      </c>
      <c r="B83570" t="s">
        <v>206</v>
      </c>
      <c r="C83570">
        <v>3</v>
      </c>
      <c r="D83570" t="s">
        <v>176</v>
      </c>
      <c r="E83570">
        <v>1.6678886E-2</v>
      </c>
      <c r="F83570">
        <v>0.91189998000000005</v>
      </c>
      <c r="G83570">
        <v>0.91094536000000004</v>
      </c>
      <c r="H83570">
        <v>37.845880209999997</v>
      </c>
      <c r="I83570">
        <v>33.88665941</v>
      </c>
      <c r="J83570">
        <v>962</v>
      </c>
      <c r="K83570">
        <v>989</v>
      </c>
      <c r="L83570">
        <v>11.320938330000001</v>
      </c>
      <c r="M83570">
        <v>962</v>
      </c>
    </row>
    <row r="83571" spans="1:13">
      <c r="A83571" t="s">
        <v>117</v>
      </c>
      <c r="B83571" t="s">
        <v>206</v>
      </c>
      <c r="C83571">
        <v>3</v>
      </c>
      <c r="D83571" t="s">
        <v>176</v>
      </c>
      <c r="E83571">
        <v>1.6694642999999999E-2</v>
      </c>
      <c r="F83571">
        <v>0.91080271999999995</v>
      </c>
      <c r="G83571">
        <v>0.90968906999999999</v>
      </c>
      <c r="H83571">
        <v>37.869785110000002</v>
      </c>
      <c r="I83571">
        <v>33.971214000000003</v>
      </c>
      <c r="J83571">
        <v>963</v>
      </c>
      <c r="K83571">
        <v>989</v>
      </c>
      <c r="L83571">
        <v>11.365156669999999</v>
      </c>
      <c r="M83571">
        <v>963</v>
      </c>
    </row>
    <row r="83572" spans="1:13">
      <c r="A83572" t="s">
        <v>117</v>
      </c>
      <c r="B83572" t="s">
        <v>206</v>
      </c>
      <c r="C83572">
        <v>3</v>
      </c>
      <c r="D83572" t="s">
        <v>176</v>
      </c>
      <c r="E83572">
        <v>1.6709781999999999E-2</v>
      </c>
      <c r="F83572">
        <v>0.90968114</v>
      </c>
      <c r="G83572">
        <v>0.90856623999999997</v>
      </c>
      <c r="H83572">
        <v>37.904767120000002</v>
      </c>
      <c r="I83572">
        <v>33.852634000000002</v>
      </c>
      <c r="J83572">
        <v>964</v>
      </c>
      <c r="K83572">
        <v>989</v>
      </c>
      <c r="L83572">
        <v>11.405461669999999</v>
      </c>
      <c r="M83572">
        <v>964</v>
      </c>
    </row>
    <row r="83573" spans="1:13">
      <c r="A83573" t="s">
        <v>117</v>
      </c>
      <c r="B83573" t="s">
        <v>206</v>
      </c>
      <c r="C83573">
        <v>3</v>
      </c>
      <c r="D83573" t="s">
        <v>176</v>
      </c>
      <c r="E83573">
        <v>1.6734518E-2</v>
      </c>
      <c r="F83573">
        <v>0.90847354999999996</v>
      </c>
      <c r="G83573">
        <v>0.90741282999999995</v>
      </c>
      <c r="H83573">
        <v>37.927725639999998</v>
      </c>
      <c r="I83573">
        <v>33.943626000000002</v>
      </c>
      <c r="J83573">
        <v>965</v>
      </c>
      <c r="K83573">
        <v>989</v>
      </c>
      <c r="L83573">
        <v>11.457248330000001</v>
      </c>
      <c r="M83573">
        <v>965</v>
      </c>
    </row>
    <row r="83574" spans="1:13">
      <c r="A83574" t="s">
        <v>117</v>
      </c>
      <c r="B83574" t="s">
        <v>206</v>
      </c>
      <c r="C83574">
        <v>3</v>
      </c>
      <c r="D83574" t="s">
        <v>176</v>
      </c>
      <c r="E83574">
        <v>1.6766897999999999E-2</v>
      </c>
      <c r="F83574">
        <v>0.90735321999999996</v>
      </c>
      <c r="G83574">
        <v>0.90630829000000002</v>
      </c>
      <c r="H83574">
        <v>37.935265430000001</v>
      </c>
      <c r="I83574">
        <v>33.914653999999999</v>
      </c>
      <c r="J83574">
        <v>966</v>
      </c>
      <c r="K83574">
        <v>989</v>
      </c>
      <c r="L83574">
        <v>11.50931667</v>
      </c>
      <c r="M83574">
        <v>966</v>
      </c>
    </row>
    <row r="83575" spans="1:13">
      <c r="A83575" t="s">
        <v>117</v>
      </c>
      <c r="B83575" t="s">
        <v>206</v>
      </c>
      <c r="C83575">
        <v>3</v>
      </c>
      <c r="D83575" t="s">
        <v>176</v>
      </c>
      <c r="E83575">
        <v>1.6792583999999999E-2</v>
      </c>
      <c r="F83575">
        <v>0.90626395000000004</v>
      </c>
      <c r="G83575">
        <v>0.90517192999999996</v>
      </c>
      <c r="H83575">
        <v>37.950709830000001</v>
      </c>
      <c r="I83575">
        <v>33.92960497</v>
      </c>
      <c r="J83575">
        <v>967</v>
      </c>
      <c r="K83575">
        <v>989</v>
      </c>
      <c r="L83575">
        <v>11.562756670000001</v>
      </c>
      <c r="M83575">
        <v>967</v>
      </c>
    </row>
    <row r="83576" spans="1:13">
      <c r="A83576" t="s">
        <v>117</v>
      </c>
      <c r="B83576" t="s">
        <v>206</v>
      </c>
      <c r="C83576">
        <v>3</v>
      </c>
      <c r="D83576" t="s">
        <v>176</v>
      </c>
      <c r="E83576">
        <v>1.6816004999999998E-2</v>
      </c>
      <c r="F83576">
        <v>0.90512614999999996</v>
      </c>
      <c r="G83576">
        <v>0.9040435</v>
      </c>
      <c r="H83576">
        <v>37.940512089999999</v>
      </c>
      <c r="I83576">
        <v>33.902980999999997</v>
      </c>
      <c r="J83576">
        <v>968</v>
      </c>
      <c r="K83576">
        <v>989</v>
      </c>
      <c r="L83576">
        <v>11.62172333</v>
      </c>
      <c r="M83576">
        <v>968</v>
      </c>
    </row>
    <row r="83577" spans="1:13">
      <c r="A83577" t="s">
        <v>117</v>
      </c>
      <c r="B83577" t="s">
        <v>206</v>
      </c>
      <c r="C83577">
        <v>3</v>
      </c>
      <c r="D83577" t="s">
        <v>176</v>
      </c>
      <c r="E83577">
        <v>1.6837808999999999E-2</v>
      </c>
      <c r="F83577">
        <v>0.90397035999999997</v>
      </c>
      <c r="G83577">
        <v>0.90287441000000002</v>
      </c>
      <c r="H83577">
        <v>37.95352922</v>
      </c>
      <c r="I83577">
        <v>33.929375980000003</v>
      </c>
      <c r="J83577">
        <v>969</v>
      </c>
      <c r="K83577">
        <v>989</v>
      </c>
      <c r="L83577">
        <v>11.68455833</v>
      </c>
      <c r="M83577">
        <v>969</v>
      </c>
    </row>
    <row r="83578" spans="1:13">
      <c r="A83578" t="s">
        <v>117</v>
      </c>
      <c r="B83578" t="s">
        <v>206</v>
      </c>
      <c r="C83578">
        <v>3</v>
      </c>
      <c r="D83578" t="s">
        <v>176</v>
      </c>
      <c r="E83578">
        <v>1.6877366000000001E-2</v>
      </c>
      <c r="F83578">
        <v>0.90284723</v>
      </c>
      <c r="G83578">
        <v>0.90173042000000003</v>
      </c>
      <c r="H83578">
        <v>37.956491880000002</v>
      </c>
      <c r="I83578">
        <v>33.966479999999997</v>
      </c>
      <c r="J83578">
        <v>970</v>
      </c>
      <c r="K83578">
        <v>989</v>
      </c>
      <c r="L83578">
        <v>11.753816670000001</v>
      </c>
      <c r="M83578">
        <v>970</v>
      </c>
    </row>
    <row r="83579" spans="1:13">
      <c r="A83579" t="s">
        <v>117</v>
      </c>
      <c r="B83579" t="s">
        <v>206</v>
      </c>
      <c r="C83579">
        <v>3</v>
      </c>
      <c r="D83579" t="s">
        <v>176</v>
      </c>
      <c r="E83579">
        <v>1.6905884999999999E-2</v>
      </c>
      <c r="F83579">
        <v>0.90171659000000004</v>
      </c>
      <c r="G83579">
        <v>0.90062374000000001</v>
      </c>
      <c r="H83579">
        <v>37.977495769999997</v>
      </c>
      <c r="I83579">
        <v>33.918143999999998</v>
      </c>
      <c r="J83579">
        <v>971</v>
      </c>
      <c r="K83579">
        <v>989</v>
      </c>
      <c r="L83579">
        <v>11.826895</v>
      </c>
      <c r="M83579">
        <v>971</v>
      </c>
    </row>
    <row r="83580" spans="1:13">
      <c r="A83580" t="s">
        <v>117</v>
      </c>
      <c r="B83580" t="s">
        <v>206</v>
      </c>
      <c r="C83580">
        <v>3</v>
      </c>
      <c r="D83580" t="s">
        <v>176</v>
      </c>
      <c r="E83580">
        <v>1.6945459E-2</v>
      </c>
      <c r="F83580">
        <v>0.90057408999999999</v>
      </c>
      <c r="G83580">
        <v>0.89944953000000005</v>
      </c>
      <c r="H83580">
        <v>37.981270010000003</v>
      </c>
      <c r="I83580">
        <v>33.964396999999998</v>
      </c>
      <c r="J83580">
        <v>972</v>
      </c>
      <c r="K83580">
        <v>989</v>
      </c>
      <c r="L83580">
        <v>11.902245000000001</v>
      </c>
      <c r="M83580">
        <v>972</v>
      </c>
    </row>
    <row r="83581" spans="1:13">
      <c r="A83581" t="s">
        <v>117</v>
      </c>
      <c r="B83581" t="s">
        <v>206</v>
      </c>
      <c r="C83581">
        <v>3</v>
      </c>
      <c r="D83581" t="s">
        <v>176</v>
      </c>
      <c r="E83581">
        <v>1.6983187E-2</v>
      </c>
      <c r="F83581">
        <v>0.89943284000000001</v>
      </c>
      <c r="G83581">
        <v>0.89842867999999998</v>
      </c>
      <c r="H83581">
        <v>38.004240430000003</v>
      </c>
      <c r="I83581">
        <v>33.975853000000001</v>
      </c>
      <c r="J83581">
        <v>973</v>
      </c>
      <c r="K83581">
        <v>989</v>
      </c>
      <c r="L83581">
        <v>11.98298333</v>
      </c>
      <c r="M83581">
        <v>973</v>
      </c>
    </row>
    <row r="83582" spans="1:13">
      <c r="A83582" t="s">
        <v>117</v>
      </c>
      <c r="B83582" t="s">
        <v>206</v>
      </c>
      <c r="C83582">
        <v>3</v>
      </c>
      <c r="D83582" t="s">
        <v>176</v>
      </c>
      <c r="E83582">
        <v>1.7029550000000001E-2</v>
      </c>
      <c r="F83582">
        <v>0.89835792999999997</v>
      </c>
      <c r="G83582">
        <v>0.89717740000000001</v>
      </c>
      <c r="H83582">
        <v>37.976616640000003</v>
      </c>
      <c r="I83582">
        <v>33.993313000000001</v>
      </c>
      <c r="J83582">
        <v>974</v>
      </c>
      <c r="K83582">
        <v>989</v>
      </c>
      <c r="L83582">
        <v>12.078305</v>
      </c>
      <c r="M83582">
        <v>974</v>
      </c>
    </row>
    <row r="83583" spans="1:13">
      <c r="A83583" t="s">
        <v>117</v>
      </c>
      <c r="B83583" t="s">
        <v>206</v>
      </c>
      <c r="C83583">
        <v>3</v>
      </c>
      <c r="D83583" t="s">
        <v>176</v>
      </c>
      <c r="E83583">
        <v>1.7068061999999998E-2</v>
      </c>
      <c r="F83583">
        <v>0.89715140999999998</v>
      </c>
      <c r="G83583">
        <v>0.89606660999999999</v>
      </c>
      <c r="H83583">
        <v>37.986191580000003</v>
      </c>
      <c r="I83583">
        <v>33.983089</v>
      </c>
      <c r="J83583">
        <v>975</v>
      </c>
      <c r="K83583">
        <v>989</v>
      </c>
      <c r="L83583">
        <v>12.17435167</v>
      </c>
      <c r="M83583">
        <v>975</v>
      </c>
    </row>
    <row r="83584" spans="1:13">
      <c r="A83584" t="s">
        <v>117</v>
      </c>
      <c r="B83584" t="s">
        <v>206</v>
      </c>
      <c r="C83584">
        <v>3</v>
      </c>
      <c r="D83584" t="s">
        <v>176</v>
      </c>
      <c r="E83584">
        <v>1.7116302999999999E-2</v>
      </c>
      <c r="F83584">
        <v>0.89606081999999998</v>
      </c>
      <c r="G83584">
        <v>0.89488095000000001</v>
      </c>
      <c r="H83584">
        <v>37.943111279999997</v>
      </c>
      <c r="I83584">
        <v>33.902493560000003</v>
      </c>
      <c r="J83584">
        <v>976</v>
      </c>
      <c r="K83584">
        <v>989</v>
      </c>
      <c r="L83584">
        <v>12.286530000000001</v>
      </c>
      <c r="M83584">
        <v>976</v>
      </c>
    </row>
    <row r="83585" spans="1:13">
      <c r="A83585" t="s">
        <v>117</v>
      </c>
      <c r="B83585" t="s">
        <v>206</v>
      </c>
      <c r="C83585">
        <v>3</v>
      </c>
      <c r="D83585" t="s">
        <v>176</v>
      </c>
      <c r="E83585">
        <v>1.7162858E-2</v>
      </c>
      <c r="F83585">
        <v>0.89488458999999998</v>
      </c>
      <c r="G83585">
        <v>0.89377998999999997</v>
      </c>
      <c r="H83585">
        <v>37.98957686</v>
      </c>
      <c r="I83585">
        <v>33.955265730000001</v>
      </c>
      <c r="J83585">
        <v>977</v>
      </c>
      <c r="K83585">
        <v>989</v>
      </c>
      <c r="L83585">
        <v>12.398231669999999</v>
      </c>
      <c r="M83585">
        <v>977</v>
      </c>
    </row>
    <row r="83586" spans="1:13">
      <c r="A83586" t="s">
        <v>117</v>
      </c>
      <c r="B83586" t="s">
        <v>206</v>
      </c>
      <c r="C83586">
        <v>3</v>
      </c>
      <c r="D83586" t="s">
        <v>176</v>
      </c>
      <c r="E83586">
        <v>1.7217184999999999E-2</v>
      </c>
      <c r="F83586">
        <v>0.89375490000000002</v>
      </c>
      <c r="G83586">
        <v>0.89257962000000002</v>
      </c>
      <c r="H83586">
        <v>37.953324440000003</v>
      </c>
      <c r="I83586">
        <v>33.952969000000003</v>
      </c>
      <c r="J83586">
        <v>978</v>
      </c>
      <c r="K83586">
        <v>989</v>
      </c>
      <c r="L83586">
        <v>12.53160667</v>
      </c>
      <c r="M83586">
        <v>978</v>
      </c>
    </row>
    <row r="83587" spans="1:13">
      <c r="A83587" t="s">
        <v>117</v>
      </c>
      <c r="B83587" t="s">
        <v>206</v>
      </c>
      <c r="C83587">
        <v>3</v>
      </c>
      <c r="D83587" t="s">
        <v>176</v>
      </c>
      <c r="E83587">
        <v>1.7284167999999999E-2</v>
      </c>
      <c r="F83587">
        <v>0.89253234999999997</v>
      </c>
      <c r="G83587">
        <v>0.89133191000000001</v>
      </c>
      <c r="H83587">
        <v>37.996534269999998</v>
      </c>
      <c r="I83587">
        <v>33.940058239999999</v>
      </c>
      <c r="J83587">
        <v>979</v>
      </c>
      <c r="K83587">
        <v>989</v>
      </c>
      <c r="L83587">
        <v>12.676005</v>
      </c>
      <c r="M83587">
        <v>979</v>
      </c>
    </row>
    <row r="83588" spans="1:13">
      <c r="A83588" t="s">
        <v>117</v>
      </c>
      <c r="B83588" t="s">
        <v>206</v>
      </c>
      <c r="C83588">
        <v>3</v>
      </c>
      <c r="D83588" t="s">
        <v>176</v>
      </c>
      <c r="E83588">
        <v>1.7346912999999999E-2</v>
      </c>
      <c r="F83588">
        <v>0.89135242000000003</v>
      </c>
      <c r="G83588">
        <v>0.89003599</v>
      </c>
      <c r="H83588">
        <v>38.003586130000002</v>
      </c>
      <c r="I83588">
        <v>33.932586999999998</v>
      </c>
      <c r="J83588">
        <v>980</v>
      </c>
      <c r="K83588">
        <v>989</v>
      </c>
      <c r="L83588">
        <v>12.840960000000001</v>
      </c>
      <c r="M83588">
        <v>980</v>
      </c>
    </row>
    <row r="83589" spans="1:13">
      <c r="A83589" t="s">
        <v>117</v>
      </c>
      <c r="B83589" t="s">
        <v>206</v>
      </c>
      <c r="C83589">
        <v>3</v>
      </c>
      <c r="D83589" t="s">
        <v>176</v>
      </c>
      <c r="E83589">
        <v>1.7419898999999999E-2</v>
      </c>
      <c r="F83589">
        <v>0.89006364000000004</v>
      </c>
      <c r="G83589">
        <v>0.88881456999999997</v>
      </c>
      <c r="H83589">
        <v>38.021204449999999</v>
      </c>
      <c r="I83589">
        <v>33.950344000000001</v>
      </c>
      <c r="J83589">
        <v>981</v>
      </c>
      <c r="K83589">
        <v>989</v>
      </c>
      <c r="L83589">
        <v>13.032761669999999</v>
      </c>
      <c r="M83589">
        <v>981</v>
      </c>
    </row>
    <row r="83590" spans="1:13">
      <c r="A83590" t="s">
        <v>117</v>
      </c>
      <c r="B83590" t="s">
        <v>206</v>
      </c>
      <c r="C83590">
        <v>3</v>
      </c>
      <c r="D83590" t="s">
        <v>176</v>
      </c>
      <c r="E83590">
        <v>1.7513651000000002E-2</v>
      </c>
      <c r="F83590">
        <v>0.88877189000000001</v>
      </c>
      <c r="G83590">
        <v>0.88757050000000004</v>
      </c>
      <c r="H83590">
        <v>38.008000250000002</v>
      </c>
      <c r="I83590">
        <v>33.955335509999998</v>
      </c>
      <c r="J83590">
        <v>982</v>
      </c>
      <c r="K83590">
        <v>989</v>
      </c>
      <c r="L83590">
        <v>13.272513330000001</v>
      </c>
      <c r="M83590">
        <v>982</v>
      </c>
    </row>
    <row r="83591" spans="1:13">
      <c r="A83591" t="s">
        <v>117</v>
      </c>
      <c r="B83591" t="s">
        <v>206</v>
      </c>
      <c r="C83591">
        <v>3</v>
      </c>
      <c r="D83591" t="s">
        <v>176</v>
      </c>
      <c r="E83591">
        <v>1.7607617999999998E-2</v>
      </c>
      <c r="F83591">
        <v>0.88757235000000001</v>
      </c>
      <c r="G83591">
        <v>0.88635646999999995</v>
      </c>
      <c r="H83591">
        <v>37.969592779999999</v>
      </c>
      <c r="I83591">
        <v>33.960240630000001</v>
      </c>
      <c r="J83591">
        <v>983</v>
      </c>
      <c r="K83591">
        <v>989</v>
      </c>
      <c r="L83591">
        <v>13.5511</v>
      </c>
      <c r="M83591">
        <v>983</v>
      </c>
    </row>
    <row r="83592" spans="1:13">
      <c r="A83592" t="s">
        <v>117</v>
      </c>
      <c r="B83592" t="s">
        <v>206</v>
      </c>
      <c r="C83592">
        <v>3</v>
      </c>
      <c r="D83592" t="s">
        <v>176</v>
      </c>
      <c r="E83592">
        <v>1.771874E-2</v>
      </c>
      <c r="F83592">
        <v>0.88641000000000003</v>
      </c>
      <c r="G83592">
        <v>0.88519954999999995</v>
      </c>
      <c r="H83592">
        <v>37.964199700000002</v>
      </c>
      <c r="I83592">
        <v>33.919108999999999</v>
      </c>
      <c r="J83592">
        <v>984</v>
      </c>
      <c r="K83592">
        <v>989</v>
      </c>
      <c r="L83592">
        <v>13.887435</v>
      </c>
      <c r="M83592">
        <v>984</v>
      </c>
    </row>
    <row r="83593" spans="1:13">
      <c r="A83593" t="s">
        <v>117</v>
      </c>
      <c r="B83593" t="s">
        <v>206</v>
      </c>
      <c r="C83593">
        <v>3</v>
      </c>
      <c r="D83593" t="s">
        <v>176</v>
      </c>
      <c r="E83593">
        <v>1.7838273000000002E-2</v>
      </c>
      <c r="F83593">
        <v>0.88534283999999996</v>
      </c>
      <c r="G83593">
        <v>0.88412749999999996</v>
      </c>
      <c r="H83593">
        <v>37.931822670000003</v>
      </c>
      <c r="I83593">
        <v>33.863219999999998</v>
      </c>
      <c r="J83593">
        <v>985</v>
      </c>
      <c r="K83593">
        <v>989</v>
      </c>
      <c r="L83593">
        <v>14.29358</v>
      </c>
      <c r="M83593">
        <v>985</v>
      </c>
    </row>
    <row r="83594" spans="1:13">
      <c r="A83594" t="s">
        <v>117</v>
      </c>
      <c r="B83594" t="s">
        <v>206</v>
      </c>
      <c r="C83594">
        <v>3</v>
      </c>
      <c r="D83594" t="s">
        <v>176</v>
      </c>
      <c r="E83594">
        <v>1.7981276000000001E-2</v>
      </c>
      <c r="F83594">
        <v>0.88417946999999997</v>
      </c>
      <c r="G83594">
        <v>0.88278508</v>
      </c>
      <c r="H83594">
        <v>37.864498249999997</v>
      </c>
      <c r="I83594">
        <v>33.820301000000001</v>
      </c>
      <c r="J83594">
        <v>986</v>
      </c>
      <c r="K83594">
        <v>989</v>
      </c>
      <c r="L83594">
        <v>14.806428329999999</v>
      </c>
      <c r="M83594">
        <v>986</v>
      </c>
    </row>
    <row r="83595" spans="1:13">
      <c r="A83595" t="s">
        <v>117</v>
      </c>
      <c r="B83595" t="s">
        <v>206</v>
      </c>
      <c r="C83595">
        <v>3</v>
      </c>
      <c r="D83595" t="s">
        <v>176</v>
      </c>
      <c r="E83595">
        <v>1.8165187999999999E-2</v>
      </c>
      <c r="F83595">
        <v>0.88299364000000002</v>
      </c>
      <c r="G83595">
        <v>0.88167017999999997</v>
      </c>
      <c r="H83595">
        <v>37.901361860000002</v>
      </c>
      <c r="I83595">
        <v>33.784317000000001</v>
      </c>
      <c r="J83595">
        <v>987</v>
      </c>
      <c r="K83595">
        <v>989</v>
      </c>
      <c r="L83595">
        <v>15.547081670000001</v>
      </c>
      <c r="M83595">
        <v>987</v>
      </c>
    </row>
    <row r="83596" spans="1:13">
      <c r="A83596" t="s">
        <v>118</v>
      </c>
      <c r="B83596" t="s">
        <v>206</v>
      </c>
      <c r="C83596">
        <v>3</v>
      </c>
      <c r="D83596" t="s">
        <v>177</v>
      </c>
      <c r="E83596">
        <v>1.5693367999999999E-2</v>
      </c>
      <c r="F83596">
        <v>1.0715083999999999</v>
      </c>
      <c r="G83596">
        <v>1.0720186</v>
      </c>
      <c r="H83596">
        <v>35.585288660000003</v>
      </c>
      <c r="I83596">
        <v>32.236683749999997</v>
      </c>
      <c r="J83596">
        <v>1</v>
      </c>
      <c r="K83596">
        <v>1028</v>
      </c>
      <c r="L83596">
        <v>10.041225000000001</v>
      </c>
      <c r="M83596">
        <v>1</v>
      </c>
    </row>
    <row r="83597" spans="1:13">
      <c r="A83597" t="s">
        <v>118</v>
      </c>
      <c r="B83597" t="s">
        <v>206</v>
      </c>
      <c r="C83597">
        <v>3</v>
      </c>
      <c r="D83597" t="s">
        <v>177</v>
      </c>
      <c r="E83597">
        <v>1.5663977999999999E-2</v>
      </c>
      <c r="F83597">
        <v>1.0722685999999999</v>
      </c>
      <c r="G83597">
        <v>1.0725762999999999</v>
      </c>
      <c r="H83597">
        <v>35.583909239999997</v>
      </c>
      <c r="I83597">
        <v>32.249596070000003</v>
      </c>
      <c r="J83597">
        <v>2</v>
      </c>
      <c r="K83597">
        <v>1028</v>
      </c>
      <c r="L83597">
        <v>10.04172833</v>
      </c>
      <c r="M83597">
        <v>2</v>
      </c>
    </row>
    <row r="83598" spans="1:13">
      <c r="A83598" t="s">
        <v>118</v>
      </c>
      <c r="B83598" t="s">
        <v>206</v>
      </c>
      <c r="C83598">
        <v>3</v>
      </c>
      <c r="D83598" t="s">
        <v>177</v>
      </c>
      <c r="E83598">
        <v>1.5648341E-2</v>
      </c>
      <c r="F83598">
        <v>1.0727129</v>
      </c>
      <c r="G83598">
        <v>1.0730283</v>
      </c>
      <c r="H83598">
        <v>35.579762449999997</v>
      </c>
      <c r="I83598">
        <v>32.167092279999999</v>
      </c>
      <c r="J83598">
        <v>3</v>
      </c>
      <c r="K83598">
        <v>1028</v>
      </c>
      <c r="L83598">
        <v>10.04222</v>
      </c>
      <c r="M83598">
        <v>3</v>
      </c>
    </row>
    <row r="83599" spans="1:13">
      <c r="A83599" t="s">
        <v>118</v>
      </c>
      <c r="B83599" t="s">
        <v>206</v>
      </c>
      <c r="C83599">
        <v>3</v>
      </c>
      <c r="D83599" t="s">
        <v>177</v>
      </c>
      <c r="E83599">
        <v>1.5630158000000002E-2</v>
      </c>
      <c r="F83599">
        <v>1.0733569000000001</v>
      </c>
      <c r="G83599">
        <v>1.0737658999999999</v>
      </c>
      <c r="H83599">
        <v>35.55114055</v>
      </c>
      <c r="I83599">
        <v>32.179768000000003</v>
      </c>
      <c r="J83599">
        <v>4</v>
      </c>
      <c r="K83599">
        <v>1028</v>
      </c>
      <c r="L83599">
        <v>10.041301669999999</v>
      </c>
      <c r="M83599">
        <v>4</v>
      </c>
    </row>
    <row r="83600" spans="1:13">
      <c r="A83600" t="s">
        <v>118</v>
      </c>
      <c r="B83600" t="s">
        <v>206</v>
      </c>
      <c r="C83600">
        <v>3</v>
      </c>
      <c r="D83600" t="s">
        <v>177</v>
      </c>
      <c r="E83600">
        <v>1.5623925E-2</v>
      </c>
      <c r="F83600">
        <v>1.0738011999999999</v>
      </c>
      <c r="G83600">
        <v>1.0741377000000001</v>
      </c>
      <c r="H83600">
        <v>35.493383020000003</v>
      </c>
      <c r="I83600">
        <v>32.133152000000003</v>
      </c>
      <c r="J83600">
        <v>5</v>
      </c>
      <c r="K83600">
        <v>1028</v>
      </c>
      <c r="L83600">
        <v>10.04260833</v>
      </c>
      <c r="M83600">
        <v>5</v>
      </c>
    </row>
    <row r="83601" spans="1:13">
      <c r="A83601" t="s">
        <v>118</v>
      </c>
      <c r="B83601" t="s">
        <v>206</v>
      </c>
      <c r="C83601">
        <v>3</v>
      </c>
      <c r="D83601" t="s">
        <v>177</v>
      </c>
      <c r="E83601">
        <v>1.5609855000000001E-2</v>
      </c>
      <c r="F83601">
        <v>1.0742457000000001</v>
      </c>
      <c r="G83601">
        <v>1.0745055999999999</v>
      </c>
      <c r="H83601">
        <v>35.510497870000002</v>
      </c>
      <c r="I83601">
        <v>32.107109289999997</v>
      </c>
      <c r="J83601">
        <v>6</v>
      </c>
      <c r="K83601">
        <v>1028</v>
      </c>
      <c r="L83601">
        <v>10.04345333</v>
      </c>
      <c r="M83601">
        <v>6</v>
      </c>
    </row>
    <row r="83602" spans="1:13">
      <c r="A83602" t="s">
        <v>118</v>
      </c>
      <c r="B83602" t="s">
        <v>206</v>
      </c>
      <c r="C83602">
        <v>3</v>
      </c>
      <c r="D83602" t="s">
        <v>177</v>
      </c>
      <c r="E83602">
        <v>1.5604463000000001E-2</v>
      </c>
      <c r="F83602">
        <v>1.0746017000000001</v>
      </c>
      <c r="G83602">
        <v>1.0747789000000001</v>
      </c>
      <c r="H83602">
        <v>35.503356050000001</v>
      </c>
      <c r="I83602">
        <v>32.103779000000003</v>
      </c>
      <c r="J83602">
        <v>7</v>
      </c>
      <c r="K83602">
        <v>1028</v>
      </c>
      <c r="L83602">
        <v>10.043340000000001</v>
      </c>
      <c r="M83602">
        <v>7</v>
      </c>
    </row>
    <row r="83603" spans="1:13">
      <c r="A83603" t="s">
        <v>118</v>
      </c>
      <c r="B83603" t="s">
        <v>206</v>
      </c>
      <c r="C83603">
        <v>3</v>
      </c>
      <c r="D83603" t="s">
        <v>177</v>
      </c>
      <c r="E83603">
        <v>1.5605597000000001E-2</v>
      </c>
      <c r="F83603">
        <v>1.0747719</v>
      </c>
      <c r="G83603">
        <v>1.0748755999999999</v>
      </c>
      <c r="H83603">
        <v>35.613339199999999</v>
      </c>
      <c r="I83603">
        <v>31.907843</v>
      </c>
      <c r="J83603">
        <v>8</v>
      </c>
      <c r="K83603">
        <v>1028</v>
      </c>
      <c r="L83603">
        <v>10.04308</v>
      </c>
      <c r="M83603">
        <v>8</v>
      </c>
    </row>
    <row r="83604" spans="1:13">
      <c r="A83604" t="s">
        <v>118</v>
      </c>
      <c r="B83604" t="s">
        <v>206</v>
      </c>
      <c r="C83604">
        <v>3</v>
      </c>
      <c r="D83604" t="s">
        <v>177</v>
      </c>
      <c r="E83604">
        <v>1.5588214E-2</v>
      </c>
      <c r="F83604">
        <v>1.0748344999999999</v>
      </c>
      <c r="G83604">
        <v>1.0749502</v>
      </c>
      <c r="H83604">
        <v>35.503577059999998</v>
      </c>
      <c r="I83604">
        <v>31.812666</v>
      </c>
      <c r="J83604">
        <v>9</v>
      </c>
      <c r="K83604">
        <v>1028</v>
      </c>
      <c r="L83604">
        <v>10.042503330000001</v>
      </c>
      <c r="M83604">
        <v>9</v>
      </c>
    </row>
    <row r="83605" spans="1:13">
      <c r="A83605" t="s">
        <v>118</v>
      </c>
      <c r="B83605" t="s">
        <v>206</v>
      </c>
      <c r="C83605">
        <v>3</v>
      </c>
      <c r="D83605" t="s">
        <v>177</v>
      </c>
      <c r="E83605">
        <v>1.5583109E-2</v>
      </c>
      <c r="F83605">
        <v>1.0749257999999999</v>
      </c>
      <c r="G83605">
        <v>1.075145</v>
      </c>
      <c r="H83605">
        <v>35.478449570000002</v>
      </c>
      <c r="I83605">
        <v>31.864526999999999</v>
      </c>
      <c r="J83605">
        <v>10</v>
      </c>
      <c r="K83605">
        <v>1028</v>
      </c>
      <c r="L83605">
        <v>10.04271833</v>
      </c>
      <c r="M83605">
        <v>10</v>
      </c>
    </row>
    <row r="83606" spans="1:13">
      <c r="A83606" t="s">
        <v>118</v>
      </c>
      <c r="B83606" t="s">
        <v>206</v>
      </c>
      <c r="C83606">
        <v>3</v>
      </c>
      <c r="D83606" t="s">
        <v>177</v>
      </c>
      <c r="E83606">
        <v>1.5589682000000001E-2</v>
      </c>
      <c r="F83606">
        <v>1.0750888999999999</v>
      </c>
      <c r="G83606">
        <v>1.0751888000000001</v>
      </c>
      <c r="H83606">
        <v>35.575820149999998</v>
      </c>
      <c r="I83606">
        <v>32.178288000000002</v>
      </c>
      <c r="J83606">
        <v>11</v>
      </c>
      <c r="K83606">
        <v>1028</v>
      </c>
      <c r="L83606">
        <v>10.043063330000001</v>
      </c>
      <c r="M83606">
        <v>11</v>
      </c>
    </row>
    <row r="83607" spans="1:13">
      <c r="A83607" t="s">
        <v>118</v>
      </c>
      <c r="B83607" t="s">
        <v>206</v>
      </c>
      <c r="C83607">
        <v>3</v>
      </c>
      <c r="D83607" t="s">
        <v>177</v>
      </c>
      <c r="E83607">
        <v>1.5597677000000001E-2</v>
      </c>
      <c r="F83607">
        <v>1.0751141</v>
      </c>
      <c r="G83607">
        <v>1.0752843999999999</v>
      </c>
      <c r="H83607">
        <v>35.489633159999997</v>
      </c>
      <c r="I83607">
        <v>32.076855000000002</v>
      </c>
      <c r="J83607">
        <v>12</v>
      </c>
      <c r="K83607">
        <v>1028</v>
      </c>
      <c r="L83607">
        <v>10.041966670000001</v>
      </c>
      <c r="M83607">
        <v>12</v>
      </c>
    </row>
    <row r="83608" spans="1:13">
      <c r="A83608" t="s">
        <v>118</v>
      </c>
      <c r="B83608" t="s">
        <v>206</v>
      </c>
      <c r="C83608">
        <v>3</v>
      </c>
      <c r="D83608" t="s">
        <v>177</v>
      </c>
      <c r="E83608">
        <v>1.5598334E-2</v>
      </c>
      <c r="F83608">
        <v>1.0752265000000001</v>
      </c>
      <c r="G83608">
        <v>1.0751406999999999</v>
      </c>
      <c r="H83608">
        <v>35.527143959999997</v>
      </c>
      <c r="I83608">
        <v>32.085898999999998</v>
      </c>
      <c r="J83608">
        <v>13</v>
      </c>
      <c r="K83608">
        <v>1028</v>
      </c>
      <c r="L83608">
        <v>10.041785000000001</v>
      </c>
      <c r="M83608">
        <v>13</v>
      </c>
    </row>
    <row r="83609" spans="1:13">
      <c r="A83609" t="s">
        <v>118</v>
      </c>
      <c r="B83609" t="s">
        <v>206</v>
      </c>
      <c r="C83609">
        <v>3</v>
      </c>
      <c r="D83609" t="s">
        <v>177</v>
      </c>
      <c r="E83609">
        <v>1.5573204E-2</v>
      </c>
      <c r="F83609">
        <v>1.075091</v>
      </c>
      <c r="G83609">
        <v>1.0753923999999999</v>
      </c>
      <c r="H83609">
        <v>35.583468279999998</v>
      </c>
      <c r="I83609">
        <v>32.253734999999999</v>
      </c>
      <c r="J83609">
        <v>14</v>
      </c>
      <c r="K83609">
        <v>1028</v>
      </c>
      <c r="L83609">
        <v>10.042566669999999</v>
      </c>
      <c r="M83609">
        <v>14</v>
      </c>
    </row>
    <row r="83610" spans="1:13">
      <c r="A83610" t="s">
        <v>118</v>
      </c>
      <c r="B83610" t="s">
        <v>206</v>
      </c>
      <c r="C83610">
        <v>3</v>
      </c>
      <c r="D83610" t="s">
        <v>177</v>
      </c>
      <c r="E83610">
        <v>1.5570166999999999E-2</v>
      </c>
      <c r="F83610">
        <v>1.0752491</v>
      </c>
      <c r="G83610">
        <v>1.0753336</v>
      </c>
      <c r="H83610">
        <v>35.589202810000003</v>
      </c>
      <c r="I83610">
        <v>32.2088562</v>
      </c>
      <c r="J83610">
        <v>15</v>
      </c>
      <c r="K83610">
        <v>1028</v>
      </c>
      <c r="L83610">
        <v>10.04210833</v>
      </c>
      <c r="M83610">
        <v>15</v>
      </c>
    </row>
    <row r="83611" spans="1:13">
      <c r="A83611" t="s">
        <v>118</v>
      </c>
      <c r="B83611" t="s">
        <v>206</v>
      </c>
      <c r="C83611">
        <v>3</v>
      </c>
      <c r="D83611" t="s">
        <v>177</v>
      </c>
      <c r="E83611">
        <v>1.5566264E-2</v>
      </c>
      <c r="F83611">
        <v>1.0752596999999999</v>
      </c>
      <c r="G83611">
        <v>1.0754037999999999</v>
      </c>
      <c r="H83611">
        <v>35.648712699999997</v>
      </c>
      <c r="I83611">
        <v>32.262197520000001</v>
      </c>
      <c r="J83611">
        <v>16</v>
      </c>
      <c r="K83611">
        <v>1028</v>
      </c>
      <c r="L83611">
        <v>10.042529999999999</v>
      </c>
      <c r="M83611">
        <v>16</v>
      </c>
    </row>
    <row r="83612" spans="1:13">
      <c r="A83612" t="s">
        <v>118</v>
      </c>
      <c r="B83612" t="s">
        <v>206</v>
      </c>
      <c r="C83612">
        <v>3</v>
      </c>
      <c r="D83612" t="s">
        <v>177</v>
      </c>
      <c r="E83612">
        <v>1.5564956E-2</v>
      </c>
      <c r="F83612">
        <v>1.0752995999999999</v>
      </c>
      <c r="G83612">
        <v>1.0754075999999999</v>
      </c>
      <c r="H83612">
        <v>35.658891750000002</v>
      </c>
      <c r="I83612">
        <v>32.274559000000004</v>
      </c>
      <c r="J83612">
        <v>17</v>
      </c>
      <c r="K83612">
        <v>1028</v>
      </c>
      <c r="L83612">
        <v>10.041463329999999</v>
      </c>
      <c r="M83612">
        <v>17</v>
      </c>
    </row>
    <row r="83613" spans="1:13">
      <c r="A83613" t="s">
        <v>118</v>
      </c>
      <c r="B83613" t="s">
        <v>206</v>
      </c>
      <c r="C83613">
        <v>3</v>
      </c>
      <c r="D83613" t="s">
        <v>177</v>
      </c>
      <c r="E83613">
        <v>1.5562807E-2</v>
      </c>
      <c r="F83613">
        <v>1.0753145</v>
      </c>
      <c r="G83613">
        <v>1.075509</v>
      </c>
      <c r="H83613">
        <v>35.642843650000003</v>
      </c>
      <c r="I83613">
        <v>32.310550999999997</v>
      </c>
      <c r="J83613">
        <v>18</v>
      </c>
      <c r="K83613">
        <v>1028</v>
      </c>
      <c r="L83613">
        <v>10.04148167</v>
      </c>
      <c r="M83613">
        <v>18</v>
      </c>
    </row>
    <row r="83614" spans="1:13">
      <c r="A83614" t="s">
        <v>118</v>
      </c>
      <c r="B83614" t="s">
        <v>206</v>
      </c>
      <c r="C83614">
        <v>3</v>
      </c>
      <c r="D83614" t="s">
        <v>177</v>
      </c>
      <c r="E83614">
        <v>1.5554897E-2</v>
      </c>
      <c r="F83614">
        <v>1.0753703999999999</v>
      </c>
      <c r="G83614">
        <v>1.0754929</v>
      </c>
      <c r="H83614">
        <v>35.653442040000002</v>
      </c>
      <c r="I83614">
        <v>32.281692999999997</v>
      </c>
      <c r="J83614">
        <v>19</v>
      </c>
      <c r="K83614">
        <v>1028</v>
      </c>
      <c r="L83614">
        <v>10.04165167</v>
      </c>
      <c r="M83614">
        <v>19</v>
      </c>
    </row>
    <row r="83615" spans="1:13">
      <c r="A83615" t="s">
        <v>118</v>
      </c>
      <c r="B83615" t="s">
        <v>206</v>
      </c>
      <c r="C83615">
        <v>3</v>
      </c>
      <c r="D83615" t="s">
        <v>177</v>
      </c>
      <c r="E83615">
        <v>1.5559274999999999E-2</v>
      </c>
      <c r="F83615">
        <v>1.0754094999999999</v>
      </c>
      <c r="G83615">
        <v>1.0755256</v>
      </c>
      <c r="H83615">
        <v>35.623936569999998</v>
      </c>
      <c r="I83615">
        <v>32.231524239999999</v>
      </c>
      <c r="J83615">
        <v>20</v>
      </c>
      <c r="K83615">
        <v>1028</v>
      </c>
      <c r="L83615">
        <v>10.04165667</v>
      </c>
      <c r="M83615">
        <v>20</v>
      </c>
    </row>
    <row r="83616" spans="1:13">
      <c r="A83616" t="s">
        <v>118</v>
      </c>
      <c r="B83616" t="s">
        <v>206</v>
      </c>
      <c r="C83616">
        <v>3</v>
      </c>
      <c r="D83616" t="s">
        <v>177</v>
      </c>
      <c r="E83616">
        <v>1.5565374E-2</v>
      </c>
      <c r="F83616">
        <v>1.0753132000000001</v>
      </c>
      <c r="G83616">
        <v>1.0754402000000001</v>
      </c>
      <c r="H83616">
        <v>35.640294099999998</v>
      </c>
      <c r="I83616">
        <v>32.296610250000001</v>
      </c>
      <c r="J83616">
        <v>21</v>
      </c>
      <c r="K83616">
        <v>1028</v>
      </c>
      <c r="L83616">
        <v>10.042363330000001</v>
      </c>
      <c r="M83616">
        <v>21</v>
      </c>
    </row>
    <row r="83617" spans="1:13">
      <c r="A83617" t="s">
        <v>118</v>
      </c>
      <c r="B83617" t="s">
        <v>206</v>
      </c>
      <c r="C83617">
        <v>3</v>
      </c>
      <c r="D83617" t="s">
        <v>177</v>
      </c>
      <c r="E83617">
        <v>1.5568947E-2</v>
      </c>
      <c r="F83617">
        <v>1.0753591</v>
      </c>
      <c r="G83617">
        <v>1.0754918</v>
      </c>
      <c r="H83617">
        <v>35.727245789999998</v>
      </c>
      <c r="I83617">
        <v>32.446648770000003</v>
      </c>
      <c r="J83617">
        <v>22</v>
      </c>
      <c r="K83617">
        <v>1028</v>
      </c>
      <c r="L83617">
        <v>10.042628329999999</v>
      </c>
      <c r="M83617">
        <v>22</v>
      </c>
    </row>
    <row r="83618" spans="1:13">
      <c r="A83618" t="s">
        <v>118</v>
      </c>
      <c r="B83618" t="s">
        <v>206</v>
      </c>
      <c r="C83618">
        <v>3</v>
      </c>
      <c r="D83618" t="s">
        <v>177</v>
      </c>
      <c r="E83618">
        <v>1.5568323E-2</v>
      </c>
      <c r="F83618">
        <v>1.0753360999999999</v>
      </c>
      <c r="G83618">
        <v>1.0755467000000001</v>
      </c>
      <c r="H83618">
        <v>35.697772239999999</v>
      </c>
      <c r="I83618">
        <v>32.344982000000002</v>
      </c>
      <c r="J83618">
        <v>23</v>
      </c>
      <c r="K83618">
        <v>1028</v>
      </c>
      <c r="L83618">
        <v>10.041779999999999</v>
      </c>
      <c r="M83618">
        <v>23</v>
      </c>
    </row>
    <row r="83619" spans="1:13">
      <c r="A83619" t="s">
        <v>118</v>
      </c>
      <c r="B83619" t="s">
        <v>206</v>
      </c>
      <c r="C83619">
        <v>3</v>
      </c>
      <c r="D83619" t="s">
        <v>177</v>
      </c>
      <c r="E83619">
        <v>1.5581113000000001E-2</v>
      </c>
      <c r="F83619">
        <v>1.0753975</v>
      </c>
      <c r="G83619">
        <v>1.0754253</v>
      </c>
      <c r="H83619">
        <v>35.627797280000003</v>
      </c>
      <c r="I83619">
        <v>32.283301999999999</v>
      </c>
      <c r="J83619">
        <v>24</v>
      </c>
      <c r="K83619">
        <v>1028</v>
      </c>
      <c r="L83619">
        <v>10.04264667</v>
      </c>
      <c r="M83619">
        <v>24</v>
      </c>
    </row>
    <row r="83620" spans="1:13">
      <c r="A83620" t="s">
        <v>118</v>
      </c>
      <c r="B83620" t="s">
        <v>206</v>
      </c>
      <c r="C83620">
        <v>3</v>
      </c>
      <c r="D83620" t="s">
        <v>177</v>
      </c>
      <c r="E83620">
        <v>1.5587803000000001E-2</v>
      </c>
      <c r="F83620">
        <v>1.0752269000000001</v>
      </c>
      <c r="G83620">
        <v>1.0754644</v>
      </c>
      <c r="H83620">
        <v>35.542990830000001</v>
      </c>
      <c r="I83620">
        <v>32.128342859999997</v>
      </c>
      <c r="J83620">
        <v>25</v>
      </c>
      <c r="K83620">
        <v>1028</v>
      </c>
      <c r="L83620">
        <v>10.04343667</v>
      </c>
      <c r="M83620">
        <v>25</v>
      </c>
    </row>
    <row r="83621" spans="1:13">
      <c r="A83621" t="s">
        <v>118</v>
      </c>
      <c r="B83621" t="s">
        <v>206</v>
      </c>
      <c r="C83621">
        <v>3</v>
      </c>
      <c r="D83621" t="s">
        <v>177</v>
      </c>
      <c r="E83621">
        <v>1.5600054E-2</v>
      </c>
      <c r="F83621">
        <v>1.0752778000000001</v>
      </c>
      <c r="G83621">
        <v>1.0753638999999999</v>
      </c>
      <c r="H83621">
        <v>35.53830318</v>
      </c>
      <c r="I83621">
        <v>32.219236430000002</v>
      </c>
      <c r="J83621">
        <v>26</v>
      </c>
      <c r="K83621">
        <v>1028</v>
      </c>
      <c r="L83621">
        <v>10.04334167</v>
      </c>
      <c r="M83621">
        <v>26</v>
      </c>
    </row>
    <row r="83622" spans="1:13">
      <c r="A83622" t="s">
        <v>118</v>
      </c>
      <c r="B83622" t="s">
        <v>206</v>
      </c>
      <c r="C83622">
        <v>3</v>
      </c>
      <c r="D83622" t="s">
        <v>177</v>
      </c>
      <c r="E83622">
        <v>1.5592478E-2</v>
      </c>
      <c r="F83622">
        <v>1.0752881000000001</v>
      </c>
      <c r="G83622">
        <v>1.0753470999999999</v>
      </c>
      <c r="H83622">
        <v>35.579651040000002</v>
      </c>
      <c r="I83622">
        <v>32.25186652</v>
      </c>
      <c r="J83622">
        <v>27</v>
      </c>
      <c r="K83622">
        <v>1028</v>
      </c>
      <c r="L83622">
        <v>10.041686670000001</v>
      </c>
      <c r="M83622">
        <v>27</v>
      </c>
    </row>
    <row r="83623" spans="1:13">
      <c r="A83623" t="s">
        <v>118</v>
      </c>
      <c r="B83623" t="s">
        <v>206</v>
      </c>
      <c r="C83623">
        <v>3</v>
      </c>
      <c r="D83623" t="s">
        <v>177</v>
      </c>
      <c r="E83623">
        <v>1.5577561E-2</v>
      </c>
      <c r="F83623">
        <v>1.0751451999999999</v>
      </c>
      <c r="G83623">
        <v>1.0752748999999999</v>
      </c>
      <c r="H83623">
        <v>35.63568978</v>
      </c>
      <c r="I83623">
        <v>32.283051</v>
      </c>
      <c r="J83623">
        <v>28</v>
      </c>
      <c r="K83623">
        <v>1028</v>
      </c>
      <c r="L83623">
        <v>10.043691669999999</v>
      </c>
      <c r="M83623">
        <v>28</v>
      </c>
    </row>
    <row r="83624" spans="1:13">
      <c r="A83624" t="s">
        <v>118</v>
      </c>
      <c r="B83624" t="s">
        <v>206</v>
      </c>
      <c r="C83624">
        <v>3</v>
      </c>
      <c r="D83624" t="s">
        <v>177</v>
      </c>
      <c r="E83624">
        <v>1.556971E-2</v>
      </c>
      <c r="F83624">
        <v>1.0752629</v>
      </c>
      <c r="G83624">
        <v>1.0754608999999999</v>
      </c>
      <c r="H83624">
        <v>35.681084050000003</v>
      </c>
      <c r="I83624">
        <v>32.361393759999999</v>
      </c>
      <c r="J83624">
        <v>29</v>
      </c>
      <c r="K83624">
        <v>1028</v>
      </c>
      <c r="L83624">
        <v>10.04271333</v>
      </c>
      <c r="M83624">
        <v>29</v>
      </c>
    </row>
    <row r="83625" spans="1:13">
      <c r="A83625" t="s">
        <v>118</v>
      </c>
      <c r="B83625" t="s">
        <v>206</v>
      </c>
      <c r="C83625">
        <v>3</v>
      </c>
      <c r="D83625" t="s">
        <v>177</v>
      </c>
      <c r="E83625">
        <v>1.5572308E-2</v>
      </c>
      <c r="F83625">
        <v>1.0752763000000001</v>
      </c>
      <c r="G83625">
        <v>1.0755041000000001</v>
      </c>
      <c r="H83625">
        <v>35.696413640000003</v>
      </c>
      <c r="I83625">
        <v>32.295226999999997</v>
      </c>
      <c r="J83625">
        <v>30</v>
      </c>
      <c r="K83625">
        <v>1028</v>
      </c>
      <c r="L83625">
        <v>10.0413</v>
      </c>
      <c r="M83625">
        <v>30</v>
      </c>
    </row>
    <row r="83626" spans="1:13">
      <c r="A83626" t="s">
        <v>118</v>
      </c>
      <c r="B83626" t="s">
        <v>206</v>
      </c>
      <c r="C83626">
        <v>3</v>
      </c>
      <c r="D83626" t="s">
        <v>177</v>
      </c>
      <c r="E83626">
        <v>1.5565179E-2</v>
      </c>
      <c r="F83626">
        <v>1.0755269999999999</v>
      </c>
      <c r="G83626">
        <v>1.0756521999999999</v>
      </c>
      <c r="H83626">
        <v>35.722173660000003</v>
      </c>
      <c r="I83626">
        <v>32.363639999999997</v>
      </c>
      <c r="J83626">
        <v>31</v>
      </c>
      <c r="K83626">
        <v>1028</v>
      </c>
      <c r="L83626">
        <v>10.041156669999999</v>
      </c>
      <c r="M83626">
        <v>31</v>
      </c>
    </row>
    <row r="83627" spans="1:13">
      <c r="A83627" t="s">
        <v>118</v>
      </c>
      <c r="B83627" t="s">
        <v>206</v>
      </c>
      <c r="C83627">
        <v>3</v>
      </c>
      <c r="D83627" t="s">
        <v>177</v>
      </c>
      <c r="E83627">
        <v>1.5565143E-2</v>
      </c>
      <c r="F83627">
        <v>1.075523</v>
      </c>
      <c r="G83627">
        <v>1.0756435</v>
      </c>
      <c r="H83627">
        <v>35.736960459999999</v>
      </c>
      <c r="I83627">
        <v>32.445239999999998</v>
      </c>
      <c r="J83627">
        <v>32</v>
      </c>
      <c r="K83627">
        <v>1028</v>
      </c>
      <c r="L83627">
        <v>10.041550000000001</v>
      </c>
      <c r="M83627">
        <v>32</v>
      </c>
    </row>
    <row r="83628" spans="1:13">
      <c r="A83628" t="s">
        <v>118</v>
      </c>
      <c r="B83628" t="s">
        <v>206</v>
      </c>
      <c r="C83628">
        <v>3</v>
      </c>
      <c r="D83628" t="s">
        <v>177</v>
      </c>
      <c r="E83628">
        <v>1.5561942E-2</v>
      </c>
      <c r="F83628">
        <v>1.0755428</v>
      </c>
      <c r="G83628">
        <v>1.0756701</v>
      </c>
      <c r="H83628">
        <v>35.744283359999997</v>
      </c>
      <c r="I83628">
        <v>32.422001000000002</v>
      </c>
      <c r="J83628">
        <v>33</v>
      </c>
      <c r="K83628">
        <v>1028</v>
      </c>
      <c r="L83628">
        <v>10.04124167</v>
      </c>
      <c r="M83628">
        <v>33</v>
      </c>
    </row>
    <row r="83629" spans="1:13">
      <c r="A83629" t="s">
        <v>118</v>
      </c>
      <c r="B83629" t="s">
        <v>206</v>
      </c>
      <c r="C83629">
        <v>3</v>
      </c>
      <c r="D83629" t="s">
        <v>177</v>
      </c>
      <c r="E83629">
        <v>1.5566094000000001E-2</v>
      </c>
      <c r="F83629">
        <v>1.0755296000000001</v>
      </c>
      <c r="G83629">
        <v>1.0756595</v>
      </c>
      <c r="H83629">
        <v>35.720429170000003</v>
      </c>
      <c r="I83629">
        <v>32.373723480000002</v>
      </c>
      <c r="J83629">
        <v>34</v>
      </c>
      <c r="K83629">
        <v>1028</v>
      </c>
      <c r="L83629">
        <v>10.04323333</v>
      </c>
      <c r="M83629">
        <v>34</v>
      </c>
    </row>
    <row r="83630" spans="1:13">
      <c r="A83630" t="s">
        <v>118</v>
      </c>
      <c r="B83630" t="s">
        <v>206</v>
      </c>
      <c r="C83630">
        <v>3</v>
      </c>
      <c r="D83630" t="s">
        <v>177</v>
      </c>
      <c r="E83630">
        <v>1.5565150999999999E-2</v>
      </c>
      <c r="F83630">
        <v>1.0755131</v>
      </c>
      <c r="G83630">
        <v>1.0757494999999999</v>
      </c>
      <c r="H83630">
        <v>35.72188285</v>
      </c>
      <c r="I83630">
        <v>32.401844799999999</v>
      </c>
      <c r="J83630">
        <v>35</v>
      </c>
      <c r="K83630">
        <v>1028</v>
      </c>
      <c r="L83630">
        <v>10.04128833</v>
      </c>
      <c r="M83630">
        <v>35</v>
      </c>
    </row>
    <row r="83631" spans="1:13">
      <c r="A83631" t="s">
        <v>118</v>
      </c>
      <c r="B83631" t="s">
        <v>206</v>
      </c>
      <c r="C83631">
        <v>3</v>
      </c>
      <c r="D83631" t="s">
        <v>177</v>
      </c>
      <c r="E83631">
        <v>1.5578982E-2</v>
      </c>
      <c r="F83631">
        <v>1.0755945</v>
      </c>
      <c r="G83631">
        <v>1.0758095000000001</v>
      </c>
      <c r="H83631">
        <v>35.693533260000002</v>
      </c>
      <c r="I83631">
        <v>32.394055180000002</v>
      </c>
      <c r="J83631">
        <v>36</v>
      </c>
      <c r="K83631">
        <v>1028</v>
      </c>
      <c r="L83631">
        <v>10.042471669999999</v>
      </c>
      <c r="M83631">
        <v>36</v>
      </c>
    </row>
    <row r="83632" spans="1:13">
      <c r="A83632" t="s">
        <v>118</v>
      </c>
      <c r="B83632" t="s">
        <v>206</v>
      </c>
      <c r="C83632">
        <v>3</v>
      </c>
      <c r="D83632" t="s">
        <v>177</v>
      </c>
      <c r="E83632">
        <v>1.5568879000000001E-2</v>
      </c>
      <c r="F83632">
        <v>1.0756066</v>
      </c>
      <c r="G83632">
        <v>1.0756918</v>
      </c>
      <c r="H83632">
        <v>35.634902099999998</v>
      </c>
      <c r="I83632">
        <v>32.288918000000002</v>
      </c>
      <c r="J83632">
        <v>37</v>
      </c>
      <c r="K83632">
        <v>1028</v>
      </c>
      <c r="L83632">
        <v>10.041586669999999</v>
      </c>
      <c r="M83632">
        <v>37</v>
      </c>
    </row>
    <row r="83633" spans="1:13">
      <c r="A83633" t="s">
        <v>118</v>
      </c>
      <c r="B83633" t="s">
        <v>206</v>
      </c>
      <c r="C83633">
        <v>3</v>
      </c>
      <c r="D83633" t="s">
        <v>177</v>
      </c>
      <c r="E83633">
        <v>1.5588301000000001E-2</v>
      </c>
      <c r="F83633">
        <v>1.0755733000000001</v>
      </c>
      <c r="G83633">
        <v>1.0757688000000001</v>
      </c>
      <c r="H83633">
        <v>35.586706839999998</v>
      </c>
      <c r="I83633">
        <v>32.196956999999998</v>
      </c>
      <c r="J83633">
        <v>38</v>
      </c>
      <c r="K83633">
        <v>1028</v>
      </c>
      <c r="L83633">
        <v>10.041085000000001</v>
      </c>
      <c r="M83633">
        <v>38</v>
      </c>
    </row>
    <row r="83634" spans="1:13">
      <c r="A83634" t="s">
        <v>118</v>
      </c>
      <c r="B83634" t="s">
        <v>206</v>
      </c>
      <c r="C83634">
        <v>3</v>
      </c>
      <c r="D83634" t="s">
        <v>177</v>
      </c>
      <c r="E83634">
        <v>1.5594498E-2</v>
      </c>
      <c r="F83634">
        <v>1.0755714000000001</v>
      </c>
      <c r="G83634">
        <v>1.075623</v>
      </c>
      <c r="H83634">
        <v>35.587458949999998</v>
      </c>
      <c r="I83634">
        <v>32.179473999999999</v>
      </c>
      <c r="J83634">
        <v>39</v>
      </c>
      <c r="K83634">
        <v>1028</v>
      </c>
      <c r="L83634">
        <v>10.04241833</v>
      </c>
      <c r="M83634">
        <v>39</v>
      </c>
    </row>
    <row r="83635" spans="1:13">
      <c r="A83635" t="s">
        <v>118</v>
      </c>
      <c r="B83635" t="s">
        <v>206</v>
      </c>
      <c r="C83635">
        <v>3</v>
      </c>
      <c r="D83635" t="s">
        <v>177</v>
      </c>
      <c r="E83635">
        <v>1.5586699000000001E-2</v>
      </c>
      <c r="F83635">
        <v>1.075515</v>
      </c>
      <c r="G83635">
        <v>1.0756497</v>
      </c>
      <c r="H83635">
        <v>35.625943669999998</v>
      </c>
      <c r="I83635">
        <v>32.190868000000002</v>
      </c>
      <c r="J83635">
        <v>40</v>
      </c>
      <c r="K83635">
        <v>1028</v>
      </c>
      <c r="L83635">
        <v>10.04146167</v>
      </c>
      <c r="M83635">
        <v>40</v>
      </c>
    </row>
    <row r="83636" spans="1:13">
      <c r="A83636" t="s">
        <v>118</v>
      </c>
      <c r="B83636" t="s">
        <v>206</v>
      </c>
      <c r="C83636">
        <v>3</v>
      </c>
      <c r="D83636" t="s">
        <v>177</v>
      </c>
      <c r="E83636">
        <v>1.5599689E-2</v>
      </c>
      <c r="F83636">
        <v>1.0755131</v>
      </c>
      <c r="G83636">
        <v>1.0756497</v>
      </c>
      <c r="H83636">
        <v>35.617223549999999</v>
      </c>
      <c r="I83636">
        <v>32.21580659</v>
      </c>
      <c r="J83636">
        <v>41</v>
      </c>
      <c r="K83636">
        <v>1028</v>
      </c>
      <c r="L83636">
        <v>10.041546670000001</v>
      </c>
      <c r="M83636">
        <v>41</v>
      </c>
    </row>
    <row r="83637" spans="1:13">
      <c r="A83637" t="s">
        <v>118</v>
      </c>
      <c r="B83637" t="s">
        <v>206</v>
      </c>
      <c r="C83637">
        <v>3</v>
      </c>
      <c r="D83637" t="s">
        <v>177</v>
      </c>
      <c r="E83637">
        <v>1.5596274E-2</v>
      </c>
      <c r="F83637">
        <v>1.0754433999999999</v>
      </c>
      <c r="G83637">
        <v>1.0755300999999999</v>
      </c>
      <c r="H83637">
        <v>35.670324639999997</v>
      </c>
      <c r="I83637">
        <v>32.290455000000001</v>
      </c>
      <c r="J83637">
        <v>42</v>
      </c>
      <c r="K83637">
        <v>1028</v>
      </c>
      <c r="L83637">
        <v>10.04158833</v>
      </c>
      <c r="M83637">
        <v>42</v>
      </c>
    </row>
    <row r="83638" spans="1:13">
      <c r="A83638" t="s">
        <v>118</v>
      </c>
      <c r="B83638" t="s">
        <v>206</v>
      </c>
      <c r="C83638">
        <v>3</v>
      </c>
      <c r="D83638" t="s">
        <v>177</v>
      </c>
      <c r="E83638">
        <v>1.5596281E-2</v>
      </c>
      <c r="F83638">
        <v>1.075345</v>
      </c>
      <c r="G83638">
        <v>1.0753908000000001</v>
      </c>
      <c r="H83638">
        <v>35.676928089999997</v>
      </c>
      <c r="I83638">
        <v>32.306778000000001</v>
      </c>
      <c r="J83638">
        <v>43</v>
      </c>
      <c r="K83638">
        <v>1028</v>
      </c>
      <c r="L83638">
        <v>10.042441670000001</v>
      </c>
      <c r="M83638">
        <v>43</v>
      </c>
    </row>
    <row r="83639" spans="1:13">
      <c r="A83639" t="s">
        <v>118</v>
      </c>
      <c r="B83639" t="s">
        <v>206</v>
      </c>
      <c r="C83639">
        <v>3</v>
      </c>
      <c r="D83639" t="s">
        <v>177</v>
      </c>
      <c r="E83639">
        <v>1.5593882999999999E-2</v>
      </c>
      <c r="F83639">
        <v>1.0752596999999999</v>
      </c>
      <c r="G83639">
        <v>1.0754682</v>
      </c>
      <c r="H83639">
        <v>35.71779987</v>
      </c>
      <c r="I83639">
        <v>32.331328999999997</v>
      </c>
      <c r="J83639">
        <v>44</v>
      </c>
      <c r="K83639">
        <v>1028</v>
      </c>
      <c r="L83639">
        <v>10.041425</v>
      </c>
      <c r="M83639">
        <v>44</v>
      </c>
    </row>
    <row r="83640" spans="1:13">
      <c r="A83640" t="s">
        <v>118</v>
      </c>
      <c r="B83640" t="s">
        <v>206</v>
      </c>
      <c r="C83640">
        <v>3</v>
      </c>
      <c r="D83640" t="s">
        <v>177</v>
      </c>
      <c r="E83640">
        <v>1.5581505000000001E-2</v>
      </c>
      <c r="F83640">
        <v>1.0753306</v>
      </c>
      <c r="G83640">
        <v>1.0754906</v>
      </c>
      <c r="H83640">
        <v>35.691671030000002</v>
      </c>
      <c r="I83640">
        <v>32.375276790000001</v>
      </c>
      <c r="J83640">
        <v>45</v>
      </c>
      <c r="K83640">
        <v>1028</v>
      </c>
      <c r="L83640">
        <v>10.041335</v>
      </c>
      <c r="M83640">
        <v>45</v>
      </c>
    </row>
    <row r="83641" spans="1:13">
      <c r="A83641" t="s">
        <v>118</v>
      </c>
      <c r="B83641" t="s">
        <v>206</v>
      </c>
      <c r="C83641">
        <v>3</v>
      </c>
      <c r="D83641" t="s">
        <v>177</v>
      </c>
      <c r="E83641">
        <v>1.5576365999999999E-2</v>
      </c>
      <c r="F83641">
        <v>1.0753002</v>
      </c>
      <c r="G83641">
        <v>1.0754665999999999</v>
      </c>
      <c r="H83641">
        <v>35.773499800000003</v>
      </c>
      <c r="I83641">
        <v>32.35033</v>
      </c>
      <c r="J83641">
        <v>46</v>
      </c>
      <c r="K83641">
        <v>1028</v>
      </c>
      <c r="L83641">
        <v>10.041643329999999</v>
      </c>
      <c r="M83641">
        <v>46</v>
      </c>
    </row>
    <row r="83642" spans="1:13">
      <c r="A83642" t="s">
        <v>118</v>
      </c>
      <c r="B83642" t="s">
        <v>206</v>
      </c>
      <c r="C83642">
        <v>3</v>
      </c>
      <c r="D83642" t="s">
        <v>177</v>
      </c>
      <c r="E83642">
        <v>1.5567324E-2</v>
      </c>
      <c r="F83642">
        <v>1.0753433999999999</v>
      </c>
      <c r="G83642">
        <v>1.0754699999999999</v>
      </c>
      <c r="H83642">
        <v>35.789171949999997</v>
      </c>
      <c r="I83642">
        <v>32.432952999999998</v>
      </c>
      <c r="J83642">
        <v>47</v>
      </c>
      <c r="K83642">
        <v>1028</v>
      </c>
      <c r="L83642">
        <v>10.04259667</v>
      </c>
      <c r="M83642">
        <v>47</v>
      </c>
    </row>
    <row r="83643" spans="1:13">
      <c r="A83643" t="s">
        <v>118</v>
      </c>
      <c r="B83643" t="s">
        <v>206</v>
      </c>
      <c r="C83643">
        <v>3</v>
      </c>
      <c r="D83643" t="s">
        <v>177</v>
      </c>
      <c r="E83643">
        <v>1.5569272E-2</v>
      </c>
      <c r="F83643">
        <v>1.0753809000000001</v>
      </c>
      <c r="G83643">
        <v>1.0755631999999999</v>
      </c>
      <c r="H83643">
        <v>35.828377279999998</v>
      </c>
      <c r="I83643">
        <v>32.446707140000001</v>
      </c>
      <c r="J83643">
        <v>48</v>
      </c>
      <c r="K83643">
        <v>1028</v>
      </c>
      <c r="L83643">
        <v>10.041995</v>
      </c>
      <c r="M83643">
        <v>48</v>
      </c>
    </row>
    <row r="83644" spans="1:13">
      <c r="A83644" t="s">
        <v>118</v>
      </c>
      <c r="B83644" t="s">
        <v>206</v>
      </c>
      <c r="C83644">
        <v>3</v>
      </c>
      <c r="D83644" t="s">
        <v>177</v>
      </c>
      <c r="E83644">
        <v>1.5564313E-2</v>
      </c>
      <c r="F83644">
        <v>1.0753827</v>
      </c>
      <c r="G83644">
        <v>1.075429</v>
      </c>
      <c r="H83644">
        <v>35.84615101</v>
      </c>
      <c r="I83644">
        <v>32.423615839999997</v>
      </c>
      <c r="J83644">
        <v>49</v>
      </c>
      <c r="K83644">
        <v>1028</v>
      </c>
      <c r="L83644">
        <v>10.04124167</v>
      </c>
      <c r="M83644">
        <v>49</v>
      </c>
    </row>
    <row r="83645" spans="1:13">
      <c r="A83645" t="s">
        <v>118</v>
      </c>
      <c r="B83645" t="s">
        <v>206</v>
      </c>
      <c r="C83645">
        <v>3</v>
      </c>
      <c r="D83645" t="s">
        <v>177</v>
      </c>
      <c r="E83645">
        <v>1.5557023999999999E-2</v>
      </c>
      <c r="F83645">
        <v>1.0753173</v>
      </c>
      <c r="G83645">
        <v>1.0754589000000001</v>
      </c>
      <c r="H83645">
        <v>35.911165420000003</v>
      </c>
      <c r="I83645">
        <v>32.557541000000001</v>
      </c>
      <c r="J83645">
        <v>50</v>
      </c>
      <c r="K83645">
        <v>1028</v>
      </c>
      <c r="L83645">
        <v>10.04265</v>
      </c>
      <c r="M83645">
        <v>50</v>
      </c>
    </row>
    <row r="83646" spans="1:13">
      <c r="A83646" t="s">
        <v>118</v>
      </c>
      <c r="B83646" t="s">
        <v>206</v>
      </c>
      <c r="C83646">
        <v>3</v>
      </c>
      <c r="D83646" t="s">
        <v>177</v>
      </c>
      <c r="E83646">
        <v>1.5538619E-2</v>
      </c>
      <c r="F83646">
        <v>1.0738945</v>
      </c>
      <c r="G83646">
        <v>1.0754868</v>
      </c>
      <c r="H83646">
        <v>35.89732704</v>
      </c>
      <c r="I83646">
        <v>32.609070000000003</v>
      </c>
      <c r="J83646">
        <v>51</v>
      </c>
      <c r="K83646">
        <v>1028</v>
      </c>
      <c r="L83646">
        <v>10.041911669999999</v>
      </c>
      <c r="M83646">
        <v>51</v>
      </c>
    </row>
    <row r="83647" spans="1:13">
      <c r="A83647" t="s">
        <v>118</v>
      </c>
      <c r="B83647" t="s">
        <v>206</v>
      </c>
      <c r="C83647">
        <v>3</v>
      </c>
      <c r="D83647" t="s">
        <v>177</v>
      </c>
      <c r="E83647">
        <v>1.5550003999999999E-2</v>
      </c>
      <c r="F83647">
        <v>1.0753721999999999</v>
      </c>
      <c r="G83647">
        <v>1.0754191</v>
      </c>
      <c r="H83647">
        <v>35.903728600000001</v>
      </c>
      <c r="I83647">
        <v>32.568069000000001</v>
      </c>
      <c r="J83647">
        <v>52</v>
      </c>
      <c r="K83647">
        <v>1028</v>
      </c>
      <c r="L83647">
        <v>10.042436670000001</v>
      </c>
      <c r="M83647">
        <v>52</v>
      </c>
    </row>
    <row r="83648" spans="1:13">
      <c r="A83648" t="s">
        <v>118</v>
      </c>
      <c r="B83648" t="s">
        <v>206</v>
      </c>
      <c r="C83648">
        <v>3</v>
      </c>
      <c r="D83648" t="s">
        <v>177</v>
      </c>
      <c r="E83648">
        <v>1.5541671999999999E-2</v>
      </c>
      <c r="F83648">
        <v>1.0752512999999999</v>
      </c>
      <c r="G83648">
        <v>1.0754226</v>
      </c>
      <c r="H83648">
        <v>35.93946158</v>
      </c>
      <c r="I83648">
        <v>32.482784080000002</v>
      </c>
      <c r="J83648">
        <v>53</v>
      </c>
      <c r="K83648">
        <v>1028</v>
      </c>
      <c r="L83648">
        <v>10.042006669999999</v>
      </c>
      <c r="M83648">
        <v>53</v>
      </c>
    </row>
    <row r="83649" spans="1:13">
      <c r="A83649" t="s">
        <v>118</v>
      </c>
      <c r="B83649" t="s">
        <v>206</v>
      </c>
      <c r="C83649">
        <v>3</v>
      </c>
      <c r="D83649" t="s">
        <v>177</v>
      </c>
      <c r="E83649">
        <v>1.5544504000000001E-2</v>
      </c>
      <c r="F83649">
        <v>1.0752326999999999</v>
      </c>
      <c r="G83649">
        <v>1.0753394000000001</v>
      </c>
      <c r="H83649">
        <v>35.92468281</v>
      </c>
      <c r="I83649">
        <v>32.527618089999997</v>
      </c>
      <c r="J83649">
        <v>54</v>
      </c>
      <c r="K83649">
        <v>1028</v>
      </c>
      <c r="L83649">
        <v>10.04251833</v>
      </c>
      <c r="M83649">
        <v>54</v>
      </c>
    </row>
    <row r="83650" spans="1:13">
      <c r="A83650" t="s">
        <v>118</v>
      </c>
      <c r="B83650" t="s">
        <v>206</v>
      </c>
      <c r="C83650">
        <v>3</v>
      </c>
      <c r="D83650" t="s">
        <v>177</v>
      </c>
      <c r="E83650">
        <v>1.5543346E-2</v>
      </c>
      <c r="F83650">
        <v>1.0752519</v>
      </c>
      <c r="G83650">
        <v>1.0754269000000001</v>
      </c>
      <c r="H83650">
        <v>35.951467999999998</v>
      </c>
      <c r="I83650">
        <v>32.534096660000003</v>
      </c>
      <c r="J83650">
        <v>55</v>
      </c>
      <c r="K83650">
        <v>1028</v>
      </c>
      <c r="L83650">
        <v>10.043186670000001</v>
      </c>
      <c r="M83650">
        <v>55</v>
      </c>
    </row>
    <row r="83651" spans="1:13">
      <c r="A83651" t="s">
        <v>118</v>
      </c>
      <c r="B83651" t="s">
        <v>206</v>
      </c>
      <c r="C83651">
        <v>3</v>
      </c>
      <c r="D83651" t="s">
        <v>177</v>
      </c>
      <c r="E83651">
        <v>1.5552247999999999E-2</v>
      </c>
      <c r="F83651">
        <v>1.0753287</v>
      </c>
      <c r="G83651">
        <v>1.0755025</v>
      </c>
      <c r="H83651">
        <v>35.969309940000002</v>
      </c>
      <c r="I83651">
        <v>32.574048130000001</v>
      </c>
      <c r="J83651">
        <v>56</v>
      </c>
      <c r="K83651">
        <v>1028</v>
      </c>
      <c r="L83651">
        <v>10.04120833</v>
      </c>
      <c r="M83651">
        <v>56</v>
      </c>
    </row>
    <row r="83652" spans="1:13">
      <c r="A83652" t="s">
        <v>118</v>
      </c>
      <c r="B83652" t="s">
        <v>206</v>
      </c>
      <c r="C83652">
        <v>3</v>
      </c>
      <c r="D83652" t="s">
        <v>177</v>
      </c>
      <c r="E83652">
        <v>1.5546664999999999E-2</v>
      </c>
      <c r="F83652">
        <v>1.0752813999999999</v>
      </c>
      <c r="G83652">
        <v>1.0753944</v>
      </c>
      <c r="H83652">
        <v>35.954661659999999</v>
      </c>
      <c r="I83652">
        <v>32.541737920000003</v>
      </c>
      <c r="J83652">
        <v>57</v>
      </c>
      <c r="K83652">
        <v>1028</v>
      </c>
      <c r="L83652">
        <v>10.042585000000001</v>
      </c>
      <c r="M83652">
        <v>57</v>
      </c>
    </row>
    <row r="83653" spans="1:13">
      <c r="A83653" t="s">
        <v>118</v>
      </c>
      <c r="B83653" t="s">
        <v>206</v>
      </c>
      <c r="C83653">
        <v>3</v>
      </c>
      <c r="D83653" t="s">
        <v>177</v>
      </c>
      <c r="E83653">
        <v>1.5561205E-2</v>
      </c>
      <c r="F83653">
        <v>1.0752683999999999</v>
      </c>
      <c r="G83653">
        <v>1.0754109999999999</v>
      </c>
      <c r="H83653">
        <v>35.920838170000003</v>
      </c>
      <c r="I83653">
        <v>32.450558000000001</v>
      </c>
      <c r="J83653">
        <v>58</v>
      </c>
      <c r="K83653">
        <v>1028</v>
      </c>
      <c r="L83653">
        <v>10.041508329999999</v>
      </c>
      <c r="M83653">
        <v>58</v>
      </c>
    </row>
    <row r="83654" spans="1:13">
      <c r="A83654" t="s">
        <v>118</v>
      </c>
      <c r="B83654" t="s">
        <v>206</v>
      </c>
      <c r="C83654">
        <v>3</v>
      </c>
      <c r="D83654" t="s">
        <v>177</v>
      </c>
      <c r="E83654">
        <v>1.5559787E-2</v>
      </c>
      <c r="F83654">
        <v>1.0752748000000001</v>
      </c>
      <c r="G83654">
        <v>1.0754397</v>
      </c>
      <c r="H83654">
        <v>35.882333449999997</v>
      </c>
      <c r="I83654">
        <v>32.433263359999998</v>
      </c>
      <c r="J83654">
        <v>59</v>
      </c>
      <c r="K83654">
        <v>1028</v>
      </c>
      <c r="L83654">
        <v>10.042949999999999</v>
      </c>
      <c r="M83654">
        <v>59</v>
      </c>
    </row>
    <row r="83655" spans="1:13">
      <c r="A83655" t="s">
        <v>118</v>
      </c>
      <c r="B83655" t="s">
        <v>206</v>
      </c>
      <c r="C83655">
        <v>3</v>
      </c>
      <c r="D83655" t="s">
        <v>177</v>
      </c>
      <c r="E83655">
        <v>1.5568439999999999E-2</v>
      </c>
      <c r="F83655">
        <v>1.0752896999999999</v>
      </c>
      <c r="G83655">
        <v>1.0754452000000001</v>
      </c>
      <c r="H83655">
        <v>35.86604835</v>
      </c>
      <c r="I83655">
        <v>32.473340190000002</v>
      </c>
      <c r="J83655">
        <v>60</v>
      </c>
      <c r="K83655">
        <v>1028</v>
      </c>
      <c r="L83655">
        <v>10.041496670000001</v>
      </c>
      <c r="M83655">
        <v>60</v>
      </c>
    </row>
    <row r="83656" spans="1:13">
      <c r="A83656" t="s">
        <v>118</v>
      </c>
      <c r="B83656" t="s">
        <v>206</v>
      </c>
      <c r="C83656">
        <v>3</v>
      </c>
      <c r="D83656" t="s">
        <v>177</v>
      </c>
      <c r="E83656">
        <v>1.5570851E-2</v>
      </c>
      <c r="F83656">
        <v>1.0752879</v>
      </c>
      <c r="G83656">
        <v>1.0754226</v>
      </c>
      <c r="H83656">
        <v>35.853147989999997</v>
      </c>
      <c r="I83656">
        <v>32.47858334</v>
      </c>
      <c r="J83656">
        <v>61</v>
      </c>
      <c r="K83656">
        <v>1028</v>
      </c>
      <c r="L83656">
        <v>10.042310000000001</v>
      </c>
      <c r="M83656">
        <v>61</v>
      </c>
    </row>
    <row r="83657" spans="1:13">
      <c r="A83657" t="s">
        <v>118</v>
      </c>
      <c r="B83657" t="s">
        <v>206</v>
      </c>
      <c r="C83657">
        <v>3</v>
      </c>
      <c r="D83657" t="s">
        <v>177</v>
      </c>
      <c r="E83657">
        <v>1.5573096E-2</v>
      </c>
      <c r="F83657">
        <v>1.0752535999999999</v>
      </c>
      <c r="G83657">
        <v>1.0753402000000001</v>
      </c>
      <c r="H83657">
        <v>35.853165359999998</v>
      </c>
      <c r="I83657">
        <v>32.410491999999998</v>
      </c>
      <c r="J83657">
        <v>62</v>
      </c>
      <c r="K83657">
        <v>1028</v>
      </c>
      <c r="L83657">
        <v>10.04166333</v>
      </c>
      <c r="M83657">
        <v>62</v>
      </c>
    </row>
    <row r="83658" spans="1:13">
      <c r="A83658" t="s">
        <v>118</v>
      </c>
      <c r="B83658" t="s">
        <v>206</v>
      </c>
      <c r="C83658">
        <v>3</v>
      </c>
      <c r="D83658" t="s">
        <v>177</v>
      </c>
      <c r="E83658">
        <v>1.5577054E-2</v>
      </c>
      <c r="F83658">
        <v>1.0751876</v>
      </c>
      <c r="G83658">
        <v>1.0753136000000001</v>
      </c>
      <c r="H83658">
        <v>35.815734120000002</v>
      </c>
      <c r="I83658">
        <v>32.428441249999999</v>
      </c>
      <c r="J83658">
        <v>63</v>
      </c>
      <c r="K83658">
        <v>1028</v>
      </c>
      <c r="L83658">
        <v>10.04138667</v>
      </c>
      <c r="M83658">
        <v>63</v>
      </c>
    </row>
    <row r="83659" spans="1:13">
      <c r="A83659" t="s">
        <v>118</v>
      </c>
      <c r="B83659" t="s">
        <v>206</v>
      </c>
      <c r="C83659">
        <v>3</v>
      </c>
      <c r="D83659" t="s">
        <v>177</v>
      </c>
      <c r="E83659">
        <v>1.5582287E-2</v>
      </c>
      <c r="F83659">
        <v>1.0751487</v>
      </c>
      <c r="G83659">
        <v>1.0752568</v>
      </c>
      <c r="H83659">
        <v>35.797242240000003</v>
      </c>
      <c r="I83659">
        <v>32.357773000000002</v>
      </c>
      <c r="J83659">
        <v>64</v>
      </c>
      <c r="K83659">
        <v>1028</v>
      </c>
      <c r="L83659">
        <v>10.04171333</v>
      </c>
      <c r="M83659">
        <v>64</v>
      </c>
    </row>
    <row r="83660" spans="1:13">
      <c r="A83660" t="s">
        <v>118</v>
      </c>
      <c r="B83660" t="s">
        <v>206</v>
      </c>
      <c r="C83660">
        <v>3</v>
      </c>
      <c r="D83660" t="s">
        <v>177</v>
      </c>
      <c r="E83660">
        <v>1.5596927E-2</v>
      </c>
      <c r="F83660">
        <v>1.0750388</v>
      </c>
      <c r="G83660">
        <v>1.0750926000000001</v>
      </c>
      <c r="H83660">
        <v>35.758659260000002</v>
      </c>
      <c r="I83660">
        <v>32.32299167</v>
      </c>
      <c r="J83660">
        <v>65</v>
      </c>
      <c r="K83660">
        <v>1028</v>
      </c>
      <c r="L83660">
        <v>10.04194167</v>
      </c>
      <c r="M83660">
        <v>65</v>
      </c>
    </row>
    <row r="83661" spans="1:13">
      <c r="A83661" t="s">
        <v>118</v>
      </c>
      <c r="B83661" t="s">
        <v>206</v>
      </c>
      <c r="C83661">
        <v>3</v>
      </c>
      <c r="D83661" t="s">
        <v>177</v>
      </c>
      <c r="E83661">
        <v>1.5590540999999999E-2</v>
      </c>
      <c r="F83661">
        <v>1.0749550000000001</v>
      </c>
      <c r="G83661">
        <v>1.0751402000000001</v>
      </c>
      <c r="H83661">
        <v>35.76373281</v>
      </c>
      <c r="I83661">
        <v>32.345427999999998</v>
      </c>
      <c r="J83661">
        <v>66</v>
      </c>
      <c r="K83661">
        <v>1028</v>
      </c>
      <c r="L83661">
        <v>10.04428167</v>
      </c>
      <c r="M83661">
        <v>66</v>
      </c>
    </row>
    <row r="83662" spans="1:13">
      <c r="A83662" t="s">
        <v>118</v>
      </c>
      <c r="B83662" t="s">
        <v>206</v>
      </c>
      <c r="C83662">
        <v>3</v>
      </c>
      <c r="D83662" t="s">
        <v>177</v>
      </c>
      <c r="E83662">
        <v>1.5603173999999999E-2</v>
      </c>
      <c r="F83662">
        <v>1.0749812000000001</v>
      </c>
      <c r="G83662">
        <v>1.0751324</v>
      </c>
      <c r="H83662">
        <v>35.708013450000003</v>
      </c>
      <c r="I83662">
        <v>32.178574650000002</v>
      </c>
      <c r="J83662">
        <v>67</v>
      </c>
      <c r="K83662">
        <v>1028</v>
      </c>
      <c r="L83662">
        <v>10.043794999999999</v>
      </c>
      <c r="M83662">
        <v>67</v>
      </c>
    </row>
    <row r="83663" spans="1:13">
      <c r="A83663" t="s">
        <v>118</v>
      </c>
      <c r="B83663" t="s">
        <v>206</v>
      </c>
      <c r="C83663">
        <v>3</v>
      </c>
      <c r="D83663" t="s">
        <v>177</v>
      </c>
      <c r="E83663">
        <v>1.5621816E-2</v>
      </c>
      <c r="F83663">
        <v>1.0749876</v>
      </c>
      <c r="G83663">
        <v>1.0751489000000001</v>
      </c>
      <c r="H83663">
        <v>35.680848740000002</v>
      </c>
      <c r="I83663">
        <v>32.240770019999999</v>
      </c>
      <c r="J83663">
        <v>68</v>
      </c>
      <c r="K83663">
        <v>1028</v>
      </c>
      <c r="L83663">
        <v>10.043416669999999</v>
      </c>
      <c r="M83663">
        <v>68</v>
      </c>
    </row>
    <row r="83664" spans="1:13">
      <c r="A83664" t="s">
        <v>118</v>
      </c>
      <c r="B83664" t="s">
        <v>206</v>
      </c>
      <c r="C83664">
        <v>3</v>
      </c>
      <c r="D83664" t="s">
        <v>177</v>
      </c>
      <c r="E83664">
        <v>1.5621149000000001E-2</v>
      </c>
      <c r="F83664">
        <v>1.0750386999999999</v>
      </c>
      <c r="G83664">
        <v>1.0751786999999999</v>
      </c>
      <c r="H83664">
        <v>35.68255087</v>
      </c>
      <c r="I83664">
        <v>32.223985620000001</v>
      </c>
      <c r="J83664">
        <v>69</v>
      </c>
      <c r="K83664">
        <v>1028</v>
      </c>
      <c r="L83664">
        <v>10.04306167</v>
      </c>
      <c r="M83664">
        <v>69</v>
      </c>
    </row>
    <row r="83665" spans="1:13">
      <c r="A83665" t="s">
        <v>118</v>
      </c>
      <c r="B83665" t="s">
        <v>206</v>
      </c>
      <c r="C83665">
        <v>3</v>
      </c>
      <c r="D83665" t="s">
        <v>177</v>
      </c>
      <c r="E83665">
        <v>1.5625923999999999E-2</v>
      </c>
      <c r="F83665">
        <v>1.0750257000000001</v>
      </c>
      <c r="G83665">
        <v>1.075213</v>
      </c>
      <c r="H83665">
        <v>35.726219149999999</v>
      </c>
      <c r="I83665">
        <v>32.313324000000001</v>
      </c>
      <c r="J83665">
        <v>70</v>
      </c>
      <c r="K83665">
        <v>1028</v>
      </c>
      <c r="L83665">
        <v>10.04235667</v>
      </c>
      <c r="M83665">
        <v>70</v>
      </c>
    </row>
    <row r="83666" spans="1:13">
      <c r="A83666" t="s">
        <v>118</v>
      </c>
      <c r="B83666" t="s">
        <v>206</v>
      </c>
      <c r="C83666">
        <v>3</v>
      </c>
      <c r="D83666" t="s">
        <v>177</v>
      </c>
      <c r="E83666">
        <v>1.5629754999999999E-2</v>
      </c>
      <c r="F83666">
        <v>1.0749948</v>
      </c>
      <c r="G83666">
        <v>1.0750917</v>
      </c>
      <c r="H83666">
        <v>35.717542080000001</v>
      </c>
      <c r="I83666">
        <v>32.278973000000001</v>
      </c>
      <c r="J83666">
        <v>71</v>
      </c>
      <c r="K83666">
        <v>1028</v>
      </c>
      <c r="L83666">
        <v>10.04307</v>
      </c>
      <c r="M83666">
        <v>71</v>
      </c>
    </row>
    <row r="83667" spans="1:13">
      <c r="A83667" t="s">
        <v>118</v>
      </c>
      <c r="B83667" t="s">
        <v>206</v>
      </c>
      <c r="C83667">
        <v>3</v>
      </c>
      <c r="D83667" t="s">
        <v>177</v>
      </c>
      <c r="E83667">
        <v>1.5615021E-2</v>
      </c>
      <c r="F83667">
        <v>1.0749675999999999</v>
      </c>
      <c r="G83667">
        <v>1.0751231000000001</v>
      </c>
      <c r="H83667">
        <v>35.73406421</v>
      </c>
      <c r="I83667">
        <v>32.130291</v>
      </c>
      <c r="J83667">
        <v>72</v>
      </c>
      <c r="K83667">
        <v>1028</v>
      </c>
      <c r="L83667">
        <v>10.04357667</v>
      </c>
      <c r="M83667">
        <v>72</v>
      </c>
    </row>
    <row r="83668" spans="1:13">
      <c r="A83668" t="s">
        <v>118</v>
      </c>
      <c r="B83668" t="s">
        <v>206</v>
      </c>
      <c r="C83668">
        <v>3</v>
      </c>
      <c r="D83668" t="s">
        <v>177</v>
      </c>
      <c r="E83668">
        <v>1.5619188000000001E-2</v>
      </c>
      <c r="F83668">
        <v>1.0749512000000001</v>
      </c>
      <c r="G83668">
        <v>1.0751255</v>
      </c>
      <c r="H83668">
        <v>35.748833230000002</v>
      </c>
      <c r="I83668">
        <v>32.237160000000003</v>
      </c>
      <c r="J83668">
        <v>73</v>
      </c>
      <c r="K83668">
        <v>1028</v>
      </c>
      <c r="L83668">
        <v>10.04381667</v>
      </c>
      <c r="M83668">
        <v>73</v>
      </c>
    </row>
    <row r="83669" spans="1:13">
      <c r="A83669" t="s">
        <v>118</v>
      </c>
      <c r="B83669" t="s">
        <v>206</v>
      </c>
      <c r="C83669">
        <v>3</v>
      </c>
      <c r="D83669" t="s">
        <v>177</v>
      </c>
      <c r="E83669">
        <v>1.5612775000000001E-2</v>
      </c>
      <c r="F83669">
        <v>1.0751128000000001</v>
      </c>
      <c r="G83669">
        <v>1.0751725000000001</v>
      </c>
      <c r="H83669">
        <v>36.036404949999998</v>
      </c>
      <c r="I83669">
        <v>32.475940999999999</v>
      </c>
      <c r="J83669">
        <v>74</v>
      </c>
      <c r="K83669">
        <v>1028</v>
      </c>
      <c r="L83669">
        <v>10.041938330000001</v>
      </c>
      <c r="M83669">
        <v>74</v>
      </c>
    </row>
    <row r="83670" spans="1:13">
      <c r="A83670" t="s">
        <v>118</v>
      </c>
      <c r="B83670" t="s">
        <v>206</v>
      </c>
      <c r="C83670">
        <v>3</v>
      </c>
      <c r="D83670" t="s">
        <v>177</v>
      </c>
      <c r="E83670">
        <v>1.5611374000000001E-2</v>
      </c>
      <c r="F83670">
        <v>1.0750097000000001</v>
      </c>
      <c r="G83670">
        <v>1.0751120999999999</v>
      </c>
      <c r="H83670">
        <v>35.786120949999997</v>
      </c>
      <c r="I83670">
        <v>32.287483000000002</v>
      </c>
      <c r="J83670">
        <v>75</v>
      </c>
      <c r="K83670">
        <v>1028</v>
      </c>
      <c r="L83670">
        <v>10.04462667</v>
      </c>
      <c r="M83670">
        <v>75</v>
      </c>
    </row>
    <row r="83671" spans="1:13">
      <c r="A83671" t="s">
        <v>118</v>
      </c>
      <c r="B83671" t="s">
        <v>206</v>
      </c>
      <c r="C83671">
        <v>3</v>
      </c>
      <c r="D83671" t="s">
        <v>177</v>
      </c>
      <c r="E83671">
        <v>1.5632114999999999E-2</v>
      </c>
      <c r="F83671">
        <v>1.0749434</v>
      </c>
      <c r="G83671">
        <v>1.0750563</v>
      </c>
      <c r="H83671">
        <v>35.691375639999997</v>
      </c>
      <c r="I83671">
        <v>32.2145096</v>
      </c>
      <c r="J83671">
        <v>76</v>
      </c>
      <c r="K83671">
        <v>1028</v>
      </c>
      <c r="L83671">
        <v>10.04233333</v>
      </c>
      <c r="M83671">
        <v>76</v>
      </c>
    </row>
    <row r="83672" spans="1:13">
      <c r="A83672" t="s">
        <v>118</v>
      </c>
      <c r="B83672" t="s">
        <v>206</v>
      </c>
      <c r="C83672">
        <v>3</v>
      </c>
      <c r="D83672" t="s">
        <v>177</v>
      </c>
      <c r="E83672">
        <v>1.5637890000000002E-2</v>
      </c>
      <c r="F83672">
        <v>1.0748342</v>
      </c>
      <c r="G83672">
        <v>1.0749747000000001</v>
      </c>
      <c r="H83672">
        <v>35.717421420000001</v>
      </c>
      <c r="I83672">
        <v>32.210163000000001</v>
      </c>
      <c r="J83672">
        <v>77</v>
      </c>
      <c r="K83672">
        <v>1028</v>
      </c>
      <c r="L83672">
        <v>10.043044999999999</v>
      </c>
      <c r="M83672">
        <v>77</v>
      </c>
    </row>
    <row r="83673" spans="1:13">
      <c r="A83673" t="s">
        <v>118</v>
      </c>
      <c r="B83673" t="s">
        <v>206</v>
      </c>
      <c r="C83673">
        <v>3</v>
      </c>
      <c r="D83673" t="s">
        <v>177</v>
      </c>
      <c r="E83673">
        <v>1.5636476E-2</v>
      </c>
      <c r="F83673">
        <v>1.0749116999999999</v>
      </c>
      <c r="G83673">
        <v>1.0750253000000001</v>
      </c>
      <c r="H83673">
        <v>35.759142349999998</v>
      </c>
      <c r="I83673">
        <v>32.301557780000003</v>
      </c>
      <c r="J83673">
        <v>78</v>
      </c>
      <c r="K83673">
        <v>1028</v>
      </c>
      <c r="L83673">
        <v>10.041346669999999</v>
      </c>
      <c r="M83673">
        <v>78</v>
      </c>
    </row>
    <row r="83674" spans="1:13">
      <c r="A83674" t="s">
        <v>118</v>
      </c>
      <c r="B83674" t="s">
        <v>206</v>
      </c>
      <c r="C83674">
        <v>3</v>
      </c>
      <c r="D83674" t="s">
        <v>177</v>
      </c>
      <c r="E83674">
        <v>1.5615563000000001E-2</v>
      </c>
      <c r="F83674">
        <v>1.074894</v>
      </c>
      <c r="G83674">
        <v>1.0750653999999999</v>
      </c>
      <c r="H83674">
        <v>35.80209456</v>
      </c>
      <c r="I83674">
        <v>32.337620000000001</v>
      </c>
      <c r="J83674">
        <v>79</v>
      </c>
      <c r="K83674">
        <v>1028</v>
      </c>
      <c r="L83674">
        <v>10.041275000000001</v>
      </c>
      <c r="M83674">
        <v>79</v>
      </c>
    </row>
    <row r="83675" spans="1:13">
      <c r="A83675" t="s">
        <v>118</v>
      </c>
      <c r="B83675" t="s">
        <v>206</v>
      </c>
      <c r="C83675">
        <v>3</v>
      </c>
      <c r="D83675" t="s">
        <v>177</v>
      </c>
      <c r="E83675">
        <v>1.5612813E-2</v>
      </c>
      <c r="F83675">
        <v>1.0749403</v>
      </c>
      <c r="G83675">
        <v>1.0738662000000001</v>
      </c>
      <c r="H83675">
        <v>35.844286799999999</v>
      </c>
      <c r="I83675">
        <v>32.433577999999997</v>
      </c>
      <c r="J83675">
        <v>80</v>
      </c>
      <c r="K83675">
        <v>1028</v>
      </c>
      <c r="L83675">
        <v>10.04232333</v>
      </c>
      <c r="M83675">
        <v>80</v>
      </c>
    </row>
    <row r="83676" spans="1:13">
      <c r="A83676" t="s">
        <v>118</v>
      </c>
      <c r="B83676" t="s">
        <v>206</v>
      </c>
      <c r="C83676">
        <v>3</v>
      </c>
      <c r="D83676" t="s">
        <v>177</v>
      </c>
      <c r="E83676">
        <v>1.5620392E-2</v>
      </c>
      <c r="F83676">
        <v>1.0748918999999999</v>
      </c>
      <c r="G83676">
        <v>1.0749896999999999</v>
      </c>
      <c r="H83676">
        <v>35.817030950000003</v>
      </c>
      <c r="I83676">
        <v>32.390637750000003</v>
      </c>
      <c r="J83676">
        <v>81</v>
      </c>
      <c r="K83676">
        <v>1028</v>
      </c>
      <c r="L83676">
        <v>10.04255</v>
      </c>
      <c r="M83676">
        <v>81</v>
      </c>
    </row>
    <row r="83677" spans="1:13">
      <c r="A83677" t="s">
        <v>118</v>
      </c>
      <c r="B83677" t="s">
        <v>206</v>
      </c>
      <c r="C83677">
        <v>3</v>
      </c>
      <c r="D83677" t="s">
        <v>177</v>
      </c>
      <c r="E83677">
        <v>1.5627392E-2</v>
      </c>
      <c r="F83677">
        <v>1.0747975000000001</v>
      </c>
      <c r="G83677">
        <v>1.0748534999999999</v>
      </c>
      <c r="H83677">
        <v>35.822732049999999</v>
      </c>
      <c r="I83677">
        <v>32.34485188</v>
      </c>
      <c r="J83677">
        <v>82</v>
      </c>
      <c r="K83677">
        <v>1028</v>
      </c>
      <c r="L83677">
        <v>10.04162833</v>
      </c>
      <c r="M83677">
        <v>82</v>
      </c>
    </row>
    <row r="83678" spans="1:13">
      <c r="A83678" t="s">
        <v>118</v>
      </c>
      <c r="B83678" t="s">
        <v>206</v>
      </c>
      <c r="C83678">
        <v>3</v>
      </c>
      <c r="D83678" t="s">
        <v>177</v>
      </c>
      <c r="E83678">
        <v>1.5629321000000002E-2</v>
      </c>
      <c r="F83678">
        <v>1.0747087</v>
      </c>
      <c r="G83678">
        <v>1.0748504000000001</v>
      </c>
      <c r="H83678">
        <v>35.874709289999998</v>
      </c>
      <c r="I83678">
        <v>32.399979330000001</v>
      </c>
      <c r="J83678">
        <v>83</v>
      </c>
      <c r="K83678">
        <v>1028</v>
      </c>
      <c r="L83678">
        <v>10.041869999999999</v>
      </c>
      <c r="M83678">
        <v>83</v>
      </c>
    </row>
    <row r="83679" spans="1:13">
      <c r="A83679" t="s">
        <v>118</v>
      </c>
      <c r="B83679" t="s">
        <v>206</v>
      </c>
      <c r="C83679">
        <v>3</v>
      </c>
      <c r="D83679" t="s">
        <v>177</v>
      </c>
      <c r="E83679">
        <v>1.5608133999999999E-2</v>
      </c>
      <c r="F83679">
        <v>1.0747571</v>
      </c>
      <c r="G83679">
        <v>1.0749329000000001</v>
      </c>
      <c r="H83679">
        <v>35.93131846</v>
      </c>
      <c r="I83679">
        <v>32.475986249999998</v>
      </c>
      <c r="J83679">
        <v>84</v>
      </c>
      <c r="K83679">
        <v>1028</v>
      </c>
      <c r="L83679">
        <v>10.04274167</v>
      </c>
      <c r="M83679">
        <v>84</v>
      </c>
    </row>
    <row r="83680" spans="1:13">
      <c r="A83680" t="s">
        <v>118</v>
      </c>
      <c r="B83680" t="s">
        <v>206</v>
      </c>
      <c r="C83680">
        <v>3</v>
      </c>
      <c r="D83680" t="s">
        <v>177</v>
      </c>
      <c r="E83680">
        <v>1.5579602E-2</v>
      </c>
      <c r="F83680">
        <v>1.0748081</v>
      </c>
      <c r="G83680">
        <v>1.0749609</v>
      </c>
      <c r="H83680">
        <v>36.004652249999999</v>
      </c>
      <c r="I83680">
        <v>32.591113999999997</v>
      </c>
      <c r="J83680">
        <v>85</v>
      </c>
      <c r="K83680">
        <v>1028</v>
      </c>
      <c r="L83680">
        <v>10.04217167</v>
      </c>
      <c r="M83680">
        <v>85</v>
      </c>
    </row>
    <row r="83681" spans="1:13">
      <c r="A83681" t="s">
        <v>118</v>
      </c>
      <c r="B83681" t="s">
        <v>206</v>
      </c>
      <c r="C83681">
        <v>3</v>
      </c>
      <c r="D83681" t="s">
        <v>177</v>
      </c>
      <c r="E83681">
        <v>1.5572759E-2</v>
      </c>
      <c r="F83681">
        <v>1.0748532</v>
      </c>
      <c r="G83681">
        <v>1.0750369</v>
      </c>
      <c r="H83681">
        <v>36.069538649999998</v>
      </c>
      <c r="I83681">
        <v>32.656052000000003</v>
      </c>
      <c r="J83681">
        <v>86</v>
      </c>
      <c r="K83681">
        <v>1028</v>
      </c>
      <c r="L83681">
        <v>10.041729999999999</v>
      </c>
      <c r="M83681">
        <v>86</v>
      </c>
    </row>
    <row r="83682" spans="1:13">
      <c r="A83682" t="s">
        <v>118</v>
      </c>
      <c r="B83682" t="s">
        <v>206</v>
      </c>
      <c r="C83682">
        <v>3</v>
      </c>
      <c r="D83682" t="s">
        <v>177</v>
      </c>
      <c r="E83682">
        <v>1.5573492E-2</v>
      </c>
      <c r="F83682">
        <v>1.0748713000000001</v>
      </c>
      <c r="G83682">
        <v>1.0750344000000001</v>
      </c>
      <c r="H83682">
        <v>36.078890559999998</v>
      </c>
      <c r="I83682">
        <v>32.673153829999997</v>
      </c>
      <c r="J83682">
        <v>87</v>
      </c>
      <c r="K83682">
        <v>1028</v>
      </c>
      <c r="L83682">
        <v>10.041594999999999</v>
      </c>
      <c r="M83682">
        <v>87</v>
      </c>
    </row>
    <row r="83683" spans="1:13">
      <c r="A83683" t="s">
        <v>118</v>
      </c>
      <c r="B83683" t="s">
        <v>206</v>
      </c>
      <c r="C83683">
        <v>3</v>
      </c>
      <c r="D83683" t="s">
        <v>177</v>
      </c>
      <c r="E83683">
        <v>1.5587534E-2</v>
      </c>
      <c r="F83683">
        <v>1.0748544</v>
      </c>
      <c r="G83683">
        <v>1.0749929</v>
      </c>
      <c r="H83683">
        <v>36.025709220000003</v>
      </c>
      <c r="I83683">
        <v>32.608418</v>
      </c>
      <c r="J83683">
        <v>88</v>
      </c>
      <c r="K83683">
        <v>1028</v>
      </c>
      <c r="L83683">
        <v>10.04126333</v>
      </c>
      <c r="M83683">
        <v>88</v>
      </c>
    </row>
    <row r="83684" spans="1:13">
      <c r="A83684" t="s">
        <v>118</v>
      </c>
      <c r="B83684" t="s">
        <v>206</v>
      </c>
      <c r="C83684">
        <v>3</v>
      </c>
      <c r="D83684" t="s">
        <v>177</v>
      </c>
      <c r="E83684">
        <v>1.5596881E-2</v>
      </c>
      <c r="F83684">
        <v>1.0747795</v>
      </c>
      <c r="G83684">
        <v>1.074857</v>
      </c>
      <c r="H83684">
        <v>35.929746100000003</v>
      </c>
      <c r="I83684">
        <v>32.455612440000003</v>
      </c>
      <c r="J83684">
        <v>89</v>
      </c>
      <c r="K83684">
        <v>1028</v>
      </c>
      <c r="L83684">
        <v>10.041446669999999</v>
      </c>
      <c r="M83684">
        <v>89</v>
      </c>
    </row>
    <row r="83685" spans="1:13">
      <c r="A83685" t="s">
        <v>118</v>
      </c>
      <c r="B83685" t="s">
        <v>206</v>
      </c>
      <c r="C83685">
        <v>3</v>
      </c>
      <c r="D83685" t="s">
        <v>177</v>
      </c>
      <c r="E83685">
        <v>1.5616268000000001E-2</v>
      </c>
      <c r="F83685">
        <v>1.0746412000000001</v>
      </c>
      <c r="G83685">
        <v>1.0747795</v>
      </c>
      <c r="H83685">
        <v>35.901592690000001</v>
      </c>
      <c r="I83685">
        <v>32.428874999999998</v>
      </c>
      <c r="J83685">
        <v>90</v>
      </c>
      <c r="K83685">
        <v>1028</v>
      </c>
      <c r="L83685">
        <v>10.04238333</v>
      </c>
      <c r="M83685">
        <v>90</v>
      </c>
    </row>
    <row r="83686" spans="1:13">
      <c r="A83686" t="s">
        <v>118</v>
      </c>
      <c r="B83686" t="s">
        <v>206</v>
      </c>
      <c r="C83686">
        <v>3</v>
      </c>
      <c r="D83686" t="s">
        <v>177</v>
      </c>
      <c r="E83686">
        <v>1.5626709999999999E-2</v>
      </c>
      <c r="F83686">
        <v>1.0746169999999999</v>
      </c>
      <c r="G83686">
        <v>1.0748123999999999</v>
      </c>
      <c r="H83686">
        <v>35.859106949999997</v>
      </c>
      <c r="I83686">
        <v>32.354885000000003</v>
      </c>
      <c r="J83686">
        <v>91</v>
      </c>
      <c r="K83686">
        <v>1028</v>
      </c>
      <c r="L83686">
        <v>10.04085667</v>
      </c>
      <c r="M83686">
        <v>91</v>
      </c>
    </row>
    <row r="83687" spans="1:13">
      <c r="A83687" t="s">
        <v>118</v>
      </c>
      <c r="B83687" t="s">
        <v>206</v>
      </c>
      <c r="C83687">
        <v>3</v>
      </c>
      <c r="D83687" t="s">
        <v>177</v>
      </c>
      <c r="E83687">
        <v>1.5626481000000001E-2</v>
      </c>
      <c r="F83687">
        <v>1.0746026</v>
      </c>
      <c r="G83687">
        <v>1.0746629999999999</v>
      </c>
      <c r="H83687">
        <v>35.876003369999999</v>
      </c>
      <c r="I83687">
        <v>32.418014999999997</v>
      </c>
      <c r="J83687">
        <v>92</v>
      </c>
      <c r="K83687">
        <v>1028</v>
      </c>
      <c r="L83687">
        <v>10.042158329999999</v>
      </c>
      <c r="M83687">
        <v>92</v>
      </c>
    </row>
    <row r="83688" spans="1:13">
      <c r="A83688" t="s">
        <v>118</v>
      </c>
      <c r="B83688" t="s">
        <v>206</v>
      </c>
      <c r="C83688">
        <v>3</v>
      </c>
      <c r="D83688" t="s">
        <v>177</v>
      </c>
      <c r="E83688">
        <v>1.5630469000000001E-2</v>
      </c>
      <c r="F83688">
        <v>1.0745104999999999</v>
      </c>
      <c r="G83688">
        <v>1.0746088</v>
      </c>
      <c r="H83688">
        <v>35.872526219999997</v>
      </c>
      <c r="I83688">
        <v>32.244446000000003</v>
      </c>
      <c r="J83688">
        <v>93</v>
      </c>
      <c r="K83688">
        <v>1028</v>
      </c>
      <c r="L83688">
        <v>10.04272667</v>
      </c>
      <c r="M83688">
        <v>93</v>
      </c>
    </row>
    <row r="83689" spans="1:13">
      <c r="A83689" t="s">
        <v>118</v>
      </c>
      <c r="B83689" t="s">
        <v>206</v>
      </c>
      <c r="C83689">
        <v>3</v>
      </c>
      <c r="D83689" t="s">
        <v>177</v>
      </c>
      <c r="E83689">
        <v>1.5634649E-2</v>
      </c>
      <c r="F83689">
        <v>1.0744374999999999</v>
      </c>
      <c r="G83689">
        <v>1.0745975999999999</v>
      </c>
      <c r="H83689">
        <v>35.846438429999999</v>
      </c>
      <c r="I83689">
        <v>32.409058000000002</v>
      </c>
      <c r="J83689">
        <v>94</v>
      </c>
      <c r="K83689">
        <v>1028</v>
      </c>
      <c r="L83689">
        <v>10.04375667</v>
      </c>
      <c r="M83689">
        <v>94</v>
      </c>
    </row>
    <row r="83690" spans="1:13">
      <c r="A83690" t="s">
        <v>118</v>
      </c>
      <c r="B83690" t="s">
        <v>206</v>
      </c>
      <c r="C83690">
        <v>3</v>
      </c>
      <c r="D83690" t="s">
        <v>177</v>
      </c>
      <c r="E83690">
        <v>1.5644636E-2</v>
      </c>
      <c r="F83690">
        <v>1.0744179</v>
      </c>
      <c r="G83690">
        <v>1.0745454000000001</v>
      </c>
      <c r="H83690">
        <v>35.841259260000001</v>
      </c>
      <c r="I83690">
        <v>32.289261000000003</v>
      </c>
      <c r="J83690">
        <v>95</v>
      </c>
      <c r="K83690">
        <v>1028</v>
      </c>
      <c r="L83690">
        <v>10.043075</v>
      </c>
      <c r="M83690">
        <v>95</v>
      </c>
    </row>
    <row r="83691" spans="1:13">
      <c r="A83691" t="s">
        <v>118</v>
      </c>
      <c r="B83691" t="s">
        <v>206</v>
      </c>
      <c r="C83691">
        <v>3</v>
      </c>
      <c r="D83691" t="s">
        <v>177</v>
      </c>
      <c r="E83691">
        <v>1.5641933E-2</v>
      </c>
      <c r="F83691">
        <v>1.0743773000000001</v>
      </c>
      <c r="G83691">
        <v>1.0745518000000001</v>
      </c>
      <c r="H83691">
        <v>35.81743032</v>
      </c>
      <c r="I83691">
        <v>32.412151000000001</v>
      </c>
      <c r="J83691">
        <v>96</v>
      </c>
      <c r="K83691">
        <v>1028</v>
      </c>
      <c r="L83691">
        <v>10.04321833</v>
      </c>
      <c r="M83691">
        <v>96</v>
      </c>
    </row>
    <row r="83692" spans="1:13">
      <c r="A83692" t="s">
        <v>118</v>
      </c>
      <c r="B83692" t="s">
        <v>206</v>
      </c>
      <c r="C83692">
        <v>3</v>
      </c>
      <c r="D83692" t="s">
        <v>177</v>
      </c>
      <c r="E83692">
        <v>1.5643744000000001E-2</v>
      </c>
      <c r="F83692">
        <v>1.0743655000000001</v>
      </c>
      <c r="G83692">
        <v>1.0744522999999999</v>
      </c>
      <c r="H83692">
        <v>35.828149310000001</v>
      </c>
      <c r="I83692">
        <v>32.370961489999999</v>
      </c>
      <c r="J83692">
        <v>97</v>
      </c>
      <c r="K83692">
        <v>1028</v>
      </c>
      <c r="L83692">
        <v>10.04320167</v>
      </c>
      <c r="M83692">
        <v>97</v>
      </c>
    </row>
    <row r="83693" spans="1:13">
      <c r="A83693" t="s">
        <v>118</v>
      </c>
      <c r="B83693" t="s">
        <v>206</v>
      </c>
      <c r="C83693">
        <v>3</v>
      </c>
      <c r="D83693" t="s">
        <v>177</v>
      </c>
      <c r="E83693">
        <v>1.5645283999999999E-2</v>
      </c>
      <c r="F83693">
        <v>1.0743088000000001</v>
      </c>
      <c r="G83693">
        <v>1.0744087</v>
      </c>
      <c r="H83693">
        <v>35.845391800000002</v>
      </c>
      <c r="I83693">
        <v>32.246522259999999</v>
      </c>
      <c r="J83693">
        <v>98</v>
      </c>
      <c r="K83693">
        <v>1028</v>
      </c>
      <c r="L83693">
        <v>10.043768330000001</v>
      </c>
      <c r="M83693">
        <v>98</v>
      </c>
    </row>
    <row r="83694" spans="1:13">
      <c r="A83694" t="s">
        <v>118</v>
      </c>
      <c r="B83694" t="s">
        <v>206</v>
      </c>
      <c r="C83694">
        <v>3</v>
      </c>
      <c r="D83694" t="s">
        <v>177</v>
      </c>
      <c r="E83694">
        <v>1.5650998999999999E-2</v>
      </c>
      <c r="F83694">
        <v>1.0742773999999999</v>
      </c>
      <c r="G83694">
        <v>1.074435</v>
      </c>
      <c r="H83694">
        <v>35.857423830000002</v>
      </c>
      <c r="I83694">
        <v>32.21982611</v>
      </c>
      <c r="J83694">
        <v>99</v>
      </c>
      <c r="K83694">
        <v>1028</v>
      </c>
      <c r="L83694">
        <v>10.043570000000001</v>
      </c>
      <c r="M83694">
        <v>99</v>
      </c>
    </row>
    <row r="83695" spans="1:13">
      <c r="A83695" t="s">
        <v>118</v>
      </c>
      <c r="B83695" t="s">
        <v>206</v>
      </c>
      <c r="C83695">
        <v>3</v>
      </c>
      <c r="D83695" t="s">
        <v>177</v>
      </c>
      <c r="E83695">
        <v>1.5643237000000001E-2</v>
      </c>
      <c r="F83695">
        <v>1.0743107000000001</v>
      </c>
      <c r="G83695">
        <v>1.0744389999999999</v>
      </c>
      <c r="H83695">
        <v>35.804953750000003</v>
      </c>
      <c r="I83695">
        <v>32.132689999999997</v>
      </c>
      <c r="J83695">
        <v>100</v>
      </c>
      <c r="K83695">
        <v>1028</v>
      </c>
      <c r="L83695">
        <v>10.04298167</v>
      </c>
      <c r="M83695">
        <v>100</v>
      </c>
    </row>
    <row r="83696" spans="1:13">
      <c r="A83696" t="s">
        <v>118</v>
      </c>
      <c r="B83696" t="s">
        <v>206</v>
      </c>
      <c r="C83696">
        <v>3</v>
      </c>
      <c r="D83696" t="s">
        <v>177</v>
      </c>
      <c r="E83696">
        <v>1.5650000000000001E-2</v>
      </c>
      <c r="F83696">
        <v>1.0742837000000001</v>
      </c>
      <c r="G83696">
        <v>1.0743298999999999</v>
      </c>
      <c r="H83696">
        <v>35.78011703</v>
      </c>
      <c r="I83696">
        <v>32.450138000000003</v>
      </c>
      <c r="J83696">
        <v>101</v>
      </c>
      <c r="K83696">
        <v>1028</v>
      </c>
      <c r="L83696">
        <v>10.04359167</v>
      </c>
      <c r="M83696">
        <v>101</v>
      </c>
    </row>
    <row r="83697" spans="1:13">
      <c r="A83697" t="s">
        <v>118</v>
      </c>
      <c r="B83697" t="s">
        <v>206</v>
      </c>
      <c r="C83697">
        <v>3</v>
      </c>
      <c r="D83697" t="s">
        <v>177</v>
      </c>
      <c r="E83697">
        <v>1.5655715000000001E-2</v>
      </c>
      <c r="F83697">
        <v>1.0742121</v>
      </c>
      <c r="G83697">
        <v>1.0743666000000001</v>
      </c>
      <c r="H83697">
        <v>35.810086740000003</v>
      </c>
      <c r="I83697">
        <v>32.266314999999999</v>
      </c>
      <c r="J83697">
        <v>102</v>
      </c>
      <c r="K83697">
        <v>1028</v>
      </c>
      <c r="L83697">
        <v>10.04083333</v>
      </c>
      <c r="M83697">
        <v>102</v>
      </c>
    </row>
    <row r="83698" spans="1:13">
      <c r="A83698" t="s">
        <v>118</v>
      </c>
      <c r="B83698" t="s">
        <v>206</v>
      </c>
      <c r="C83698">
        <v>3</v>
      </c>
      <c r="D83698" t="s">
        <v>177</v>
      </c>
      <c r="E83698">
        <v>1.5654235999999998E-2</v>
      </c>
      <c r="F83698">
        <v>1.0742362999999999</v>
      </c>
      <c r="G83698">
        <v>1.0743347000000001</v>
      </c>
      <c r="H83698">
        <v>35.800025429999998</v>
      </c>
      <c r="I83698">
        <v>32.214336000000003</v>
      </c>
      <c r="J83698">
        <v>103</v>
      </c>
      <c r="K83698">
        <v>1028</v>
      </c>
      <c r="L83698">
        <v>10.043523329999999</v>
      </c>
      <c r="M83698">
        <v>103</v>
      </c>
    </row>
    <row r="83699" spans="1:13">
      <c r="A83699" t="s">
        <v>118</v>
      </c>
      <c r="B83699" t="s">
        <v>206</v>
      </c>
      <c r="C83699">
        <v>3</v>
      </c>
      <c r="D83699" t="s">
        <v>177</v>
      </c>
      <c r="E83699">
        <v>1.5653282000000001E-2</v>
      </c>
      <c r="F83699">
        <v>1.0742166</v>
      </c>
      <c r="G83699">
        <v>1.0742780999999999</v>
      </c>
      <c r="H83699">
        <v>35.884841020000003</v>
      </c>
      <c r="I83699">
        <v>32.328761999999998</v>
      </c>
      <c r="J83699">
        <v>104</v>
      </c>
      <c r="K83699">
        <v>1028</v>
      </c>
      <c r="L83699">
        <v>10.042856670000001</v>
      </c>
      <c r="M83699">
        <v>104</v>
      </c>
    </row>
    <row r="83700" spans="1:13">
      <c r="A83700" t="s">
        <v>118</v>
      </c>
      <c r="B83700" t="s">
        <v>206</v>
      </c>
      <c r="C83700">
        <v>3</v>
      </c>
      <c r="D83700" t="s">
        <v>177</v>
      </c>
      <c r="E83700">
        <v>1.564604E-2</v>
      </c>
      <c r="F83700">
        <v>1.0740821</v>
      </c>
      <c r="G83700">
        <v>1.0742468000000001</v>
      </c>
      <c r="H83700">
        <v>35.941510299999997</v>
      </c>
      <c r="I83700">
        <v>32.384170150000003</v>
      </c>
      <c r="J83700">
        <v>105</v>
      </c>
      <c r="K83700">
        <v>1028</v>
      </c>
      <c r="L83700">
        <v>10.042434999999999</v>
      </c>
      <c r="M83700">
        <v>105</v>
      </c>
    </row>
    <row r="83701" spans="1:13">
      <c r="A83701" t="s">
        <v>118</v>
      </c>
      <c r="B83701" t="s">
        <v>206</v>
      </c>
      <c r="C83701">
        <v>3</v>
      </c>
      <c r="D83701" t="s">
        <v>177</v>
      </c>
      <c r="E83701">
        <v>1.5646561999999999E-2</v>
      </c>
      <c r="F83701">
        <v>1.0740962000000001</v>
      </c>
      <c r="G83701">
        <v>1.0741518000000001</v>
      </c>
      <c r="H83701">
        <v>35.95628713</v>
      </c>
      <c r="I83701">
        <v>32.408684000000001</v>
      </c>
      <c r="J83701">
        <v>106</v>
      </c>
      <c r="K83701">
        <v>1028</v>
      </c>
      <c r="L83701">
        <v>10.04214833</v>
      </c>
      <c r="M83701">
        <v>106</v>
      </c>
    </row>
    <row r="83702" spans="1:13">
      <c r="A83702" t="s">
        <v>118</v>
      </c>
      <c r="B83702" t="s">
        <v>206</v>
      </c>
      <c r="C83702">
        <v>3</v>
      </c>
      <c r="D83702" t="s">
        <v>177</v>
      </c>
      <c r="E83702">
        <v>1.5621289E-2</v>
      </c>
      <c r="F83702">
        <v>1.0740869</v>
      </c>
      <c r="G83702">
        <v>1.0741912</v>
      </c>
      <c r="H83702">
        <v>36.023930909999997</v>
      </c>
      <c r="I83702">
        <v>32.529852159999997</v>
      </c>
      <c r="J83702">
        <v>107</v>
      </c>
      <c r="K83702">
        <v>1028</v>
      </c>
      <c r="L83702">
        <v>10.042195</v>
      </c>
      <c r="M83702">
        <v>107</v>
      </c>
    </row>
    <row r="83703" spans="1:13">
      <c r="A83703" t="s">
        <v>118</v>
      </c>
      <c r="B83703" t="s">
        <v>206</v>
      </c>
      <c r="C83703">
        <v>3</v>
      </c>
      <c r="D83703" t="s">
        <v>177</v>
      </c>
      <c r="E83703">
        <v>1.5606806000000001E-2</v>
      </c>
      <c r="F83703">
        <v>1.0740269</v>
      </c>
      <c r="G83703">
        <v>1.0742115000000001</v>
      </c>
      <c r="H83703">
        <v>36.075749649999999</v>
      </c>
      <c r="I83703">
        <v>32.619340430000001</v>
      </c>
      <c r="J83703">
        <v>108</v>
      </c>
      <c r="K83703">
        <v>1028</v>
      </c>
      <c r="L83703">
        <v>10.04170167</v>
      </c>
      <c r="M83703">
        <v>108</v>
      </c>
    </row>
    <row r="83704" spans="1:13">
      <c r="A83704" t="s">
        <v>118</v>
      </c>
      <c r="B83704" t="s">
        <v>206</v>
      </c>
      <c r="C83704">
        <v>3</v>
      </c>
      <c r="D83704" t="s">
        <v>177</v>
      </c>
      <c r="E83704">
        <v>1.5618201999999999E-2</v>
      </c>
      <c r="F83704">
        <v>1.0741094</v>
      </c>
      <c r="G83704">
        <v>1.0742134999999999</v>
      </c>
      <c r="H83704">
        <v>36.081934390000001</v>
      </c>
      <c r="I83704">
        <v>32.592151999999999</v>
      </c>
      <c r="J83704">
        <v>109</v>
      </c>
      <c r="K83704">
        <v>1028</v>
      </c>
      <c r="L83704">
        <v>10.041793330000001</v>
      </c>
      <c r="M83704">
        <v>109</v>
      </c>
    </row>
    <row r="83705" spans="1:13">
      <c r="A83705" t="s">
        <v>118</v>
      </c>
      <c r="B83705" t="s">
        <v>206</v>
      </c>
      <c r="C83705">
        <v>3</v>
      </c>
      <c r="D83705" t="s">
        <v>177</v>
      </c>
      <c r="E83705">
        <v>1.5603914E-2</v>
      </c>
      <c r="F83705">
        <v>1.0737283</v>
      </c>
      <c r="G83705">
        <v>1.074114</v>
      </c>
      <c r="H83705">
        <v>36.135126229999997</v>
      </c>
      <c r="I83705">
        <v>32.569691779999999</v>
      </c>
      <c r="J83705">
        <v>110</v>
      </c>
      <c r="K83705">
        <v>1028</v>
      </c>
      <c r="L83705">
        <v>10.042434999999999</v>
      </c>
      <c r="M83705">
        <v>110</v>
      </c>
    </row>
    <row r="83706" spans="1:13">
      <c r="A83706" t="s">
        <v>118</v>
      </c>
      <c r="B83706" t="s">
        <v>206</v>
      </c>
      <c r="C83706">
        <v>3</v>
      </c>
      <c r="D83706" t="s">
        <v>177</v>
      </c>
      <c r="E83706">
        <v>1.5604216000000001E-2</v>
      </c>
      <c r="F83706">
        <v>1.0740148</v>
      </c>
      <c r="G83706">
        <v>1.0741951000000001</v>
      </c>
      <c r="H83706">
        <v>36.159148029999997</v>
      </c>
      <c r="I83706">
        <v>32.602955000000001</v>
      </c>
      <c r="J83706">
        <v>111</v>
      </c>
      <c r="K83706">
        <v>1028</v>
      </c>
      <c r="L83706">
        <v>10.043245000000001</v>
      </c>
      <c r="M83706">
        <v>111</v>
      </c>
    </row>
    <row r="83707" spans="1:13">
      <c r="A83707" t="s">
        <v>118</v>
      </c>
      <c r="B83707" t="s">
        <v>206</v>
      </c>
      <c r="C83707">
        <v>3</v>
      </c>
      <c r="D83707" t="s">
        <v>177</v>
      </c>
      <c r="E83707">
        <v>1.5594205999999999E-2</v>
      </c>
      <c r="F83707">
        <v>1.0740243</v>
      </c>
      <c r="G83707">
        <v>1.0741262</v>
      </c>
      <c r="H83707">
        <v>36.153997959999998</v>
      </c>
      <c r="I83707">
        <v>32.590992</v>
      </c>
      <c r="J83707">
        <v>112</v>
      </c>
      <c r="K83707">
        <v>1028</v>
      </c>
      <c r="L83707">
        <v>10.04241833</v>
      </c>
      <c r="M83707">
        <v>112</v>
      </c>
    </row>
    <row r="83708" spans="1:13">
      <c r="A83708" t="s">
        <v>118</v>
      </c>
      <c r="B83708" t="s">
        <v>206</v>
      </c>
      <c r="C83708">
        <v>3</v>
      </c>
      <c r="D83708" t="s">
        <v>177</v>
      </c>
      <c r="E83708">
        <v>1.5588549E-2</v>
      </c>
      <c r="F83708">
        <v>1.0739852000000001</v>
      </c>
      <c r="G83708">
        <v>1.0740618</v>
      </c>
      <c r="H83708">
        <v>36.198298170000001</v>
      </c>
      <c r="I83708">
        <v>32.653998999999999</v>
      </c>
      <c r="J83708">
        <v>113</v>
      </c>
      <c r="K83708">
        <v>1028</v>
      </c>
      <c r="L83708">
        <v>10.042576670000001</v>
      </c>
      <c r="M83708">
        <v>113</v>
      </c>
    </row>
    <row r="83709" spans="1:13">
      <c r="A83709" t="s">
        <v>118</v>
      </c>
      <c r="B83709" t="s">
        <v>206</v>
      </c>
      <c r="C83709">
        <v>3</v>
      </c>
      <c r="D83709" t="s">
        <v>177</v>
      </c>
      <c r="E83709">
        <v>1.5584287E-2</v>
      </c>
      <c r="F83709">
        <v>1.0739266000000001</v>
      </c>
      <c r="G83709">
        <v>1.0740274999999999</v>
      </c>
      <c r="H83709">
        <v>36.263140219999997</v>
      </c>
      <c r="I83709">
        <v>32.744186200000001</v>
      </c>
      <c r="J83709">
        <v>114</v>
      </c>
      <c r="K83709">
        <v>1028</v>
      </c>
      <c r="L83709">
        <v>10.042475</v>
      </c>
      <c r="M83709">
        <v>114</v>
      </c>
    </row>
    <row r="83710" spans="1:13">
      <c r="A83710" t="s">
        <v>118</v>
      </c>
      <c r="B83710" t="s">
        <v>206</v>
      </c>
      <c r="C83710">
        <v>3</v>
      </c>
      <c r="D83710" t="s">
        <v>177</v>
      </c>
      <c r="E83710">
        <v>1.5582458E-2</v>
      </c>
      <c r="F83710">
        <v>1.0738266000000001</v>
      </c>
      <c r="G83710">
        <v>1.0738968</v>
      </c>
      <c r="H83710">
        <v>36.336845709999999</v>
      </c>
      <c r="I83710">
        <v>32.833454000000003</v>
      </c>
      <c r="J83710">
        <v>115</v>
      </c>
      <c r="K83710">
        <v>1028</v>
      </c>
      <c r="L83710">
        <v>10.04248333</v>
      </c>
      <c r="M83710">
        <v>115</v>
      </c>
    </row>
    <row r="83711" spans="1:13">
      <c r="A83711" t="s">
        <v>118</v>
      </c>
      <c r="B83711" t="s">
        <v>206</v>
      </c>
      <c r="C83711">
        <v>3</v>
      </c>
      <c r="D83711" t="s">
        <v>177</v>
      </c>
      <c r="E83711">
        <v>1.5567577000000001E-2</v>
      </c>
      <c r="F83711">
        <v>1.0738382</v>
      </c>
      <c r="G83711">
        <v>1.0739373000000001</v>
      </c>
      <c r="H83711">
        <v>36.437651209999999</v>
      </c>
      <c r="I83711">
        <v>32.933872000000001</v>
      </c>
      <c r="J83711">
        <v>116</v>
      </c>
      <c r="K83711">
        <v>1028</v>
      </c>
      <c r="L83711">
        <v>10.042676670000001</v>
      </c>
      <c r="M83711">
        <v>116</v>
      </c>
    </row>
    <row r="83712" spans="1:13">
      <c r="A83712" t="s">
        <v>118</v>
      </c>
      <c r="B83712" t="s">
        <v>206</v>
      </c>
      <c r="C83712">
        <v>3</v>
      </c>
      <c r="D83712" t="s">
        <v>177</v>
      </c>
      <c r="E83712">
        <v>1.5567561000000001E-2</v>
      </c>
      <c r="F83712">
        <v>1.0738074</v>
      </c>
      <c r="G83712">
        <v>1.0739791000000001</v>
      </c>
      <c r="H83712">
        <v>36.444075390000002</v>
      </c>
      <c r="I83712">
        <v>32.903024080000002</v>
      </c>
      <c r="J83712">
        <v>117</v>
      </c>
      <c r="K83712">
        <v>1028</v>
      </c>
      <c r="L83712">
        <v>10.04148833</v>
      </c>
      <c r="M83712">
        <v>117</v>
      </c>
    </row>
    <row r="83713" spans="1:13">
      <c r="A83713" t="s">
        <v>118</v>
      </c>
      <c r="B83713" t="s">
        <v>206</v>
      </c>
      <c r="C83713">
        <v>3</v>
      </c>
      <c r="D83713" t="s">
        <v>177</v>
      </c>
      <c r="E83713">
        <v>1.5559455E-2</v>
      </c>
      <c r="F83713">
        <v>1.0738152999999999</v>
      </c>
      <c r="G83713">
        <v>1.0739806000000001</v>
      </c>
      <c r="H83713">
        <v>36.434744139999999</v>
      </c>
      <c r="I83713">
        <v>32.843952000000002</v>
      </c>
      <c r="J83713">
        <v>118</v>
      </c>
      <c r="K83713">
        <v>1028</v>
      </c>
      <c r="L83713">
        <v>10.041781670000001</v>
      </c>
      <c r="M83713">
        <v>118</v>
      </c>
    </row>
    <row r="83714" spans="1:13">
      <c r="A83714" t="s">
        <v>118</v>
      </c>
      <c r="B83714" t="s">
        <v>206</v>
      </c>
      <c r="C83714">
        <v>3</v>
      </c>
      <c r="D83714" t="s">
        <v>177</v>
      </c>
      <c r="E83714">
        <v>1.5562853999999999E-2</v>
      </c>
      <c r="F83714">
        <v>1.0738297000000001</v>
      </c>
      <c r="G83714">
        <v>1.0739871999999999</v>
      </c>
      <c r="H83714">
        <v>36.440858179999999</v>
      </c>
      <c r="I83714">
        <v>32.939096139999997</v>
      </c>
      <c r="J83714">
        <v>119</v>
      </c>
      <c r="K83714">
        <v>1028</v>
      </c>
      <c r="L83714">
        <v>10.041183330000001</v>
      </c>
      <c r="M83714">
        <v>119</v>
      </c>
    </row>
    <row r="83715" spans="1:13">
      <c r="A83715" t="s">
        <v>118</v>
      </c>
      <c r="B83715" t="s">
        <v>206</v>
      </c>
      <c r="C83715">
        <v>3</v>
      </c>
      <c r="D83715" t="s">
        <v>177</v>
      </c>
      <c r="E83715">
        <v>1.5565653E-2</v>
      </c>
      <c r="F83715">
        <v>1.0738059</v>
      </c>
      <c r="G83715">
        <v>1.0740193</v>
      </c>
      <c r="H83715">
        <v>36.439994329999998</v>
      </c>
      <c r="I83715">
        <v>32.932941</v>
      </c>
      <c r="J83715">
        <v>120</v>
      </c>
      <c r="K83715">
        <v>1028</v>
      </c>
      <c r="L83715">
        <v>10.042236669999999</v>
      </c>
      <c r="M83715">
        <v>120</v>
      </c>
    </row>
    <row r="83716" spans="1:13">
      <c r="A83716" t="s">
        <v>118</v>
      </c>
      <c r="B83716" t="s">
        <v>206</v>
      </c>
      <c r="C83716">
        <v>3</v>
      </c>
      <c r="D83716" t="s">
        <v>177</v>
      </c>
      <c r="E83716">
        <v>1.5563367E-2</v>
      </c>
      <c r="F83716">
        <v>1.0738194999999999</v>
      </c>
      <c r="G83716">
        <v>1.0738403000000001</v>
      </c>
      <c r="H83716">
        <v>36.380773009999999</v>
      </c>
      <c r="I83716">
        <v>32.862453000000002</v>
      </c>
      <c r="J83716">
        <v>121</v>
      </c>
      <c r="K83716">
        <v>1028</v>
      </c>
      <c r="L83716">
        <v>10.04186833</v>
      </c>
      <c r="M83716">
        <v>121</v>
      </c>
    </row>
    <row r="83717" spans="1:13">
      <c r="A83717" t="s">
        <v>118</v>
      </c>
      <c r="B83717" t="s">
        <v>206</v>
      </c>
      <c r="C83717">
        <v>3</v>
      </c>
      <c r="D83717" t="s">
        <v>177</v>
      </c>
      <c r="E83717">
        <v>1.5581064E-2</v>
      </c>
      <c r="F83717">
        <v>1.0736973000000001</v>
      </c>
      <c r="G83717">
        <v>1.0737817000000001</v>
      </c>
      <c r="H83717">
        <v>36.39392359</v>
      </c>
      <c r="I83717">
        <v>32.819206000000001</v>
      </c>
      <c r="J83717">
        <v>122</v>
      </c>
      <c r="K83717">
        <v>1028</v>
      </c>
      <c r="L83717">
        <v>10.04226167</v>
      </c>
      <c r="M83717">
        <v>122</v>
      </c>
    </row>
    <row r="83718" spans="1:13">
      <c r="A83718" t="s">
        <v>118</v>
      </c>
      <c r="B83718" t="s">
        <v>206</v>
      </c>
      <c r="C83718">
        <v>3</v>
      </c>
      <c r="D83718" t="s">
        <v>177</v>
      </c>
      <c r="E83718">
        <v>1.5579196999999999E-2</v>
      </c>
      <c r="F83718">
        <v>1.0736276</v>
      </c>
      <c r="G83718">
        <v>1.0736958999999999</v>
      </c>
      <c r="H83718">
        <v>36.443220279999998</v>
      </c>
      <c r="I83718">
        <v>32.913996240000003</v>
      </c>
      <c r="J83718">
        <v>123</v>
      </c>
      <c r="K83718">
        <v>1028</v>
      </c>
      <c r="L83718">
        <v>10.043295000000001</v>
      </c>
      <c r="M83718">
        <v>123</v>
      </c>
    </row>
    <row r="83719" spans="1:13">
      <c r="A83719" t="s">
        <v>118</v>
      </c>
      <c r="B83719" t="s">
        <v>206</v>
      </c>
      <c r="C83719">
        <v>3</v>
      </c>
      <c r="D83719" t="s">
        <v>177</v>
      </c>
      <c r="E83719">
        <v>1.5581947000000001E-2</v>
      </c>
      <c r="F83719">
        <v>1.0734980000000001</v>
      </c>
      <c r="G83719">
        <v>1.0736426999999999</v>
      </c>
      <c r="H83719">
        <v>36.352597510000003</v>
      </c>
      <c r="I83719">
        <v>32.824750180000002</v>
      </c>
      <c r="J83719">
        <v>124</v>
      </c>
      <c r="K83719">
        <v>1028</v>
      </c>
      <c r="L83719">
        <v>10.04369</v>
      </c>
      <c r="M83719">
        <v>124</v>
      </c>
    </row>
    <row r="83720" spans="1:13">
      <c r="A83720" t="s">
        <v>118</v>
      </c>
      <c r="B83720" t="s">
        <v>206</v>
      </c>
      <c r="C83720">
        <v>3</v>
      </c>
      <c r="D83720" t="s">
        <v>177</v>
      </c>
      <c r="E83720">
        <v>1.5597831E-2</v>
      </c>
      <c r="F83720">
        <v>1.0734604999999999</v>
      </c>
      <c r="G83720">
        <v>1.0736753000000001</v>
      </c>
      <c r="H83720">
        <v>36.293996620000001</v>
      </c>
      <c r="I83720">
        <v>32.707387300000001</v>
      </c>
      <c r="J83720">
        <v>125</v>
      </c>
      <c r="K83720">
        <v>1028</v>
      </c>
      <c r="L83720">
        <v>10.043695</v>
      </c>
      <c r="M83720">
        <v>125</v>
      </c>
    </row>
    <row r="83721" spans="1:13">
      <c r="A83721" t="s">
        <v>118</v>
      </c>
      <c r="B83721" t="s">
        <v>206</v>
      </c>
      <c r="C83721">
        <v>3</v>
      </c>
      <c r="D83721" t="s">
        <v>177</v>
      </c>
      <c r="E83721">
        <v>1.5595807E-2</v>
      </c>
      <c r="F83721">
        <v>1.0734613</v>
      </c>
      <c r="G83721">
        <v>1.0735911</v>
      </c>
      <c r="H83721">
        <v>36.242299950000003</v>
      </c>
      <c r="I83721">
        <v>32.695171170000002</v>
      </c>
      <c r="J83721">
        <v>126</v>
      </c>
      <c r="K83721">
        <v>1028</v>
      </c>
      <c r="L83721">
        <v>10.043435000000001</v>
      </c>
      <c r="M83721">
        <v>126</v>
      </c>
    </row>
    <row r="83722" spans="1:13">
      <c r="A83722" t="s">
        <v>118</v>
      </c>
      <c r="B83722" t="s">
        <v>206</v>
      </c>
      <c r="C83722">
        <v>3</v>
      </c>
      <c r="D83722" t="s">
        <v>177</v>
      </c>
      <c r="E83722">
        <v>1.5605838E-2</v>
      </c>
      <c r="F83722">
        <v>1.0734054</v>
      </c>
      <c r="G83722">
        <v>1.0736101</v>
      </c>
      <c r="H83722">
        <v>36.188724239999999</v>
      </c>
      <c r="I83722">
        <v>32.591285999999997</v>
      </c>
      <c r="J83722">
        <v>127</v>
      </c>
      <c r="K83722">
        <v>1028</v>
      </c>
      <c r="L83722">
        <v>10.04356333</v>
      </c>
      <c r="M83722">
        <v>127</v>
      </c>
    </row>
    <row r="83723" spans="1:13">
      <c r="A83723" t="s">
        <v>118</v>
      </c>
      <c r="B83723" t="s">
        <v>206</v>
      </c>
      <c r="C83723">
        <v>3</v>
      </c>
      <c r="D83723" t="s">
        <v>177</v>
      </c>
      <c r="E83723">
        <v>1.562506E-2</v>
      </c>
      <c r="F83723">
        <v>1.0734064999999999</v>
      </c>
      <c r="G83723">
        <v>1.0734741999999999</v>
      </c>
      <c r="H83723">
        <v>36.122893230000003</v>
      </c>
      <c r="I83723">
        <v>32.649616000000002</v>
      </c>
      <c r="J83723">
        <v>128</v>
      </c>
      <c r="K83723">
        <v>1028</v>
      </c>
      <c r="L83723">
        <v>10.042751669999999</v>
      </c>
      <c r="M83723">
        <v>128</v>
      </c>
    </row>
    <row r="83724" spans="1:13">
      <c r="A83724" t="s">
        <v>118</v>
      </c>
      <c r="B83724" t="s">
        <v>206</v>
      </c>
      <c r="C83724">
        <v>3</v>
      </c>
      <c r="D83724" t="s">
        <v>177</v>
      </c>
      <c r="E83724">
        <v>1.5630357000000001E-2</v>
      </c>
      <c r="F83724">
        <v>1.0733283</v>
      </c>
      <c r="G83724">
        <v>1.0735593999999999</v>
      </c>
      <c r="H83724">
        <v>36.105123540000001</v>
      </c>
      <c r="I83724">
        <v>32.571909580000003</v>
      </c>
      <c r="J83724">
        <v>129</v>
      </c>
      <c r="K83724">
        <v>1028</v>
      </c>
      <c r="L83724">
        <v>10.04335167</v>
      </c>
      <c r="M83724">
        <v>129</v>
      </c>
    </row>
    <row r="83725" spans="1:13">
      <c r="A83725" t="s">
        <v>118</v>
      </c>
      <c r="B83725" t="s">
        <v>206</v>
      </c>
      <c r="C83725">
        <v>3</v>
      </c>
      <c r="D83725" t="s">
        <v>177</v>
      </c>
      <c r="E83725">
        <v>1.5641848E-2</v>
      </c>
      <c r="F83725">
        <v>1.0733516999999999</v>
      </c>
      <c r="G83725">
        <v>1.0733824999999999</v>
      </c>
      <c r="H83725">
        <v>36.06387101</v>
      </c>
      <c r="I83725">
        <v>32.596237000000002</v>
      </c>
      <c r="J83725">
        <v>130</v>
      </c>
      <c r="K83725">
        <v>1028</v>
      </c>
      <c r="L83725">
        <v>10.043221669999999</v>
      </c>
      <c r="M83725">
        <v>130</v>
      </c>
    </row>
    <row r="83726" spans="1:13">
      <c r="A83726" t="s">
        <v>118</v>
      </c>
      <c r="B83726" t="s">
        <v>206</v>
      </c>
      <c r="C83726">
        <v>3</v>
      </c>
      <c r="D83726" t="s">
        <v>177</v>
      </c>
      <c r="E83726">
        <v>1.5639422E-2</v>
      </c>
      <c r="F83726">
        <v>1.0732602</v>
      </c>
      <c r="G83726">
        <v>1.0735161</v>
      </c>
      <c r="H83726">
        <v>36.065903069999997</v>
      </c>
      <c r="I83726">
        <v>32.562837520000002</v>
      </c>
      <c r="J83726">
        <v>131</v>
      </c>
      <c r="K83726">
        <v>1028</v>
      </c>
      <c r="L83726">
        <v>10.043475000000001</v>
      </c>
      <c r="M83726">
        <v>131</v>
      </c>
    </row>
    <row r="83727" spans="1:13">
      <c r="A83727" t="s">
        <v>118</v>
      </c>
      <c r="B83727" t="s">
        <v>206</v>
      </c>
      <c r="C83727">
        <v>3</v>
      </c>
      <c r="D83727" t="s">
        <v>177</v>
      </c>
      <c r="E83727">
        <v>1.5655705999999998E-2</v>
      </c>
      <c r="F83727">
        <v>1.0732976000000001</v>
      </c>
      <c r="G83727">
        <v>1.0734347</v>
      </c>
      <c r="H83727">
        <v>36.013111129999999</v>
      </c>
      <c r="I83727">
        <v>32.477862999999999</v>
      </c>
      <c r="J83727">
        <v>132</v>
      </c>
      <c r="K83727">
        <v>1028</v>
      </c>
      <c r="L83727">
        <v>10.043889999999999</v>
      </c>
      <c r="M83727">
        <v>132</v>
      </c>
    </row>
    <row r="83728" spans="1:13">
      <c r="A83728" t="s">
        <v>118</v>
      </c>
      <c r="B83728" t="s">
        <v>206</v>
      </c>
      <c r="C83728">
        <v>3</v>
      </c>
      <c r="D83728" t="s">
        <v>177</v>
      </c>
      <c r="E83728">
        <v>1.5657915000000001E-2</v>
      </c>
      <c r="F83728">
        <v>1.0732413999999999</v>
      </c>
      <c r="G83728">
        <v>1.0733963</v>
      </c>
      <c r="H83728">
        <v>36.032727690000002</v>
      </c>
      <c r="I83728">
        <v>32.467384000000003</v>
      </c>
      <c r="J83728">
        <v>133</v>
      </c>
      <c r="K83728">
        <v>1028</v>
      </c>
      <c r="L83728">
        <v>10.04125333</v>
      </c>
      <c r="M83728">
        <v>133</v>
      </c>
    </row>
    <row r="83729" spans="1:13">
      <c r="A83729" t="s">
        <v>118</v>
      </c>
      <c r="B83729" t="s">
        <v>206</v>
      </c>
      <c r="C83729">
        <v>3</v>
      </c>
      <c r="D83729" t="s">
        <v>177</v>
      </c>
      <c r="E83729">
        <v>1.5662222999999999E-2</v>
      </c>
      <c r="F83729">
        <v>1.0732482999999999</v>
      </c>
      <c r="G83729">
        <v>1.0733695000000001</v>
      </c>
      <c r="H83729">
        <v>36.03894657</v>
      </c>
      <c r="I83729">
        <v>32.510587700000002</v>
      </c>
      <c r="J83729">
        <v>134</v>
      </c>
      <c r="K83729">
        <v>1028</v>
      </c>
      <c r="L83729">
        <v>10.041465000000001</v>
      </c>
      <c r="M83729">
        <v>134</v>
      </c>
    </row>
    <row r="83730" spans="1:13">
      <c r="A83730" t="s">
        <v>118</v>
      </c>
      <c r="B83730" t="s">
        <v>206</v>
      </c>
      <c r="C83730">
        <v>3</v>
      </c>
      <c r="D83730" t="s">
        <v>177</v>
      </c>
      <c r="E83730">
        <v>1.5655624E-2</v>
      </c>
      <c r="F83730">
        <v>1.0732033000000001</v>
      </c>
      <c r="G83730">
        <v>1.0733980000000001</v>
      </c>
      <c r="H83730">
        <v>36.089081440000001</v>
      </c>
      <c r="I83730">
        <v>32.48930137</v>
      </c>
      <c r="J83730">
        <v>135</v>
      </c>
      <c r="K83730">
        <v>1028</v>
      </c>
      <c r="L83730">
        <v>10.04405667</v>
      </c>
      <c r="M83730">
        <v>135</v>
      </c>
    </row>
    <row r="83731" spans="1:13">
      <c r="A83731" t="s">
        <v>118</v>
      </c>
      <c r="B83731" t="s">
        <v>206</v>
      </c>
      <c r="C83731">
        <v>3</v>
      </c>
      <c r="D83731" t="s">
        <v>177</v>
      </c>
      <c r="E83731">
        <v>1.5660726E-2</v>
      </c>
      <c r="F83731">
        <v>1.0732505000000001</v>
      </c>
      <c r="G83731">
        <v>1.0734490999999999</v>
      </c>
      <c r="H83731">
        <v>35.972761890000001</v>
      </c>
      <c r="I83731">
        <v>32.279452999999997</v>
      </c>
      <c r="J83731">
        <v>136</v>
      </c>
      <c r="K83731">
        <v>1028</v>
      </c>
      <c r="L83731">
        <v>10.04289</v>
      </c>
      <c r="M83731">
        <v>136</v>
      </c>
    </row>
    <row r="83732" spans="1:13">
      <c r="A83732" t="s">
        <v>118</v>
      </c>
      <c r="B83732" t="s">
        <v>206</v>
      </c>
      <c r="C83732">
        <v>3</v>
      </c>
      <c r="D83732" t="s">
        <v>177</v>
      </c>
      <c r="E83732">
        <v>1.5686497000000001E-2</v>
      </c>
      <c r="F83732">
        <v>1.0732660000000001</v>
      </c>
      <c r="G83732">
        <v>1.0732866999999999</v>
      </c>
      <c r="H83732">
        <v>36.05870505</v>
      </c>
      <c r="I83732">
        <v>32.526958</v>
      </c>
      <c r="J83732">
        <v>137</v>
      </c>
      <c r="K83732">
        <v>1028</v>
      </c>
      <c r="L83732">
        <v>10.043976669999999</v>
      </c>
      <c r="M83732">
        <v>137</v>
      </c>
    </row>
    <row r="83733" spans="1:13">
      <c r="A83733" t="s">
        <v>118</v>
      </c>
      <c r="B83733" t="s">
        <v>206</v>
      </c>
      <c r="C83733">
        <v>3</v>
      </c>
      <c r="D83733" t="s">
        <v>177</v>
      </c>
      <c r="E83733">
        <v>1.5675577999999999E-2</v>
      </c>
      <c r="F83733">
        <v>1.0730419</v>
      </c>
      <c r="G83733">
        <v>1.073032</v>
      </c>
      <c r="H83733">
        <v>36.064239639999997</v>
      </c>
      <c r="I83733">
        <v>32.532516000000001</v>
      </c>
      <c r="J83733">
        <v>138</v>
      </c>
      <c r="K83733">
        <v>1028</v>
      </c>
      <c r="L83733">
        <v>10.04313</v>
      </c>
      <c r="M83733">
        <v>138</v>
      </c>
    </row>
    <row r="83734" spans="1:13">
      <c r="A83734" t="s">
        <v>118</v>
      </c>
      <c r="B83734" t="s">
        <v>206</v>
      </c>
      <c r="C83734">
        <v>3</v>
      </c>
      <c r="D83734" t="s">
        <v>177</v>
      </c>
      <c r="E83734">
        <v>1.5646894000000001E-2</v>
      </c>
      <c r="F83734">
        <v>1.0729122</v>
      </c>
      <c r="G83734">
        <v>1.073035</v>
      </c>
      <c r="H83734">
        <v>36.160287719999999</v>
      </c>
      <c r="I83734">
        <v>32.594968440000002</v>
      </c>
      <c r="J83734">
        <v>139</v>
      </c>
      <c r="K83734">
        <v>1028</v>
      </c>
      <c r="L83734">
        <v>10.042973330000001</v>
      </c>
      <c r="M83734">
        <v>139</v>
      </c>
    </row>
    <row r="83735" spans="1:13">
      <c r="A83735" t="s">
        <v>118</v>
      </c>
      <c r="B83735" t="s">
        <v>206</v>
      </c>
      <c r="C83735">
        <v>3</v>
      </c>
      <c r="D83735" t="s">
        <v>177</v>
      </c>
      <c r="E83735">
        <v>1.5612436E-2</v>
      </c>
      <c r="F83735">
        <v>1.0715494999999999</v>
      </c>
      <c r="G83735">
        <v>1.0730563</v>
      </c>
      <c r="H83735">
        <v>36.275821010000001</v>
      </c>
      <c r="I83735">
        <v>32.7561204</v>
      </c>
      <c r="J83735">
        <v>140</v>
      </c>
      <c r="K83735">
        <v>1028</v>
      </c>
      <c r="L83735">
        <v>10.040751670000001</v>
      </c>
      <c r="M83735">
        <v>140</v>
      </c>
    </row>
    <row r="83736" spans="1:13">
      <c r="A83736" t="s">
        <v>118</v>
      </c>
      <c r="B83736" t="s">
        <v>206</v>
      </c>
      <c r="C83736">
        <v>3</v>
      </c>
      <c r="D83736" t="s">
        <v>177</v>
      </c>
      <c r="E83736">
        <v>1.5606797E-2</v>
      </c>
      <c r="F83736">
        <v>1.0728698000000001</v>
      </c>
      <c r="G83736">
        <v>1.0730865000000001</v>
      </c>
      <c r="H83736">
        <v>36.349641239999997</v>
      </c>
      <c r="I83736">
        <v>32.79151315</v>
      </c>
      <c r="J83736">
        <v>141</v>
      </c>
      <c r="K83736">
        <v>1028</v>
      </c>
      <c r="L83736">
        <v>10.041634999999999</v>
      </c>
      <c r="M83736">
        <v>141</v>
      </c>
    </row>
    <row r="83737" spans="1:13">
      <c r="A83737" t="s">
        <v>118</v>
      </c>
      <c r="B83737" t="s">
        <v>206</v>
      </c>
      <c r="C83737">
        <v>3</v>
      </c>
      <c r="D83737" t="s">
        <v>177</v>
      </c>
      <c r="E83737">
        <v>1.5599772E-2</v>
      </c>
      <c r="F83737">
        <v>1.0728698999999999</v>
      </c>
      <c r="G83737">
        <v>1.0729628</v>
      </c>
      <c r="H83737">
        <v>36.37955272</v>
      </c>
      <c r="I83737">
        <v>32.914921</v>
      </c>
      <c r="J83737">
        <v>142</v>
      </c>
      <c r="K83737">
        <v>1028</v>
      </c>
      <c r="L83737">
        <v>10.041698329999999</v>
      </c>
      <c r="M83737">
        <v>142</v>
      </c>
    </row>
    <row r="83738" spans="1:13">
      <c r="A83738" t="s">
        <v>118</v>
      </c>
      <c r="B83738" t="s">
        <v>206</v>
      </c>
      <c r="C83738">
        <v>3</v>
      </c>
      <c r="D83738" t="s">
        <v>177</v>
      </c>
      <c r="E83738">
        <v>1.560886E-2</v>
      </c>
      <c r="F83738">
        <v>1.0728008</v>
      </c>
      <c r="G83738">
        <v>1.072975</v>
      </c>
      <c r="H83738">
        <v>36.430119560000001</v>
      </c>
      <c r="I83738">
        <v>32.866207000000003</v>
      </c>
      <c r="J83738">
        <v>143</v>
      </c>
      <c r="K83738">
        <v>1028</v>
      </c>
      <c r="L83738">
        <v>10.041238330000001</v>
      </c>
      <c r="M83738">
        <v>143</v>
      </c>
    </row>
    <row r="83739" spans="1:13">
      <c r="A83739" t="s">
        <v>118</v>
      </c>
      <c r="B83739" t="s">
        <v>206</v>
      </c>
      <c r="C83739">
        <v>3</v>
      </c>
      <c r="D83739" t="s">
        <v>177</v>
      </c>
      <c r="E83739">
        <v>1.5591878999999999E-2</v>
      </c>
      <c r="F83739">
        <v>1.0728515000000001</v>
      </c>
      <c r="G83739">
        <v>1.0728958</v>
      </c>
      <c r="H83739">
        <v>36.403822349999999</v>
      </c>
      <c r="I83739">
        <v>32.881180000000001</v>
      </c>
      <c r="J83739">
        <v>144</v>
      </c>
      <c r="K83739">
        <v>1028</v>
      </c>
      <c r="L83739">
        <v>10.041558330000001</v>
      </c>
      <c r="M83739">
        <v>144</v>
      </c>
    </row>
    <row r="83740" spans="1:13">
      <c r="A83740" t="s">
        <v>118</v>
      </c>
      <c r="B83740" t="s">
        <v>206</v>
      </c>
      <c r="C83740">
        <v>3</v>
      </c>
      <c r="D83740" t="s">
        <v>177</v>
      </c>
      <c r="E83740">
        <v>1.5599178999999999E-2</v>
      </c>
      <c r="F83740">
        <v>1.0726587999999999</v>
      </c>
      <c r="G83740">
        <v>1.0729078999999999</v>
      </c>
      <c r="H83740">
        <v>36.5277916</v>
      </c>
      <c r="I83740">
        <v>32.919583469999999</v>
      </c>
      <c r="J83740">
        <v>145</v>
      </c>
      <c r="K83740">
        <v>1028</v>
      </c>
      <c r="L83740">
        <v>10.041826670000001</v>
      </c>
      <c r="M83740">
        <v>145</v>
      </c>
    </row>
    <row r="83741" spans="1:13">
      <c r="A83741" t="s">
        <v>118</v>
      </c>
      <c r="B83741" t="s">
        <v>206</v>
      </c>
      <c r="C83741">
        <v>3</v>
      </c>
      <c r="D83741" t="s">
        <v>177</v>
      </c>
      <c r="E83741">
        <v>1.559662E-2</v>
      </c>
      <c r="F83741">
        <v>1.0728165000000001</v>
      </c>
      <c r="G83741">
        <v>1.0730706000000001</v>
      </c>
      <c r="H83741">
        <v>36.468415450000002</v>
      </c>
      <c r="I83741">
        <v>32.947333999999998</v>
      </c>
      <c r="J83741">
        <v>146</v>
      </c>
      <c r="K83741">
        <v>1028</v>
      </c>
      <c r="L83741">
        <v>10.04325667</v>
      </c>
      <c r="M83741">
        <v>146</v>
      </c>
    </row>
    <row r="83742" spans="1:13">
      <c r="A83742" t="s">
        <v>118</v>
      </c>
      <c r="B83742" t="s">
        <v>206</v>
      </c>
      <c r="C83742">
        <v>3</v>
      </c>
      <c r="D83742" t="s">
        <v>177</v>
      </c>
      <c r="E83742">
        <v>1.5582489E-2</v>
      </c>
      <c r="F83742">
        <v>1.0729166000000001</v>
      </c>
      <c r="G83742">
        <v>1.0730761</v>
      </c>
      <c r="H83742">
        <v>36.466304209999997</v>
      </c>
      <c r="I83742">
        <v>32.967896000000003</v>
      </c>
      <c r="J83742">
        <v>147</v>
      </c>
      <c r="K83742">
        <v>1028</v>
      </c>
      <c r="L83742">
        <v>10.04205833</v>
      </c>
      <c r="M83742">
        <v>147</v>
      </c>
    </row>
    <row r="83743" spans="1:13">
      <c r="A83743" t="s">
        <v>118</v>
      </c>
      <c r="B83743" t="s">
        <v>206</v>
      </c>
      <c r="C83743">
        <v>3</v>
      </c>
      <c r="D83743" t="s">
        <v>177</v>
      </c>
      <c r="E83743">
        <v>1.5592595000000001E-2</v>
      </c>
      <c r="F83743">
        <v>1.0728396</v>
      </c>
      <c r="G83743">
        <v>1.0730515</v>
      </c>
      <c r="H83743">
        <v>36.453067789999999</v>
      </c>
      <c r="I83743">
        <v>32.913345</v>
      </c>
      <c r="J83743">
        <v>148</v>
      </c>
      <c r="K83743">
        <v>1028</v>
      </c>
      <c r="L83743">
        <v>10.04183667</v>
      </c>
      <c r="M83743">
        <v>148</v>
      </c>
    </row>
    <row r="83744" spans="1:13">
      <c r="A83744" t="s">
        <v>118</v>
      </c>
      <c r="B83744" t="s">
        <v>206</v>
      </c>
      <c r="C83744">
        <v>3</v>
      </c>
      <c r="D83744" t="s">
        <v>177</v>
      </c>
      <c r="E83744">
        <v>1.5590065E-2</v>
      </c>
      <c r="F83744">
        <v>1.0727792</v>
      </c>
      <c r="G83744">
        <v>1.0729222</v>
      </c>
      <c r="H83744">
        <v>36.40451178</v>
      </c>
      <c r="I83744">
        <v>32.884841999999999</v>
      </c>
      <c r="J83744">
        <v>149</v>
      </c>
      <c r="K83744">
        <v>1028</v>
      </c>
      <c r="L83744">
        <v>10.04172833</v>
      </c>
      <c r="M83744">
        <v>149</v>
      </c>
    </row>
    <row r="83745" spans="1:13">
      <c r="A83745" t="s">
        <v>118</v>
      </c>
      <c r="B83745" t="s">
        <v>206</v>
      </c>
      <c r="C83745">
        <v>3</v>
      </c>
      <c r="D83745" t="s">
        <v>177</v>
      </c>
      <c r="E83745">
        <v>1.5602950000000001E-2</v>
      </c>
      <c r="F83745">
        <v>1.0726899999999999</v>
      </c>
      <c r="G83745">
        <v>1.0728584999999999</v>
      </c>
      <c r="H83745">
        <v>36.391524060000002</v>
      </c>
      <c r="I83745">
        <v>32.844504999999998</v>
      </c>
      <c r="J83745">
        <v>150</v>
      </c>
      <c r="K83745">
        <v>1028</v>
      </c>
      <c r="L83745">
        <v>10.04265</v>
      </c>
      <c r="M83745">
        <v>150</v>
      </c>
    </row>
    <row r="83746" spans="1:13">
      <c r="A83746" t="s">
        <v>118</v>
      </c>
      <c r="B83746" t="s">
        <v>206</v>
      </c>
      <c r="C83746">
        <v>3</v>
      </c>
      <c r="D83746" t="s">
        <v>177</v>
      </c>
      <c r="E83746">
        <v>1.5607242E-2</v>
      </c>
      <c r="F83746">
        <v>1.0726443999999999</v>
      </c>
      <c r="G83746">
        <v>1.0727681</v>
      </c>
      <c r="H83746">
        <v>36.363779690000001</v>
      </c>
      <c r="I83746">
        <v>32.824982030000001</v>
      </c>
      <c r="J83746">
        <v>151</v>
      </c>
      <c r="K83746">
        <v>1028</v>
      </c>
      <c r="L83746">
        <v>10.042055</v>
      </c>
      <c r="M83746">
        <v>151</v>
      </c>
    </row>
    <row r="83747" spans="1:13">
      <c r="A83747" t="s">
        <v>118</v>
      </c>
      <c r="B83747" t="s">
        <v>206</v>
      </c>
      <c r="C83747">
        <v>3</v>
      </c>
      <c r="D83747" t="s">
        <v>177</v>
      </c>
      <c r="E83747">
        <v>1.5612318E-2</v>
      </c>
      <c r="F83747">
        <v>1.0725876999999999</v>
      </c>
      <c r="G83747">
        <v>1.0726846000000001</v>
      </c>
      <c r="H83747">
        <v>36.360373690000003</v>
      </c>
      <c r="I83747">
        <v>32.772055680000001</v>
      </c>
      <c r="J83747">
        <v>152</v>
      </c>
      <c r="K83747">
        <v>1028</v>
      </c>
      <c r="L83747">
        <v>10.041406670000001</v>
      </c>
      <c r="M83747">
        <v>152</v>
      </c>
    </row>
    <row r="83748" spans="1:13">
      <c r="A83748" t="s">
        <v>118</v>
      </c>
      <c r="B83748" t="s">
        <v>206</v>
      </c>
      <c r="C83748">
        <v>3</v>
      </c>
      <c r="D83748" t="s">
        <v>177</v>
      </c>
      <c r="E83748">
        <v>1.5614002E-2</v>
      </c>
      <c r="F83748">
        <v>1.0725302000000001</v>
      </c>
      <c r="G83748">
        <v>1.0726941999999999</v>
      </c>
      <c r="H83748">
        <v>36.341104719999997</v>
      </c>
      <c r="I83748">
        <v>32.802628779999999</v>
      </c>
      <c r="J83748">
        <v>153</v>
      </c>
      <c r="K83748">
        <v>1028</v>
      </c>
      <c r="L83748">
        <v>10.04148833</v>
      </c>
      <c r="M83748">
        <v>153</v>
      </c>
    </row>
    <row r="83749" spans="1:13">
      <c r="A83749" t="s">
        <v>118</v>
      </c>
      <c r="B83749" t="s">
        <v>206</v>
      </c>
      <c r="C83749">
        <v>3</v>
      </c>
      <c r="D83749" t="s">
        <v>177</v>
      </c>
      <c r="E83749">
        <v>1.5606853E-2</v>
      </c>
      <c r="F83749">
        <v>1.0724959000000001</v>
      </c>
      <c r="G83749">
        <v>1.0726329999999999</v>
      </c>
      <c r="H83749">
        <v>36.310550569999997</v>
      </c>
      <c r="I83749">
        <v>32.714775609999997</v>
      </c>
      <c r="J83749">
        <v>154</v>
      </c>
      <c r="K83749">
        <v>1028</v>
      </c>
      <c r="L83749">
        <v>10.04269</v>
      </c>
      <c r="M83749">
        <v>154</v>
      </c>
    </row>
    <row r="83750" spans="1:13">
      <c r="A83750" t="s">
        <v>118</v>
      </c>
      <c r="B83750" t="s">
        <v>206</v>
      </c>
      <c r="C83750">
        <v>3</v>
      </c>
      <c r="D83750" t="s">
        <v>177</v>
      </c>
      <c r="E83750">
        <v>1.5615407E-2</v>
      </c>
      <c r="F83750">
        <v>1.0724692</v>
      </c>
      <c r="G83750">
        <v>1.0726975000000001</v>
      </c>
      <c r="H83750">
        <v>36.258486470000001</v>
      </c>
      <c r="I83750">
        <v>32.640472000000003</v>
      </c>
      <c r="J83750">
        <v>155</v>
      </c>
      <c r="K83750">
        <v>1028</v>
      </c>
      <c r="L83750">
        <v>10.04182333</v>
      </c>
      <c r="M83750">
        <v>155</v>
      </c>
    </row>
    <row r="83751" spans="1:13">
      <c r="A83751" t="s">
        <v>118</v>
      </c>
      <c r="B83751" t="s">
        <v>206</v>
      </c>
      <c r="C83751">
        <v>3</v>
      </c>
      <c r="D83751" t="s">
        <v>177</v>
      </c>
      <c r="E83751">
        <v>1.5636056999999998E-2</v>
      </c>
      <c r="F83751">
        <v>1.0725336000000001</v>
      </c>
      <c r="G83751">
        <v>1.0727297</v>
      </c>
      <c r="H83751">
        <v>36.195374389999998</v>
      </c>
      <c r="I83751">
        <v>32.620586000000003</v>
      </c>
      <c r="J83751">
        <v>156</v>
      </c>
      <c r="K83751">
        <v>1028</v>
      </c>
      <c r="L83751">
        <v>10.042289999999999</v>
      </c>
      <c r="M83751">
        <v>156</v>
      </c>
    </row>
    <row r="83752" spans="1:13">
      <c r="A83752" t="s">
        <v>118</v>
      </c>
      <c r="B83752" t="s">
        <v>206</v>
      </c>
      <c r="C83752">
        <v>3</v>
      </c>
      <c r="D83752" t="s">
        <v>177</v>
      </c>
      <c r="E83752">
        <v>1.5646502E-2</v>
      </c>
      <c r="F83752">
        <v>1.0724986000000001</v>
      </c>
      <c r="G83752">
        <v>1.0726123000000001</v>
      </c>
      <c r="H83752">
        <v>36.174410440000003</v>
      </c>
      <c r="I83752">
        <v>32.576321</v>
      </c>
      <c r="J83752">
        <v>157</v>
      </c>
      <c r="K83752">
        <v>1028</v>
      </c>
      <c r="L83752">
        <v>10.042109999999999</v>
      </c>
      <c r="M83752">
        <v>157</v>
      </c>
    </row>
    <row r="83753" spans="1:13">
      <c r="A83753" t="s">
        <v>118</v>
      </c>
      <c r="B83753" t="s">
        <v>206</v>
      </c>
      <c r="C83753">
        <v>3</v>
      </c>
      <c r="D83753" t="s">
        <v>177</v>
      </c>
      <c r="E83753">
        <v>1.5661484E-2</v>
      </c>
      <c r="F83753">
        <v>1.0724502</v>
      </c>
      <c r="G83753">
        <v>1.0726289</v>
      </c>
      <c r="H83753">
        <v>36.125264520000002</v>
      </c>
      <c r="I83753">
        <v>32.63878596</v>
      </c>
      <c r="J83753">
        <v>158</v>
      </c>
      <c r="K83753">
        <v>1028</v>
      </c>
      <c r="L83753">
        <v>10.042303329999999</v>
      </c>
      <c r="M83753">
        <v>158</v>
      </c>
    </row>
    <row r="83754" spans="1:13">
      <c r="A83754" t="s">
        <v>118</v>
      </c>
      <c r="B83754" t="s">
        <v>206</v>
      </c>
      <c r="C83754">
        <v>3</v>
      </c>
      <c r="D83754" t="s">
        <v>177</v>
      </c>
      <c r="E83754">
        <v>1.5660316000000001E-2</v>
      </c>
      <c r="F83754">
        <v>1.0723881</v>
      </c>
      <c r="G83754">
        <v>1.0724809</v>
      </c>
      <c r="H83754">
        <v>36.146997509999998</v>
      </c>
      <c r="I83754">
        <v>32.643313999999997</v>
      </c>
      <c r="J83754">
        <v>159</v>
      </c>
      <c r="K83754">
        <v>1028</v>
      </c>
      <c r="L83754">
        <v>10.04279833</v>
      </c>
      <c r="M83754">
        <v>159</v>
      </c>
    </row>
    <row r="83755" spans="1:13">
      <c r="A83755" t="s">
        <v>118</v>
      </c>
      <c r="B83755" t="s">
        <v>206</v>
      </c>
      <c r="C83755">
        <v>3</v>
      </c>
      <c r="D83755" t="s">
        <v>177</v>
      </c>
      <c r="E83755">
        <v>1.5662411000000001E-2</v>
      </c>
      <c r="F83755">
        <v>1.0723050000000001</v>
      </c>
      <c r="G83755">
        <v>1.0723813</v>
      </c>
      <c r="H83755">
        <v>36.179335770000002</v>
      </c>
      <c r="I83755">
        <v>32.50880514</v>
      </c>
      <c r="J83755">
        <v>160</v>
      </c>
      <c r="K83755">
        <v>1028</v>
      </c>
      <c r="L83755">
        <v>10.04299333</v>
      </c>
      <c r="M83755">
        <v>160</v>
      </c>
    </row>
    <row r="83756" spans="1:13">
      <c r="A83756" t="s">
        <v>118</v>
      </c>
      <c r="B83756" t="s">
        <v>206</v>
      </c>
      <c r="C83756">
        <v>3</v>
      </c>
      <c r="D83756" t="s">
        <v>177</v>
      </c>
      <c r="E83756">
        <v>1.5660404999999999E-2</v>
      </c>
      <c r="F83756">
        <v>1.0721954</v>
      </c>
      <c r="G83756">
        <v>1.0723149000000001</v>
      </c>
      <c r="H83756">
        <v>36.125275109999997</v>
      </c>
      <c r="I83756">
        <v>32.407331769999999</v>
      </c>
      <c r="J83756">
        <v>161</v>
      </c>
      <c r="K83756">
        <v>1028</v>
      </c>
      <c r="L83756">
        <v>10.042135</v>
      </c>
      <c r="M83756">
        <v>161</v>
      </c>
    </row>
    <row r="83757" spans="1:13">
      <c r="A83757" t="s">
        <v>118</v>
      </c>
      <c r="B83757" t="s">
        <v>206</v>
      </c>
      <c r="C83757">
        <v>3</v>
      </c>
      <c r="D83757" t="s">
        <v>177</v>
      </c>
      <c r="E83757">
        <v>1.5665960999999999E-2</v>
      </c>
      <c r="F83757">
        <v>1.0721944999999999</v>
      </c>
      <c r="G83757">
        <v>1.0722674999999999</v>
      </c>
      <c r="H83757">
        <v>36.151434819999999</v>
      </c>
      <c r="I83757">
        <v>32.576087999999999</v>
      </c>
      <c r="J83757">
        <v>162</v>
      </c>
      <c r="K83757">
        <v>1028</v>
      </c>
      <c r="L83757">
        <v>10.04194833</v>
      </c>
      <c r="M83757">
        <v>162</v>
      </c>
    </row>
    <row r="83758" spans="1:13">
      <c r="A83758" t="s">
        <v>118</v>
      </c>
      <c r="B83758" t="s">
        <v>206</v>
      </c>
      <c r="C83758">
        <v>3</v>
      </c>
      <c r="D83758" t="s">
        <v>177</v>
      </c>
      <c r="E83758">
        <v>1.5664899999999999E-2</v>
      </c>
      <c r="F83758">
        <v>1.0721339999999999</v>
      </c>
      <c r="G83758">
        <v>1.0721935</v>
      </c>
      <c r="H83758">
        <v>36.146345709999999</v>
      </c>
      <c r="I83758">
        <v>32.451062909999997</v>
      </c>
      <c r="J83758">
        <v>163</v>
      </c>
      <c r="K83758">
        <v>1028</v>
      </c>
      <c r="L83758">
        <v>10.042495000000001</v>
      </c>
      <c r="M83758">
        <v>163</v>
      </c>
    </row>
    <row r="83759" spans="1:13">
      <c r="A83759" t="s">
        <v>118</v>
      </c>
      <c r="B83759" t="s">
        <v>206</v>
      </c>
      <c r="C83759">
        <v>3</v>
      </c>
      <c r="D83759" t="s">
        <v>177</v>
      </c>
      <c r="E83759">
        <v>1.5668936000000001E-2</v>
      </c>
      <c r="F83759">
        <v>1.0719289000000001</v>
      </c>
      <c r="G83759">
        <v>1.0720375</v>
      </c>
      <c r="H83759">
        <v>36.13578631</v>
      </c>
      <c r="I83759">
        <v>32.431319999999999</v>
      </c>
      <c r="J83759">
        <v>164</v>
      </c>
      <c r="K83759">
        <v>1028</v>
      </c>
      <c r="L83759">
        <v>10.04295333</v>
      </c>
      <c r="M83759">
        <v>164</v>
      </c>
    </row>
    <row r="83760" spans="1:13">
      <c r="A83760" t="s">
        <v>118</v>
      </c>
      <c r="B83760" t="s">
        <v>206</v>
      </c>
      <c r="C83760">
        <v>3</v>
      </c>
      <c r="D83760" t="s">
        <v>177</v>
      </c>
      <c r="E83760">
        <v>1.5662456000000002E-2</v>
      </c>
      <c r="F83760">
        <v>1.0719067</v>
      </c>
      <c r="G83760">
        <v>1.0719851</v>
      </c>
      <c r="H83760">
        <v>36.160998589999998</v>
      </c>
      <c r="I83760">
        <v>32.548363000000002</v>
      </c>
      <c r="J83760">
        <v>165</v>
      </c>
      <c r="K83760">
        <v>1028</v>
      </c>
      <c r="L83760">
        <v>10.04327833</v>
      </c>
      <c r="M83760">
        <v>165</v>
      </c>
    </row>
    <row r="83761" spans="1:13">
      <c r="A83761" t="s">
        <v>118</v>
      </c>
      <c r="B83761" t="s">
        <v>206</v>
      </c>
      <c r="C83761">
        <v>3</v>
      </c>
      <c r="D83761" t="s">
        <v>177</v>
      </c>
      <c r="E83761">
        <v>1.5657118000000001E-2</v>
      </c>
      <c r="F83761">
        <v>1.0718262000000001</v>
      </c>
      <c r="G83761">
        <v>1.0719521000000001</v>
      </c>
      <c r="H83761">
        <v>36.226099859999998</v>
      </c>
      <c r="I83761">
        <v>32.563348849999997</v>
      </c>
      <c r="J83761">
        <v>166</v>
      </c>
      <c r="K83761">
        <v>1028</v>
      </c>
      <c r="L83761">
        <v>10.04415</v>
      </c>
      <c r="M83761">
        <v>166</v>
      </c>
    </row>
    <row r="83762" spans="1:13">
      <c r="A83762" t="s">
        <v>118</v>
      </c>
      <c r="B83762" t="s">
        <v>206</v>
      </c>
      <c r="C83762">
        <v>3</v>
      </c>
      <c r="D83762" t="s">
        <v>177</v>
      </c>
      <c r="E83762">
        <v>1.5646871E-2</v>
      </c>
      <c r="F83762">
        <v>1.0719133999999999</v>
      </c>
      <c r="G83762">
        <v>1.0720752</v>
      </c>
      <c r="H83762">
        <v>36.306672110000001</v>
      </c>
      <c r="I83762">
        <v>32.621792939999999</v>
      </c>
      <c r="J83762">
        <v>167</v>
      </c>
      <c r="K83762">
        <v>1028</v>
      </c>
      <c r="L83762">
        <v>10.041793330000001</v>
      </c>
      <c r="M83762">
        <v>167</v>
      </c>
    </row>
    <row r="83763" spans="1:13">
      <c r="A83763" t="s">
        <v>118</v>
      </c>
      <c r="B83763" t="s">
        <v>206</v>
      </c>
      <c r="C83763">
        <v>3</v>
      </c>
      <c r="D83763" t="s">
        <v>177</v>
      </c>
      <c r="E83763">
        <v>1.5628748000000001E-2</v>
      </c>
      <c r="F83763">
        <v>1.0719491999999999</v>
      </c>
      <c r="G83763">
        <v>1.0722062999999999</v>
      </c>
      <c r="H83763">
        <v>36.344578679999998</v>
      </c>
      <c r="I83763">
        <v>32.621673999999999</v>
      </c>
      <c r="J83763">
        <v>168</v>
      </c>
      <c r="K83763">
        <v>1028</v>
      </c>
      <c r="L83763">
        <v>10.04271833</v>
      </c>
      <c r="M83763">
        <v>168</v>
      </c>
    </row>
    <row r="83764" spans="1:13">
      <c r="A83764" t="s">
        <v>118</v>
      </c>
      <c r="B83764" t="s">
        <v>206</v>
      </c>
      <c r="C83764">
        <v>3</v>
      </c>
      <c r="D83764" t="s">
        <v>177</v>
      </c>
      <c r="E83764">
        <v>1.5613200000000001E-2</v>
      </c>
      <c r="F83764">
        <v>1.0721016000000001</v>
      </c>
      <c r="G83764">
        <v>1.0723157999999999</v>
      </c>
      <c r="H83764">
        <v>36.418285789999999</v>
      </c>
      <c r="I83764">
        <v>32.753331150000001</v>
      </c>
      <c r="J83764">
        <v>169</v>
      </c>
      <c r="K83764">
        <v>1028</v>
      </c>
      <c r="L83764">
        <v>10.04223833</v>
      </c>
      <c r="M83764">
        <v>169</v>
      </c>
    </row>
    <row r="83765" spans="1:13">
      <c r="A83765" t="s">
        <v>118</v>
      </c>
      <c r="B83765" t="s">
        <v>206</v>
      </c>
      <c r="C83765">
        <v>3</v>
      </c>
      <c r="D83765" t="s">
        <v>177</v>
      </c>
      <c r="E83765">
        <v>1.5615409E-2</v>
      </c>
      <c r="F83765">
        <v>1.0720456</v>
      </c>
      <c r="G83765">
        <v>1.0721232999999999</v>
      </c>
      <c r="H83765">
        <v>36.48151335</v>
      </c>
      <c r="I83765">
        <v>32.826858999999999</v>
      </c>
      <c r="J83765">
        <v>170</v>
      </c>
      <c r="K83765">
        <v>1028</v>
      </c>
      <c r="L83765">
        <v>10.042344999999999</v>
      </c>
      <c r="M83765">
        <v>170</v>
      </c>
    </row>
    <row r="83766" spans="1:13">
      <c r="A83766" t="s">
        <v>118</v>
      </c>
      <c r="B83766" t="s">
        <v>206</v>
      </c>
      <c r="C83766">
        <v>3</v>
      </c>
      <c r="D83766" t="s">
        <v>177</v>
      </c>
      <c r="E83766">
        <v>1.5609753000000001E-2</v>
      </c>
      <c r="F83766">
        <v>1.0719833000000001</v>
      </c>
      <c r="G83766">
        <v>1.0721867</v>
      </c>
      <c r="H83766">
        <v>36.486204059999999</v>
      </c>
      <c r="I83766">
        <v>32.835058099999998</v>
      </c>
      <c r="J83766">
        <v>171</v>
      </c>
      <c r="K83766">
        <v>1028</v>
      </c>
      <c r="L83766">
        <v>10.042538329999999</v>
      </c>
      <c r="M83766">
        <v>171</v>
      </c>
    </row>
    <row r="83767" spans="1:13">
      <c r="A83767" t="s">
        <v>118</v>
      </c>
      <c r="B83767" t="s">
        <v>206</v>
      </c>
      <c r="C83767">
        <v>3</v>
      </c>
      <c r="D83767" t="s">
        <v>177</v>
      </c>
      <c r="E83767">
        <v>1.5601533000000001E-2</v>
      </c>
      <c r="F83767">
        <v>1.0721132</v>
      </c>
      <c r="G83767">
        <v>1.0721829</v>
      </c>
      <c r="H83767">
        <v>36.46490309</v>
      </c>
      <c r="I83767">
        <v>32.837566000000002</v>
      </c>
      <c r="J83767">
        <v>172</v>
      </c>
      <c r="K83767">
        <v>1028</v>
      </c>
      <c r="L83767">
        <v>10.04227</v>
      </c>
      <c r="M83767">
        <v>172</v>
      </c>
    </row>
    <row r="83768" spans="1:13">
      <c r="A83768" t="s">
        <v>118</v>
      </c>
      <c r="B83768" t="s">
        <v>206</v>
      </c>
      <c r="C83768">
        <v>3</v>
      </c>
      <c r="D83768" t="s">
        <v>177</v>
      </c>
      <c r="E83768">
        <v>1.5601922000000001E-2</v>
      </c>
      <c r="F83768">
        <v>1.0719783000000001</v>
      </c>
      <c r="G83768">
        <v>1.0721152</v>
      </c>
      <c r="H83768">
        <v>36.476768249999999</v>
      </c>
      <c r="I83768">
        <v>32.888328999999999</v>
      </c>
      <c r="J83768">
        <v>173</v>
      </c>
      <c r="K83768">
        <v>1028</v>
      </c>
      <c r="L83768">
        <v>10.042581670000001</v>
      </c>
      <c r="M83768">
        <v>173</v>
      </c>
    </row>
    <row r="83769" spans="1:13">
      <c r="A83769" t="s">
        <v>118</v>
      </c>
      <c r="B83769" t="s">
        <v>206</v>
      </c>
      <c r="C83769">
        <v>3</v>
      </c>
      <c r="D83769" t="s">
        <v>177</v>
      </c>
      <c r="E83769">
        <v>1.5601242E-2</v>
      </c>
      <c r="F83769">
        <v>1.0719409</v>
      </c>
      <c r="G83769">
        <v>1.0720688</v>
      </c>
      <c r="H83769">
        <v>36.508965150000002</v>
      </c>
      <c r="I83769">
        <v>32.910747999999998</v>
      </c>
      <c r="J83769">
        <v>174</v>
      </c>
      <c r="K83769">
        <v>1028</v>
      </c>
      <c r="L83769">
        <v>10.042061670000001</v>
      </c>
      <c r="M83769">
        <v>174</v>
      </c>
    </row>
    <row r="83770" spans="1:13">
      <c r="A83770" t="s">
        <v>118</v>
      </c>
      <c r="B83770" t="s">
        <v>206</v>
      </c>
      <c r="C83770">
        <v>3</v>
      </c>
      <c r="D83770" t="s">
        <v>177</v>
      </c>
      <c r="E83770">
        <v>1.5595022E-2</v>
      </c>
      <c r="F83770">
        <v>1.0718544000000001</v>
      </c>
      <c r="G83770">
        <v>1.0719376</v>
      </c>
      <c r="H83770">
        <v>36.530299679999999</v>
      </c>
      <c r="I83770">
        <v>32.925759730000003</v>
      </c>
      <c r="J83770">
        <v>175</v>
      </c>
      <c r="K83770">
        <v>1028</v>
      </c>
      <c r="L83770">
        <v>10.041021669999999</v>
      </c>
      <c r="M83770">
        <v>175</v>
      </c>
    </row>
    <row r="83771" spans="1:13">
      <c r="A83771" t="s">
        <v>118</v>
      </c>
      <c r="B83771" t="s">
        <v>206</v>
      </c>
      <c r="C83771">
        <v>3</v>
      </c>
      <c r="D83771" t="s">
        <v>177</v>
      </c>
      <c r="E83771">
        <v>1.559513E-2</v>
      </c>
      <c r="F83771">
        <v>1.0717943999999999</v>
      </c>
      <c r="G83771">
        <v>1.0718759</v>
      </c>
      <c r="H83771">
        <v>36.622370869999997</v>
      </c>
      <c r="I83771">
        <v>33.042508650000002</v>
      </c>
      <c r="J83771">
        <v>176</v>
      </c>
      <c r="K83771">
        <v>1028</v>
      </c>
      <c r="L83771">
        <v>10.04218</v>
      </c>
      <c r="M83771">
        <v>176</v>
      </c>
    </row>
    <row r="83772" spans="1:13">
      <c r="A83772" t="s">
        <v>118</v>
      </c>
      <c r="B83772" t="s">
        <v>206</v>
      </c>
      <c r="C83772">
        <v>3</v>
      </c>
      <c r="D83772" t="s">
        <v>177</v>
      </c>
      <c r="E83772">
        <v>1.5589528E-2</v>
      </c>
      <c r="F83772">
        <v>1.0717633</v>
      </c>
      <c r="G83772">
        <v>1.0717950999999999</v>
      </c>
      <c r="H83772">
        <v>36.634101860000001</v>
      </c>
      <c r="I83772">
        <v>32.879345000000001</v>
      </c>
      <c r="J83772">
        <v>177</v>
      </c>
      <c r="K83772">
        <v>1028</v>
      </c>
      <c r="L83772">
        <v>10.042115000000001</v>
      </c>
      <c r="M83772">
        <v>177</v>
      </c>
    </row>
    <row r="83773" spans="1:13">
      <c r="A83773" t="s">
        <v>118</v>
      </c>
      <c r="B83773" t="s">
        <v>206</v>
      </c>
      <c r="C83773">
        <v>3</v>
      </c>
      <c r="D83773" t="s">
        <v>177</v>
      </c>
      <c r="E83773">
        <v>1.5577667999999999E-2</v>
      </c>
      <c r="F83773">
        <v>1.0716498999999999</v>
      </c>
      <c r="G83773">
        <v>1.0717608999999999</v>
      </c>
      <c r="H83773">
        <v>36.779940770000003</v>
      </c>
      <c r="I83773">
        <v>33.081467000000004</v>
      </c>
      <c r="J83773">
        <v>178</v>
      </c>
      <c r="K83773">
        <v>1028</v>
      </c>
      <c r="L83773">
        <v>10.041354999999999</v>
      </c>
      <c r="M83773">
        <v>178</v>
      </c>
    </row>
    <row r="83774" spans="1:13">
      <c r="A83774" t="s">
        <v>118</v>
      </c>
      <c r="B83774" t="s">
        <v>206</v>
      </c>
      <c r="C83774">
        <v>3</v>
      </c>
      <c r="D83774" t="s">
        <v>177</v>
      </c>
      <c r="E83774">
        <v>1.5571313999999999E-2</v>
      </c>
      <c r="F83774">
        <v>1.0716114000000001</v>
      </c>
      <c r="G83774">
        <v>1.0718378</v>
      </c>
      <c r="H83774">
        <v>36.685011850000002</v>
      </c>
      <c r="I83774">
        <v>33.010929529999999</v>
      </c>
      <c r="J83774">
        <v>179</v>
      </c>
      <c r="K83774">
        <v>1028</v>
      </c>
      <c r="L83774">
        <v>10.04222</v>
      </c>
      <c r="M83774">
        <v>179</v>
      </c>
    </row>
    <row r="83775" spans="1:13">
      <c r="A83775" t="s">
        <v>118</v>
      </c>
      <c r="B83775" t="s">
        <v>206</v>
      </c>
      <c r="C83775">
        <v>3</v>
      </c>
      <c r="D83775" t="s">
        <v>177</v>
      </c>
      <c r="E83775">
        <v>1.5577778E-2</v>
      </c>
      <c r="F83775">
        <v>1.0716836000000001</v>
      </c>
      <c r="G83775">
        <v>1.0717336</v>
      </c>
      <c r="H83775">
        <v>36.620213960000001</v>
      </c>
      <c r="I83775">
        <v>32.999662630000003</v>
      </c>
      <c r="J83775">
        <v>180</v>
      </c>
      <c r="K83775">
        <v>1028</v>
      </c>
      <c r="L83775">
        <v>10.04191</v>
      </c>
      <c r="M83775">
        <v>180</v>
      </c>
    </row>
    <row r="83776" spans="1:13">
      <c r="A83776" t="s">
        <v>118</v>
      </c>
      <c r="B83776" t="s">
        <v>206</v>
      </c>
      <c r="C83776">
        <v>3</v>
      </c>
      <c r="D83776" t="s">
        <v>177</v>
      </c>
      <c r="E83776">
        <v>1.5586464E-2</v>
      </c>
      <c r="F83776">
        <v>1.0715851999999999</v>
      </c>
      <c r="G83776">
        <v>1.0718436</v>
      </c>
      <c r="H83776">
        <v>36.645995159999998</v>
      </c>
      <c r="I83776">
        <v>33.008336460000002</v>
      </c>
      <c r="J83776">
        <v>181</v>
      </c>
      <c r="K83776">
        <v>1028</v>
      </c>
      <c r="L83776">
        <v>10.04199333</v>
      </c>
      <c r="M83776">
        <v>181</v>
      </c>
    </row>
    <row r="83777" spans="1:13">
      <c r="A83777" t="s">
        <v>118</v>
      </c>
      <c r="B83777" t="s">
        <v>206</v>
      </c>
      <c r="C83777">
        <v>3</v>
      </c>
      <c r="D83777" t="s">
        <v>177</v>
      </c>
      <c r="E83777">
        <v>1.5601693E-2</v>
      </c>
      <c r="F83777">
        <v>1.0716237</v>
      </c>
      <c r="G83777">
        <v>1.0717726000000001</v>
      </c>
      <c r="H83777">
        <v>36.60217634</v>
      </c>
      <c r="I83777">
        <v>32.960093999999998</v>
      </c>
      <c r="J83777">
        <v>182</v>
      </c>
      <c r="K83777">
        <v>1028</v>
      </c>
      <c r="L83777">
        <v>10.041636670000001</v>
      </c>
      <c r="M83777">
        <v>182</v>
      </c>
    </row>
    <row r="83778" spans="1:13">
      <c r="A83778" t="s">
        <v>118</v>
      </c>
      <c r="B83778" t="s">
        <v>206</v>
      </c>
      <c r="C83778">
        <v>3</v>
      </c>
      <c r="D83778" t="s">
        <v>177</v>
      </c>
      <c r="E83778">
        <v>1.5587744000000001E-2</v>
      </c>
      <c r="F83778">
        <v>1.0714627999999999</v>
      </c>
      <c r="G83778">
        <v>1.0716325</v>
      </c>
      <c r="H83778">
        <v>36.634287970000003</v>
      </c>
      <c r="I83778">
        <v>32.971328999999997</v>
      </c>
      <c r="J83778">
        <v>183</v>
      </c>
      <c r="K83778">
        <v>1028</v>
      </c>
      <c r="L83778">
        <v>10.04148833</v>
      </c>
      <c r="M83778">
        <v>183</v>
      </c>
    </row>
    <row r="83779" spans="1:13">
      <c r="A83779" t="s">
        <v>118</v>
      </c>
      <c r="B83779" t="s">
        <v>206</v>
      </c>
      <c r="C83779">
        <v>3</v>
      </c>
      <c r="D83779" t="s">
        <v>177</v>
      </c>
      <c r="E83779">
        <v>1.5605063000000001E-2</v>
      </c>
      <c r="F83779">
        <v>1.0714897999999999</v>
      </c>
      <c r="G83779">
        <v>1.0716262999999999</v>
      </c>
      <c r="H83779">
        <v>36.620647409999997</v>
      </c>
      <c r="I83779">
        <v>32.994751000000001</v>
      </c>
      <c r="J83779">
        <v>184</v>
      </c>
      <c r="K83779">
        <v>1028</v>
      </c>
      <c r="L83779">
        <v>10.042389999999999</v>
      </c>
      <c r="M83779">
        <v>184</v>
      </c>
    </row>
    <row r="83780" spans="1:13">
      <c r="A83780" t="s">
        <v>118</v>
      </c>
      <c r="B83780" t="s">
        <v>206</v>
      </c>
      <c r="C83780">
        <v>3</v>
      </c>
      <c r="D83780" t="s">
        <v>177</v>
      </c>
      <c r="E83780">
        <v>1.5610481000000001E-2</v>
      </c>
      <c r="F83780">
        <v>1.0713756999999999</v>
      </c>
      <c r="G83780">
        <v>1.0714612999999999</v>
      </c>
      <c r="H83780">
        <v>36.619456919999998</v>
      </c>
      <c r="I83780">
        <v>32.96994445</v>
      </c>
      <c r="J83780">
        <v>185</v>
      </c>
      <c r="K83780">
        <v>1028</v>
      </c>
      <c r="L83780">
        <v>10.04254167</v>
      </c>
      <c r="M83780">
        <v>185</v>
      </c>
    </row>
    <row r="83781" spans="1:13">
      <c r="A83781" t="s">
        <v>118</v>
      </c>
      <c r="B83781" t="s">
        <v>206</v>
      </c>
      <c r="C83781">
        <v>3</v>
      </c>
      <c r="D83781" t="s">
        <v>177</v>
      </c>
      <c r="E83781">
        <v>1.5599478999999999E-2</v>
      </c>
      <c r="F83781">
        <v>1.0713364000000001</v>
      </c>
      <c r="G83781">
        <v>1.0713760999999999</v>
      </c>
      <c r="H83781">
        <v>36.63074589</v>
      </c>
      <c r="I83781">
        <v>32.995541000000003</v>
      </c>
      <c r="J83781">
        <v>186</v>
      </c>
      <c r="K83781">
        <v>1028</v>
      </c>
      <c r="L83781">
        <v>10.04272667</v>
      </c>
      <c r="M83781">
        <v>186</v>
      </c>
    </row>
    <row r="83782" spans="1:13">
      <c r="A83782" t="s">
        <v>118</v>
      </c>
      <c r="B83782" t="s">
        <v>206</v>
      </c>
      <c r="C83782">
        <v>3</v>
      </c>
      <c r="D83782" t="s">
        <v>177</v>
      </c>
      <c r="E83782">
        <v>1.5600575E-2</v>
      </c>
      <c r="F83782">
        <v>1.0712641000000001</v>
      </c>
      <c r="G83782">
        <v>1.0713315000000001</v>
      </c>
      <c r="H83782">
        <v>36.612850659999999</v>
      </c>
      <c r="I83782">
        <v>32.949524959999998</v>
      </c>
      <c r="J83782">
        <v>187</v>
      </c>
      <c r="K83782">
        <v>1028</v>
      </c>
      <c r="L83782">
        <v>10.042016670000001</v>
      </c>
      <c r="M83782">
        <v>187</v>
      </c>
    </row>
    <row r="83783" spans="1:13">
      <c r="A83783" t="s">
        <v>118</v>
      </c>
      <c r="B83783" t="s">
        <v>206</v>
      </c>
      <c r="C83783">
        <v>3</v>
      </c>
      <c r="D83783" t="s">
        <v>177</v>
      </c>
      <c r="E83783">
        <v>1.560742E-2</v>
      </c>
      <c r="F83783">
        <v>1.0711999000000001</v>
      </c>
      <c r="G83783">
        <v>1.0714614</v>
      </c>
      <c r="H83783">
        <v>36.59038443</v>
      </c>
      <c r="I83783">
        <v>32.927779999999998</v>
      </c>
      <c r="J83783">
        <v>188</v>
      </c>
      <c r="K83783">
        <v>1028</v>
      </c>
      <c r="L83783">
        <v>10.041408329999999</v>
      </c>
      <c r="M83783">
        <v>188</v>
      </c>
    </row>
    <row r="83784" spans="1:13">
      <c r="A83784" t="s">
        <v>118</v>
      </c>
      <c r="B83784" t="s">
        <v>206</v>
      </c>
      <c r="C83784">
        <v>3</v>
      </c>
      <c r="D83784" t="s">
        <v>177</v>
      </c>
      <c r="E83784">
        <v>1.5623730000000001E-2</v>
      </c>
      <c r="F83784">
        <v>1.0712541</v>
      </c>
      <c r="G83784">
        <v>1.0712520999999999</v>
      </c>
      <c r="H83784">
        <v>36.471142579999999</v>
      </c>
      <c r="I83784">
        <v>32.832675999999999</v>
      </c>
      <c r="J83784">
        <v>189</v>
      </c>
      <c r="K83784">
        <v>1028</v>
      </c>
      <c r="L83784">
        <v>10.041679999999999</v>
      </c>
      <c r="M83784">
        <v>189</v>
      </c>
    </row>
    <row r="83785" spans="1:13">
      <c r="A83785" t="s">
        <v>118</v>
      </c>
      <c r="B83785" t="s">
        <v>206</v>
      </c>
      <c r="C83785">
        <v>3</v>
      </c>
      <c r="D83785" t="s">
        <v>177</v>
      </c>
      <c r="E83785">
        <v>1.5625834000000002E-2</v>
      </c>
      <c r="F83785">
        <v>1.0711542000000001</v>
      </c>
      <c r="G83785">
        <v>1.0713714000000001</v>
      </c>
      <c r="H83785">
        <v>36.440141599999997</v>
      </c>
      <c r="I83785">
        <v>32.755235480000003</v>
      </c>
      <c r="J83785">
        <v>190</v>
      </c>
      <c r="K83785">
        <v>1028</v>
      </c>
      <c r="L83785">
        <v>10.043710000000001</v>
      </c>
      <c r="M83785">
        <v>190</v>
      </c>
    </row>
    <row r="83786" spans="1:13">
      <c r="A83786" t="s">
        <v>118</v>
      </c>
      <c r="B83786" t="s">
        <v>206</v>
      </c>
      <c r="C83786">
        <v>3</v>
      </c>
      <c r="D83786" t="s">
        <v>177</v>
      </c>
      <c r="E83786">
        <v>1.5644860999999999E-2</v>
      </c>
      <c r="F83786">
        <v>1.071153</v>
      </c>
      <c r="G83786">
        <v>1.0712396</v>
      </c>
      <c r="H83786">
        <v>36.323011960000002</v>
      </c>
      <c r="I83786">
        <v>32.693971339999997</v>
      </c>
      <c r="J83786">
        <v>191</v>
      </c>
      <c r="K83786">
        <v>1028</v>
      </c>
      <c r="L83786">
        <v>10.043131669999999</v>
      </c>
      <c r="M83786">
        <v>191</v>
      </c>
    </row>
    <row r="83787" spans="1:13">
      <c r="A83787" t="s">
        <v>118</v>
      </c>
      <c r="B83787" t="s">
        <v>206</v>
      </c>
      <c r="C83787">
        <v>3</v>
      </c>
      <c r="D83787" t="s">
        <v>177</v>
      </c>
      <c r="E83787">
        <v>1.5658993E-2</v>
      </c>
      <c r="F83787">
        <v>1.0710081</v>
      </c>
      <c r="G83787">
        <v>1.0711660000000001</v>
      </c>
      <c r="H83787">
        <v>36.28284962</v>
      </c>
      <c r="I83787">
        <v>32.654159999999997</v>
      </c>
      <c r="J83787">
        <v>192</v>
      </c>
      <c r="K83787">
        <v>1028</v>
      </c>
      <c r="L83787">
        <v>10.042820000000001</v>
      </c>
      <c r="M83787">
        <v>192</v>
      </c>
    </row>
    <row r="83788" spans="1:13">
      <c r="A83788" t="s">
        <v>118</v>
      </c>
      <c r="B83788" t="s">
        <v>206</v>
      </c>
      <c r="C83788">
        <v>3</v>
      </c>
      <c r="D83788" t="s">
        <v>177</v>
      </c>
      <c r="E83788">
        <v>1.5672062E-2</v>
      </c>
      <c r="F83788">
        <v>1.0709523999999999</v>
      </c>
      <c r="G83788">
        <v>1.0710211000000001</v>
      </c>
      <c r="H83788">
        <v>36.246101779999996</v>
      </c>
      <c r="I83788">
        <v>32.685870999999999</v>
      </c>
      <c r="J83788">
        <v>193</v>
      </c>
      <c r="K83788">
        <v>1028</v>
      </c>
      <c r="L83788">
        <v>10.04333667</v>
      </c>
      <c r="M83788">
        <v>193</v>
      </c>
    </row>
    <row r="83789" spans="1:13">
      <c r="A83789" t="s">
        <v>118</v>
      </c>
      <c r="B83789" t="s">
        <v>206</v>
      </c>
      <c r="C83789">
        <v>3</v>
      </c>
      <c r="D83789" t="s">
        <v>177</v>
      </c>
      <c r="E83789">
        <v>1.5672147000000001E-2</v>
      </c>
      <c r="F83789">
        <v>1.0708492999999999</v>
      </c>
      <c r="G83789">
        <v>1.0709797999999999</v>
      </c>
      <c r="H83789">
        <v>36.293330400000002</v>
      </c>
      <c r="I83789">
        <v>32.463593000000003</v>
      </c>
      <c r="J83789">
        <v>194</v>
      </c>
      <c r="K83789">
        <v>1028</v>
      </c>
      <c r="L83789">
        <v>10.042870000000001</v>
      </c>
      <c r="M83789">
        <v>194</v>
      </c>
    </row>
    <row r="83790" spans="1:13">
      <c r="A83790" t="s">
        <v>118</v>
      </c>
      <c r="B83790" t="s">
        <v>206</v>
      </c>
      <c r="C83790">
        <v>3</v>
      </c>
      <c r="D83790" t="s">
        <v>177</v>
      </c>
      <c r="E83790">
        <v>1.5680672999999999E-2</v>
      </c>
      <c r="F83790">
        <v>1.0707823000000001</v>
      </c>
      <c r="G83790">
        <v>1.070727</v>
      </c>
      <c r="H83790">
        <v>36.226279669999997</v>
      </c>
      <c r="I83790">
        <v>32.555343999999998</v>
      </c>
      <c r="J83790">
        <v>195</v>
      </c>
      <c r="K83790">
        <v>1028</v>
      </c>
      <c r="L83790">
        <v>10.042386670000001</v>
      </c>
      <c r="M83790">
        <v>195</v>
      </c>
    </row>
    <row r="83791" spans="1:13">
      <c r="A83791" t="s">
        <v>118</v>
      </c>
      <c r="B83791" t="s">
        <v>206</v>
      </c>
      <c r="C83791">
        <v>3</v>
      </c>
      <c r="D83791" t="s">
        <v>177</v>
      </c>
      <c r="E83791">
        <v>1.5666370999999998E-2</v>
      </c>
      <c r="F83791">
        <v>1.0704806</v>
      </c>
      <c r="G83791">
        <v>1.0706511999999999</v>
      </c>
      <c r="H83791">
        <v>36.340928910000002</v>
      </c>
      <c r="I83791">
        <v>32.577932029999999</v>
      </c>
      <c r="J83791">
        <v>196</v>
      </c>
      <c r="K83791">
        <v>1028</v>
      </c>
      <c r="L83791">
        <v>10.042375</v>
      </c>
      <c r="M83791">
        <v>196</v>
      </c>
    </row>
    <row r="83792" spans="1:13">
      <c r="A83792" t="s">
        <v>118</v>
      </c>
      <c r="B83792" t="s">
        <v>206</v>
      </c>
      <c r="C83792">
        <v>3</v>
      </c>
      <c r="D83792" t="s">
        <v>177</v>
      </c>
      <c r="E83792">
        <v>1.5678761999999999E-2</v>
      </c>
      <c r="F83792">
        <v>1.070465</v>
      </c>
      <c r="G83792">
        <v>1.0705912</v>
      </c>
      <c r="H83792">
        <v>36.363083959999997</v>
      </c>
      <c r="I83792">
        <v>32.671238000000002</v>
      </c>
      <c r="J83792">
        <v>197</v>
      </c>
      <c r="K83792">
        <v>1028</v>
      </c>
      <c r="L83792">
        <v>10.041446669999999</v>
      </c>
      <c r="M83792">
        <v>197</v>
      </c>
    </row>
    <row r="83793" spans="1:13">
      <c r="A83793" t="s">
        <v>118</v>
      </c>
      <c r="B83793" t="s">
        <v>206</v>
      </c>
      <c r="C83793">
        <v>3</v>
      </c>
      <c r="D83793" t="s">
        <v>177</v>
      </c>
      <c r="E83793">
        <v>1.5661240999999999E-2</v>
      </c>
      <c r="F83793">
        <v>1.0705137</v>
      </c>
      <c r="G83793">
        <v>1.0705781000000001</v>
      </c>
      <c r="H83793">
        <v>36.4445251</v>
      </c>
      <c r="I83793">
        <v>32.611423000000002</v>
      </c>
      <c r="J83793">
        <v>198</v>
      </c>
      <c r="K83793">
        <v>1028</v>
      </c>
      <c r="L83793">
        <v>10.042963329999999</v>
      </c>
      <c r="M83793">
        <v>198</v>
      </c>
    </row>
    <row r="83794" spans="1:13">
      <c r="A83794" t="s">
        <v>118</v>
      </c>
      <c r="B83794" t="s">
        <v>206</v>
      </c>
      <c r="C83794">
        <v>3</v>
      </c>
      <c r="D83794" t="s">
        <v>177</v>
      </c>
      <c r="E83794">
        <v>1.5623392E-2</v>
      </c>
      <c r="F83794">
        <v>1.0704798</v>
      </c>
      <c r="G83794">
        <v>1.0707085999999999</v>
      </c>
      <c r="H83794">
        <v>36.597936519999998</v>
      </c>
      <c r="I83794">
        <v>32.855173090000001</v>
      </c>
      <c r="J83794">
        <v>199</v>
      </c>
      <c r="K83794">
        <v>1028</v>
      </c>
      <c r="L83794">
        <v>10.041726669999999</v>
      </c>
      <c r="M83794">
        <v>199</v>
      </c>
    </row>
    <row r="83795" spans="1:13">
      <c r="A83795" t="s">
        <v>118</v>
      </c>
      <c r="B83795" t="s">
        <v>206</v>
      </c>
      <c r="C83795">
        <v>3</v>
      </c>
      <c r="D83795" t="s">
        <v>177</v>
      </c>
      <c r="E83795">
        <v>1.5620589000000001E-2</v>
      </c>
      <c r="F83795">
        <v>1.0703919</v>
      </c>
      <c r="G83795">
        <v>1.0706666</v>
      </c>
      <c r="H83795">
        <v>36.643326870000003</v>
      </c>
      <c r="I83795">
        <v>32.894801999999999</v>
      </c>
      <c r="J83795">
        <v>200</v>
      </c>
      <c r="K83795">
        <v>1028</v>
      </c>
      <c r="L83795">
        <v>10.04238</v>
      </c>
      <c r="M83795">
        <v>200</v>
      </c>
    </row>
    <row r="83796" spans="1:13">
      <c r="A83796" t="s">
        <v>118</v>
      </c>
      <c r="B83796" t="s">
        <v>206</v>
      </c>
      <c r="C83796">
        <v>3</v>
      </c>
      <c r="D83796" t="s">
        <v>177</v>
      </c>
      <c r="E83796">
        <v>1.5615110999999999E-2</v>
      </c>
      <c r="F83796">
        <v>1.0704936</v>
      </c>
      <c r="G83796">
        <v>1.0704734</v>
      </c>
      <c r="H83796">
        <v>36.66839324</v>
      </c>
      <c r="I83796">
        <v>32.962475929999997</v>
      </c>
      <c r="J83796">
        <v>201</v>
      </c>
      <c r="K83796">
        <v>1028</v>
      </c>
      <c r="L83796">
        <v>10.04224333</v>
      </c>
      <c r="M83796">
        <v>201</v>
      </c>
    </row>
    <row r="83797" spans="1:13">
      <c r="A83797" t="s">
        <v>118</v>
      </c>
      <c r="B83797" t="s">
        <v>206</v>
      </c>
      <c r="C83797">
        <v>3</v>
      </c>
      <c r="D83797" t="s">
        <v>177</v>
      </c>
      <c r="E83797">
        <v>1.5596442E-2</v>
      </c>
      <c r="F83797">
        <v>1.0704126</v>
      </c>
      <c r="G83797">
        <v>1.07047</v>
      </c>
      <c r="H83797">
        <v>36.727960490000001</v>
      </c>
      <c r="I83797">
        <v>33.008568240000002</v>
      </c>
      <c r="J83797">
        <v>202</v>
      </c>
      <c r="K83797">
        <v>1028</v>
      </c>
      <c r="L83797">
        <v>10.041115</v>
      </c>
      <c r="M83797">
        <v>202</v>
      </c>
    </row>
    <row r="83798" spans="1:13">
      <c r="A83798" t="s">
        <v>118</v>
      </c>
      <c r="B83798" t="s">
        <v>206</v>
      </c>
      <c r="C83798">
        <v>3</v>
      </c>
      <c r="D83798" t="s">
        <v>177</v>
      </c>
      <c r="E83798">
        <v>1.5606274999999999E-2</v>
      </c>
      <c r="F83798">
        <v>1.0703179</v>
      </c>
      <c r="G83798">
        <v>1.0705024000000001</v>
      </c>
      <c r="H83798">
        <v>36.743212710000002</v>
      </c>
      <c r="I83798">
        <v>33.016049690000003</v>
      </c>
      <c r="J83798">
        <v>203</v>
      </c>
      <c r="K83798">
        <v>1028</v>
      </c>
      <c r="L83798">
        <v>10.041594999999999</v>
      </c>
      <c r="M83798">
        <v>203</v>
      </c>
    </row>
    <row r="83799" spans="1:13">
      <c r="A83799" t="s">
        <v>118</v>
      </c>
      <c r="B83799" t="s">
        <v>206</v>
      </c>
      <c r="C83799">
        <v>3</v>
      </c>
      <c r="D83799" t="s">
        <v>177</v>
      </c>
      <c r="E83799">
        <v>1.5597959999999999E-2</v>
      </c>
      <c r="F83799">
        <v>1.0703800000000001</v>
      </c>
      <c r="G83799">
        <v>1.0704199999999999</v>
      </c>
      <c r="H83799">
        <v>36.735681599999999</v>
      </c>
      <c r="I83799">
        <v>33.093296000000002</v>
      </c>
      <c r="J83799">
        <v>204</v>
      </c>
      <c r="K83799">
        <v>1028</v>
      </c>
      <c r="L83799">
        <v>10.04192667</v>
      </c>
      <c r="M83799">
        <v>204</v>
      </c>
    </row>
    <row r="83800" spans="1:13">
      <c r="A83800" t="s">
        <v>118</v>
      </c>
      <c r="B83800" t="s">
        <v>206</v>
      </c>
      <c r="C83800">
        <v>3</v>
      </c>
      <c r="D83800" t="s">
        <v>177</v>
      </c>
      <c r="E83800">
        <v>1.5594211E-2</v>
      </c>
      <c r="F83800">
        <v>1.0703199000000001</v>
      </c>
      <c r="G83800">
        <v>1.0702969</v>
      </c>
      <c r="H83800">
        <v>36.766844499999998</v>
      </c>
      <c r="I83800">
        <v>33.130978880000001</v>
      </c>
      <c r="J83800">
        <v>205</v>
      </c>
      <c r="K83800">
        <v>1028</v>
      </c>
      <c r="L83800">
        <v>10.041460000000001</v>
      </c>
      <c r="M83800">
        <v>205</v>
      </c>
    </row>
    <row r="83801" spans="1:13">
      <c r="A83801" t="s">
        <v>118</v>
      </c>
      <c r="B83801" t="s">
        <v>206</v>
      </c>
      <c r="C83801">
        <v>3</v>
      </c>
      <c r="D83801" t="s">
        <v>177</v>
      </c>
      <c r="E83801">
        <v>1.5591198000000001E-2</v>
      </c>
      <c r="F83801">
        <v>1.0701134000000001</v>
      </c>
      <c r="G83801">
        <v>1.0701050000000001</v>
      </c>
      <c r="H83801">
        <v>36.846335230000001</v>
      </c>
      <c r="I83801">
        <v>33.21803362</v>
      </c>
      <c r="J83801">
        <v>206</v>
      </c>
      <c r="K83801">
        <v>1028</v>
      </c>
      <c r="L83801">
        <v>10.042185</v>
      </c>
      <c r="M83801">
        <v>206</v>
      </c>
    </row>
    <row r="83802" spans="1:13">
      <c r="A83802" t="s">
        <v>118</v>
      </c>
      <c r="B83802" t="s">
        <v>206</v>
      </c>
      <c r="C83802">
        <v>3</v>
      </c>
      <c r="D83802" t="s">
        <v>177</v>
      </c>
      <c r="E83802">
        <v>1.5576071E-2</v>
      </c>
      <c r="F83802">
        <v>1.0699688000000001</v>
      </c>
      <c r="G83802">
        <v>1.0700761000000001</v>
      </c>
      <c r="H83802">
        <v>36.963895409999999</v>
      </c>
      <c r="I83802">
        <v>33.218719200000002</v>
      </c>
      <c r="J83802">
        <v>207</v>
      </c>
      <c r="K83802">
        <v>1028</v>
      </c>
      <c r="L83802">
        <v>10.04157</v>
      </c>
      <c r="M83802">
        <v>207</v>
      </c>
    </row>
    <row r="83803" spans="1:13">
      <c r="A83803" t="s">
        <v>118</v>
      </c>
      <c r="B83803" t="s">
        <v>206</v>
      </c>
      <c r="C83803">
        <v>3</v>
      </c>
      <c r="D83803" t="s">
        <v>177</v>
      </c>
      <c r="E83803">
        <v>1.5563754000000001E-2</v>
      </c>
      <c r="F83803">
        <v>1.0699084999999999</v>
      </c>
      <c r="G83803">
        <v>1.0702853000000001</v>
      </c>
      <c r="H83803">
        <v>37.079208270000002</v>
      </c>
      <c r="I83803">
        <v>33.357423850000004</v>
      </c>
      <c r="J83803">
        <v>208</v>
      </c>
      <c r="K83803">
        <v>1028</v>
      </c>
      <c r="L83803">
        <v>10.04180833</v>
      </c>
      <c r="M83803">
        <v>208</v>
      </c>
    </row>
    <row r="83804" spans="1:13">
      <c r="A83804" t="s">
        <v>118</v>
      </c>
      <c r="B83804" t="s">
        <v>206</v>
      </c>
      <c r="C83804">
        <v>3</v>
      </c>
      <c r="D83804" t="s">
        <v>177</v>
      </c>
      <c r="E83804">
        <v>1.5570461000000001E-2</v>
      </c>
      <c r="F83804">
        <v>1.0702389000000001</v>
      </c>
      <c r="G83804">
        <v>1.0704771</v>
      </c>
      <c r="H83804">
        <v>36.980518719999999</v>
      </c>
      <c r="I83804">
        <v>33.348096210000001</v>
      </c>
      <c r="J83804">
        <v>209</v>
      </c>
      <c r="K83804">
        <v>1028</v>
      </c>
      <c r="L83804">
        <v>10.04270167</v>
      </c>
      <c r="M83804">
        <v>209</v>
      </c>
    </row>
    <row r="83805" spans="1:13">
      <c r="A83805" t="s">
        <v>118</v>
      </c>
      <c r="B83805" t="s">
        <v>206</v>
      </c>
      <c r="C83805">
        <v>3</v>
      </c>
      <c r="D83805" t="s">
        <v>177</v>
      </c>
      <c r="E83805">
        <v>1.5584283000000001E-2</v>
      </c>
      <c r="F83805">
        <v>1.0703236</v>
      </c>
      <c r="G83805">
        <v>1.0705338</v>
      </c>
      <c r="H83805">
        <v>36.88577119</v>
      </c>
      <c r="I83805">
        <v>33.218890999999999</v>
      </c>
      <c r="J83805">
        <v>210</v>
      </c>
      <c r="K83805">
        <v>1028</v>
      </c>
      <c r="L83805">
        <v>10.042688330000001</v>
      </c>
      <c r="M83805">
        <v>210</v>
      </c>
    </row>
    <row r="83806" spans="1:13">
      <c r="A83806" t="s">
        <v>118</v>
      </c>
      <c r="B83806" t="s">
        <v>206</v>
      </c>
      <c r="C83806">
        <v>3</v>
      </c>
      <c r="D83806" t="s">
        <v>177</v>
      </c>
      <c r="E83806">
        <v>1.5591251E-2</v>
      </c>
      <c r="F83806">
        <v>1.0702913999999999</v>
      </c>
      <c r="G83806">
        <v>1.0703174</v>
      </c>
      <c r="H83806">
        <v>36.766765730000003</v>
      </c>
      <c r="I83806">
        <v>33.10900942</v>
      </c>
      <c r="J83806">
        <v>211</v>
      </c>
      <c r="K83806">
        <v>1028</v>
      </c>
      <c r="L83806">
        <v>10.042353329999999</v>
      </c>
      <c r="M83806">
        <v>211</v>
      </c>
    </row>
    <row r="83807" spans="1:13">
      <c r="A83807" t="s">
        <v>118</v>
      </c>
      <c r="B83807" t="s">
        <v>206</v>
      </c>
      <c r="C83807">
        <v>3</v>
      </c>
      <c r="D83807" t="s">
        <v>177</v>
      </c>
      <c r="E83807">
        <v>1.5589599000000001E-2</v>
      </c>
      <c r="F83807">
        <v>1.0701467</v>
      </c>
      <c r="G83807">
        <v>1.0704621000000001</v>
      </c>
      <c r="H83807">
        <v>36.831095179999998</v>
      </c>
      <c r="I83807">
        <v>33.139089859999999</v>
      </c>
      <c r="J83807">
        <v>212</v>
      </c>
      <c r="K83807">
        <v>1028</v>
      </c>
      <c r="L83807">
        <v>10.042835</v>
      </c>
      <c r="M83807">
        <v>212</v>
      </c>
    </row>
    <row r="83808" spans="1:13">
      <c r="A83808" t="s">
        <v>118</v>
      </c>
      <c r="B83808" t="s">
        <v>206</v>
      </c>
      <c r="C83808">
        <v>3</v>
      </c>
      <c r="D83808" t="s">
        <v>177</v>
      </c>
      <c r="E83808">
        <v>1.5588248000000001E-2</v>
      </c>
      <c r="F83808">
        <v>1.0703028000000001</v>
      </c>
      <c r="G83808">
        <v>1.0703724999999999</v>
      </c>
      <c r="H83808">
        <v>36.83854805</v>
      </c>
      <c r="I83808">
        <v>33.237096409999999</v>
      </c>
      <c r="J83808">
        <v>213</v>
      </c>
      <c r="K83808">
        <v>1028</v>
      </c>
      <c r="L83808">
        <v>10.040938329999999</v>
      </c>
      <c r="M83808">
        <v>213</v>
      </c>
    </row>
    <row r="83809" spans="1:13">
      <c r="A83809" t="s">
        <v>118</v>
      </c>
      <c r="B83809" t="s">
        <v>206</v>
      </c>
      <c r="C83809">
        <v>3</v>
      </c>
      <c r="D83809" t="s">
        <v>177</v>
      </c>
      <c r="E83809">
        <v>1.5589448000000001E-2</v>
      </c>
      <c r="F83809">
        <v>1.0702746999999999</v>
      </c>
      <c r="G83809">
        <v>1.070408</v>
      </c>
      <c r="H83809">
        <v>36.868198059999997</v>
      </c>
      <c r="I83809">
        <v>33.249547040000003</v>
      </c>
      <c r="J83809">
        <v>214</v>
      </c>
      <c r="K83809">
        <v>1028</v>
      </c>
      <c r="L83809">
        <v>10.04161167</v>
      </c>
      <c r="M83809">
        <v>214</v>
      </c>
    </row>
    <row r="83810" spans="1:13">
      <c r="A83810" t="s">
        <v>118</v>
      </c>
      <c r="B83810" t="s">
        <v>206</v>
      </c>
      <c r="C83810">
        <v>3</v>
      </c>
      <c r="D83810" t="s">
        <v>177</v>
      </c>
      <c r="E83810">
        <v>1.5580348000000001E-2</v>
      </c>
      <c r="F83810">
        <v>1.0702659000000001</v>
      </c>
      <c r="G83810">
        <v>1.0703467</v>
      </c>
      <c r="H83810">
        <v>36.903733449999997</v>
      </c>
      <c r="I83810">
        <v>33.255203000000002</v>
      </c>
      <c r="J83810">
        <v>215</v>
      </c>
      <c r="K83810">
        <v>1028</v>
      </c>
      <c r="L83810">
        <v>10.040926669999999</v>
      </c>
      <c r="M83810">
        <v>215</v>
      </c>
    </row>
    <row r="83811" spans="1:13">
      <c r="A83811" t="s">
        <v>118</v>
      </c>
      <c r="B83811" t="s">
        <v>206</v>
      </c>
      <c r="C83811">
        <v>3</v>
      </c>
      <c r="D83811" t="s">
        <v>177</v>
      </c>
      <c r="E83811">
        <v>1.5581418E-2</v>
      </c>
      <c r="F83811">
        <v>1.0701593</v>
      </c>
      <c r="G83811">
        <v>1.0701619</v>
      </c>
      <c r="H83811">
        <v>36.957472760000002</v>
      </c>
      <c r="I83811">
        <v>33.310549160000001</v>
      </c>
      <c r="J83811">
        <v>216</v>
      </c>
      <c r="K83811">
        <v>1028</v>
      </c>
      <c r="L83811">
        <v>10.041671669999999</v>
      </c>
      <c r="M83811">
        <v>216</v>
      </c>
    </row>
    <row r="83812" spans="1:13">
      <c r="A83812" t="s">
        <v>118</v>
      </c>
      <c r="B83812" t="s">
        <v>206</v>
      </c>
      <c r="C83812">
        <v>3</v>
      </c>
      <c r="D83812" t="s">
        <v>177</v>
      </c>
      <c r="E83812">
        <v>1.5572963E-2</v>
      </c>
      <c r="F83812">
        <v>1.0700384000000001</v>
      </c>
      <c r="G83812">
        <v>1.0702780000000001</v>
      </c>
      <c r="H83812">
        <v>36.995907109999997</v>
      </c>
      <c r="I83812">
        <v>33.326223370000001</v>
      </c>
      <c r="J83812">
        <v>217</v>
      </c>
      <c r="K83812">
        <v>1028</v>
      </c>
      <c r="L83812">
        <v>10.041980000000001</v>
      </c>
      <c r="M83812">
        <v>217</v>
      </c>
    </row>
    <row r="83813" spans="1:13">
      <c r="A83813" t="s">
        <v>118</v>
      </c>
      <c r="B83813" t="s">
        <v>206</v>
      </c>
      <c r="C83813">
        <v>3</v>
      </c>
      <c r="D83813" t="s">
        <v>177</v>
      </c>
      <c r="E83813">
        <v>1.5567950000000001E-2</v>
      </c>
      <c r="F83813">
        <v>1.0700362999999999</v>
      </c>
      <c r="G83813">
        <v>1.0701643000000001</v>
      </c>
      <c r="H83813">
        <v>36.974648889999997</v>
      </c>
      <c r="I83813">
        <v>33.343479000000002</v>
      </c>
      <c r="J83813">
        <v>218</v>
      </c>
      <c r="K83813">
        <v>1028</v>
      </c>
      <c r="L83813">
        <v>10.041449999999999</v>
      </c>
      <c r="M83813">
        <v>218</v>
      </c>
    </row>
    <row r="83814" spans="1:13">
      <c r="A83814" t="s">
        <v>118</v>
      </c>
      <c r="B83814" t="s">
        <v>206</v>
      </c>
      <c r="C83814">
        <v>3</v>
      </c>
      <c r="D83814" t="s">
        <v>177</v>
      </c>
      <c r="E83814">
        <v>1.5580365000000001E-2</v>
      </c>
      <c r="F83814">
        <v>1.0700400999999999</v>
      </c>
      <c r="G83814">
        <v>1.0701432</v>
      </c>
      <c r="H83814">
        <v>37.010003159999997</v>
      </c>
      <c r="I83814">
        <v>33.458618000000001</v>
      </c>
      <c r="J83814">
        <v>219</v>
      </c>
      <c r="K83814">
        <v>1028</v>
      </c>
      <c r="L83814">
        <v>10.04124833</v>
      </c>
      <c r="M83814">
        <v>219</v>
      </c>
    </row>
    <row r="83815" spans="1:13">
      <c r="A83815" t="s">
        <v>118</v>
      </c>
      <c r="B83815" t="s">
        <v>206</v>
      </c>
      <c r="C83815">
        <v>3</v>
      </c>
      <c r="D83815" t="s">
        <v>177</v>
      </c>
      <c r="E83815">
        <v>1.5569227999999999E-2</v>
      </c>
      <c r="F83815">
        <v>1.0698779</v>
      </c>
      <c r="G83815">
        <v>1.0698863000000001</v>
      </c>
      <c r="H83815">
        <v>37.03844548</v>
      </c>
      <c r="I83815">
        <v>33.430034999999997</v>
      </c>
      <c r="J83815">
        <v>220</v>
      </c>
      <c r="K83815">
        <v>1028</v>
      </c>
      <c r="L83815">
        <v>10.04203667</v>
      </c>
      <c r="M83815">
        <v>220</v>
      </c>
    </row>
    <row r="83816" spans="1:13">
      <c r="A83816" t="s">
        <v>118</v>
      </c>
      <c r="B83816" t="s">
        <v>206</v>
      </c>
      <c r="C83816">
        <v>3</v>
      </c>
      <c r="D83816" t="s">
        <v>177</v>
      </c>
      <c r="E83816">
        <v>1.5565259999999999E-2</v>
      </c>
      <c r="F83816">
        <v>1.0697592</v>
      </c>
      <c r="G83816">
        <v>1.0699031000000001</v>
      </c>
      <c r="H83816">
        <v>37.071219069999998</v>
      </c>
      <c r="I83816">
        <v>33.421215889999999</v>
      </c>
      <c r="J83816">
        <v>221</v>
      </c>
      <c r="K83816">
        <v>1028</v>
      </c>
      <c r="L83816">
        <v>10.041178329999999</v>
      </c>
      <c r="M83816">
        <v>221</v>
      </c>
    </row>
    <row r="83817" spans="1:13">
      <c r="A83817" t="s">
        <v>118</v>
      </c>
      <c r="B83817" t="s">
        <v>206</v>
      </c>
      <c r="C83817">
        <v>3</v>
      </c>
      <c r="D83817" t="s">
        <v>177</v>
      </c>
      <c r="E83817">
        <v>1.5557418999999999E-2</v>
      </c>
      <c r="F83817">
        <v>1.0697125000000001</v>
      </c>
      <c r="G83817">
        <v>1.0698706</v>
      </c>
      <c r="H83817">
        <v>37.074776739999997</v>
      </c>
      <c r="I83817">
        <v>33.457909000000001</v>
      </c>
      <c r="J83817">
        <v>222</v>
      </c>
      <c r="K83817">
        <v>1028</v>
      </c>
      <c r="L83817">
        <v>10.041608330000001</v>
      </c>
      <c r="M83817">
        <v>222</v>
      </c>
    </row>
    <row r="83818" spans="1:13">
      <c r="A83818" t="s">
        <v>118</v>
      </c>
      <c r="B83818" t="s">
        <v>206</v>
      </c>
      <c r="C83818">
        <v>3</v>
      </c>
      <c r="D83818" t="s">
        <v>177</v>
      </c>
      <c r="E83818">
        <v>1.5557179000000001E-2</v>
      </c>
      <c r="F83818">
        <v>1.0696928999999999</v>
      </c>
      <c r="G83818">
        <v>1.0697908</v>
      </c>
      <c r="H83818">
        <v>37.047912089999997</v>
      </c>
      <c r="I83818">
        <v>33.415154000000001</v>
      </c>
      <c r="J83818">
        <v>223</v>
      </c>
      <c r="K83818">
        <v>1028</v>
      </c>
      <c r="L83818">
        <v>10.041345</v>
      </c>
      <c r="M83818">
        <v>223</v>
      </c>
    </row>
    <row r="83819" spans="1:13">
      <c r="A83819" t="s">
        <v>118</v>
      </c>
      <c r="B83819" t="s">
        <v>206</v>
      </c>
      <c r="C83819">
        <v>3</v>
      </c>
      <c r="D83819" t="s">
        <v>177</v>
      </c>
      <c r="E83819">
        <v>1.5560589999999999E-2</v>
      </c>
      <c r="F83819">
        <v>1.0696781</v>
      </c>
      <c r="G83819">
        <v>1.0698125000000001</v>
      </c>
      <c r="H83819">
        <v>37.059106059999998</v>
      </c>
      <c r="I83819">
        <v>33.345361660000002</v>
      </c>
      <c r="J83819">
        <v>224</v>
      </c>
      <c r="K83819">
        <v>1028</v>
      </c>
      <c r="L83819">
        <v>10.041600000000001</v>
      </c>
      <c r="M83819">
        <v>224</v>
      </c>
    </row>
    <row r="83820" spans="1:13">
      <c r="A83820" t="s">
        <v>118</v>
      </c>
      <c r="B83820" t="s">
        <v>206</v>
      </c>
      <c r="C83820">
        <v>3</v>
      </c>
      <c r="D83820" t="s">
        <v>177</v>
      </c>
      <c r="E83820">
        <v>1.5571092E-2</v>
      </c>
      <c r="F83820">
        <v>1.0696212</v>
      </c>
      <c r="G83820">
        <v>1.0699008000000001</v>
      </c>
      <c r="H83820">
        <v>37.025196129999998</v>
      </c>
      <c r="I83820">
        <v>33.323833</v>
      </c>
      <c r="J83820">
        <v>225</v>
      </c>
      <c r="K83820">
        <v>1028</v>
      </c>
      <c r="L83820">
        <v>10.040846670000001</v>
      </c>
      <c r="M83820">
        <v>225</v>
      </c>
    </row>
    <row r="83821" spans="1:13">
      <c r="A83821" t="s">
        <v>118</v>
      </c>
      <c r="B83821" t="s">
        <v>206</v>
      </c>
      <c r="C83821">
        <v>3</v>
      </c>
      <c r="D83821" t="s">
        <v>177</v>
      </c>
      <c r="E83821">
        <v>1.5572900000000001E-2</v>
      </c>
      <c r="F83821">
        <v>1.0696515</v>
      </c>
      <c r="G83821">
        <v>1.0698335999999999</v>
      </c>
      <c r="H83821">
        <v>36.945148109999998</v>
      </c>
      <c r="I83821">
        <v>33.290244999999999</v>
      </c>
      <c r="J83821">
        <v>226</v>
      </c>
      <c r="K83821">
        <v>1028</v>
      </c>
      <c r="L83821">
        <v>10.04191333</v>
      </c>
      <c r="M83821">
        <v>226</v>
      </c>
    </row>
    <row r="83822" spans="1:13">
      <c r="A83822" t="s">
        <v>118</v>
      </c>
      <c r="B83822" t="s">
        <v>206</v>
      </c>
      <c r="C83822">
        <v>3</v>
      </c>
      <c r="D83822" t="s">
        <v>177</v>
      </c>
      <c r="E83822">
        <v>1.5589548999999999E-2</v>
      </c>
      <c r="F83822">
        <v>1.0695836999999999</v>
      </c>
      <c r="G83822">
        <v>1.0696295</v>
      </c>
      <c r="H83822">
        <v>36.935478099999997</v>
      </c>
      <c r="I83822">
        <v>33.230671399999999</v>
      </c>
      <c r="J83822">
        <v>227</v>
      </c>
      <c r="K83822">
        <v>1028</v>
      </c>
      <c r="L83822">
        <v>10.041878329999999</v>
      </c>
      <c r="M83822">
        <v>227</v>
      </c>
    </row>
    <row r="83823" spans="1:13">
      <c r="A83823" t="s">
        <v>118</v>
      </c>
      <c r="B83823" t="s">
        <v>206</v>
      </c>
      <c r="C83823">
        <v>3</v>
      </c>
      <c r="D83823" t="s">
        <v>177</v>
      </c>
      <c r="E83823">
        <v>1.5585043999999999E-2</v>
      </c>
      <c r="F83823">
        <v>1.0694085</v>
      </c>
      <c r="G83823">
        <v>1.0695977999999999</v>
      </c>
      <c r="H83823">
        <v>36.98234995</v>
      </c>
      <c r="I83823">
        <v>33.350566999999998</v>
      </c>
      <c r="J83823">
        <v>228</v>
      </c>
      <c r="K83823">
        <v>1028</v>
      </c>
      <c r="L83823">
        <v>10.041005</v>
      </c>
      <c r="M83823">
        <v>228</v>
      </c>
    </row>
    <row r="83824" spans="1:13">
      <c r="A83824" t="s">
        <v>118</v>
      </c>
      <c r="B83824" t="s">
        <v>206</v>
      </c>
      <c r="C83824">
        <v>3</v>
      </c>
      <c r="D83824" t="s">
        <v>177</v>
      </c>
      <c r="E83824">
        <v>1.5576318E-2</v>
      </c>
      <c r="F83824">
        <v>1.0694554999999999</v>
      </c>
      <c r="G83824">
        <v>1.0696619999999999</v>
      </c>
      <c r="H83824">
        <v>36.995770569999998</v>
      </c>
      <c r="I83824">
        <v>33.368450000000003</v>
      </c>
      <c r="J83824">
        <v>229</v>
      </c>
      <c r="K83824">
        <v>1028</v>
      </c>
      <c r="L83824">
        <v>10.04250833</v>
      </c>
      <c r="M83824">
        <v>229</v>
      </c>
    </row>
    <row r="83825" spans="1:13">
      <c r="A83825" t="s">
        <v>118</v>
      </c>
      <c r="B83825" t="s">
        <v>206</v>
      </c>
      <c r="C83825">
        <v>3</v>
      </c>
      <c r="D83825" t="s">
        <v>177</v>
      </c>
      <c r="E83825">
        <v>1.5574186E-2</v>
      </c>
      <c r="F83825">
        <v>1.0694786000000001</v>
      </c>
      <c r="G83825">
        <v>1.0697383</v>
      </c>
      <c r="H83825">
        <v>37.007410329999999</v>
      </c>
      <c r="I83825">
        <v>33.407969999999999</v>
      </c>
      <c r="J83825">
        <v>230</v>
      </c>
      <c r="K83825">
        <v>1028</v>
      </c>
      <c r="L83825">
        <v>10.04246667</v>
      </c>
      <c r="M83825">
        <v>230</v>
      </c>
    </row>
    <row r="83826" spans="1:13">
      <c r="A83826" t="s">
        <v>118</v>
      </c>
      <c r="B83826" t="s">
        <v>206</v>
      </c>
      <c r="C83826">
        <v>3</v>
      </c>
      <c r="D83826" t="s">
        <v>177</v>
      </c>
      <c r="E83826">
        <v>1.5580661000000001E-2</v>
      </c>
      <c r="F83826">
        <v>1.0695329</v>
      </c>
      <c r="G83826">
        <v>1.0697082</v>
      </c>
      <c r="H83826">
        <v>36.993152260000002</v>
      </c>
      <c r="I83826">
        <v>33.466647999999999</v>
      </c>
      <c r="J83826">
        <v>231</v>
      </c>
      <c r="K83826">
        <v>1028</v>
      </c>
      <c r="L83826">
        <v>10.04177</v>
      </c>
      <c r="M83826">
        <v>231</v>
      </c>
    </row>
    <row r="83827" spans="1:13">
      <c r="A83827" t="s">
        <v>118</v>
      </c>
      <c r="B83827" t="s">
        <v>206</v>
      </c>
      <c r="C83827">
        <v>3</v>
      </c>
      <c r="D83827" t="s">
        <v>177</v>
      </c>
      <c r="E83827">
        <v>1.5574518000000001E-2</v>
      </c>
      <c r="F83827">
        <v>1.0695322</v>
      </c>
      <c r="G83827">
        <v>1.069658</v>
      </c>
      <c r="H83827">
        <v>36.966678620000003</v>
      </c>
      <c r="I83827">
        <v>33.342793110000002</v>
      </c>
      <c r="J83827">
        <v>232</v>
      </c>
      <c r="K83827">
        <v>1028</v>
      </c>
      <c r="L83827">
        <v>10.041835000000001</v>
      </c>
      <c r="M83827">
        <v>232</v>
      </c>
    </row>
    <row r="83828" spans="1:13">
      <c r="A83828" t="s">
        <v>118</v>
      </c>
      <c r="B83828" t="s">
        <v>206</v>
      </c>
      <c r="C83828">
        <v>3</v>
      </c>
      <c r="D83828" t="s">
        <v>177</v>
      </c>
      <c r="E83828">
        <v>1.5583428999999999E-2</v>
      </c>
      <c r="F83828">
        <v>1.0694300999999999</v>
      </c>
      <c r="G83828">
        <v>1.0694877</v>
      </c>
      <c r="H83828">
        <v>36.91963561</v>
      </c>
      <c r="I83828">
        <v>33.298499999999997</v>
      </c>
      <c r="J83828">
        <v>233</v>
      </c>
      <c r="K83828">
        <v>1028</v>
      </c>
      <c r="L83828">
        <v>10.042555</v>
      </c>
      <c r="M83828">
        <v>233</v>
      </c>
    </row>
    <row r="83829" spans="1:13">
      <c r="A83829" t="s">
        <v>118</v>
      </c>
      <c r="B83829" t="s">
        <v>206</v>
      </c>
      <c r="C83829">
        <v>3</v>
      </c>
      <c r="D83829" t="s">
        <v>177</v>
      </c>
      <c r="E83829">
        <v>1.5579450999999999E-2</v>
      </c>
      <c r="F83829">
        <v>1.0693520999999999</v>
      </c>
      <c r="G83829">
        <v>1.0694767000000001</v>
      </c>
      <c r="H83829">
        <v>36.952669550000003</v>
      </c>
      <c r="I83829">
        <v>33.284950000000002</v>
      </c>
      <c r="J83829">
        <v>234</v>
      </c>
      <c r="K83829">
        <v>1028</v>
      </c>
      <c r="L83829">
        <v>10.042619999999999</v>
      </c>
      <c r="M83829">
        <v>234</v>
      </c>
    </row>
    <row r="83830" spans="1:13">
      <c r="A83830" t="s">
        <v>118</v>
      </c>
      <c r="B83830" t="s">
        <v>206</v>
      </c>
      <c r="C83830">
        <v>3</v>
      </c>
      <c r="D83830" t="s">
        <v>177</v>
      </c>
      <c r="E83830">
        <v>1.5586031E-2</v>
      </c>
      <c r="F83830">
        <v>1.0693123</v>
      </c>
      <c r="G83830">
        <v>1.0695086</v>
      </c>
      <c r="H83830">
        <v>37.00753881</v>
      </c>
      <c r="I83830">
        <v>33.339675999999997</v>
      </c>
      <c r="J83830">
        <v>235</v>
      </c>
      <c r="K83830">
        <v>1028</v>
      </c>
      <c r="L83830">
        <v>10.04232333</v>
      </c>
      <c r="M83830">
        <v>235</v>
      </c>
    </row>
    <row r="83831" spans="1:13">
      <c r="A83831" t="s">
        <v>118</v>
      </c>
      <c r="B83831" t="s">
        <v>206</v>
      </c>
      <c r="C83831">
        <v>3</v>
      </c>
      <c r="D83831" t="s">
        <v>177</v>
      </c>
      <c r="E83831">
        <v>1.5578086E-2</v>
      </c>
      <c r="F83831">
        <v>1.0693832999999999</v>
      </c>
      <c r="G83831">
        <v>1.0696148000000001</v>
      </c>
      <c r="H83831">
        <v>37.035309130000002</v>
      </c>
      <c r="I83831">
        <v>33.403790000000001</v>
      </c>
      <c r="J83831">
        <v>236</v>
      </c>
      <c r="K83831">
        <v>1028</v>
      </c>
      <c r="L83831">
        <v>10.041166670000001</v>
      </c>
      <c r="M83831">
        <v>236</v>
      </c>
    </row>
    <row r="83832" spans="1:13">
      <c r="A83832" t="s">
        <v>118</v>
      </c>
      <c r="B83832" t="s">
        <v>206</v>
      </c>
      <c r="C83832">
        <v>3</v>
      </c>
      <c r="D83832" t="s">
        <v>177</v>
      </c>
      <c r="E83832">
        <v>1.5587701000000001E-2</v>
      </c>
      <c r="F83832">
        <v>1.0694117999999999</v>
      </c>
      <c r="G83832">
        <v>1.0694481</v>
      </c>
      <c r="H83832">
        <v>36.997579790000003</v>
      </c>
      <c r="I83832">
        <v>33.407074000000001</v>
      </c>
      <c r="J83832">
        <v>237</v>
      </c>
      <c r="K83832">
        <v>1028</v>
      </c>
      <c r="L83832">
        <v>10.041923329999999</v>
      </c>
      <c r="M83832">
        <v>237</v>
      </c>
    </row>
    <row r="83833" spans="1:13">
      <c r="A83833" t="s">
        <v>118</v>
      </c>
      <c r="B83833" t="s">
        <v>206</v>
      </c>
      <c r="C83833">
        <v>3</v>
      </c>
      <c r="D83833" t="s">
        <v>177</v>
      </c>
      <c r="E83833">
        <v>1.5585297999999999E-2</v>
      </c>
      <c r="F83833">
        <v>1.0693296000000001</v>
      </c>
      <c r="G83833">
        <v>1.0694634999999999</v>
      </c>
      <c r="H83833">
        <v>37.013274129999999</v>
      </c>
      <c r="I83833">
        <v>33.379722999999998</v>
      </c>
      <c r="J83833">
        <v>238</v>
      </c>
      <c r="K83833">
        <v>1028</v>
      </c>
      <c r="L83833">
        <v>10.040921669999999</v>
      </c>
      <c r="M83833">
        <v>238</v>
      </c>
    </row>
    <row r="83834" spans="1:13">
      <c r="A83834" t="s">
        <v>118</v>
      </c>
      <c r="B83834" t="s">
        <v>206</v>
      </c>
      <c r="C83834">
        <v>3</v>
      </c>
      <c r="D83834" t="s">
        <v>177</v>
      </c>
      <c r="E83834">
        <v>1.5573589000000001E-2</v>
      </c>
      <c r="F83834">
        <v>1.0692736</v>
      </c>
      <c r="G83834">
        <v>1.0693490999999999</v>
      </c>
      <c r="H83834">
        <v>37.13342179</v>
      </c>
      <c r="I83834">
        <v>33.491610999999999</v>
      </c>
      <c r="J83834">
        <v>239</v>
      </c>
      <c r="K83834">
        <v>1028</v>
      </c>
      <c r="L83834">
        <v>10.04209</v>
      </c>
      <c r="M83834">
        <v>239</v>
      </c>
    </row>
    <row r="83835" spans="1:13">
      <c r="A83835" t="s">
        <v>118</v>
      </c>
      <c r="B83835" t="s">
        <v>206</v>
      </c>
      <c r="C83835">
        <v>3</v>
      </c>
      <c r="D83835" t="s">
        <v>177</v>
      </c>
      <c r="E83835">
        <v>1.5576398999999999E-2</v>
      </c>
      <c r="F83835">
        <v>1.0691630999999999</v>
      </c>
      <c r="G83835">
        <v>1.0693805000000001</v>
      </c>
      <c r="H83835">
        <v>37.07922361</v>
      </c>
      <c r="I83835">
        <v>33.410928660000003</v>
      </c>
      <c r="J83835">
        <v>240</v>
      </c>
      <c r="K83835">
        <v>1028</v>
      </c>
      <c r="L83835">
        <v>10.04279</v>
      </c>
      <c r="M83835">
        <v>240</v>
      </c>
    </row>
    <row r="83836" spans="1:13">
      <c r="A83836" t="s">
        <v>118</v>
      </c>
      <c r="B83836" t="s">
        <v>206</v>
      </c>
      <c r="C83836">
        <v>3</v>
      </c>
      <c r="D83836" t="s">
        <v>177</v>
      </c>
      <c r="E83836">
        <v>1.5578867999999999E-2</v>
      </c>
      <c r="F83836">
        <v>1.0691218</v>
      </c>
      <c r="G83836">
        <v>1.0692607000000001</v>
      </c>
      <c r="H83836">
        <v>37.095174720000003</v>
      </c>
      <c r="I83836">
        <v>33.439590000000003</v>
      </c>
      <c r="J83836">
        <v>241</v>
      </c>
      <c r="K83836">
        <v>1028</v>
      </c>
      <c r="L83836">
        <v>10.041874999999999</v>
      </c>
      <c r="M83836">
        <v>241</v>
      </c>
    </row>
    <row r="83837" spans="1:13">
      <c r="A83837" t="s">
        <v>118</v>
      </c>
      <c r="B83837" t="s">
        <v>206</v>
      </c>
      <c r="C83837">
        <v>3</v>
      </c>
      <c r="D83837" t="s">
        <v>177</v>
      </c>
      <c r="E83837">
        <v>1.558229E-2</v>
      </c>
      <c r="F83837">
        <v>1.0690896999999999</v>
      </c>
      <c r="G83837">
        <v>1.0692813000000001</v>
      </c>
      <c r="H83837">
        <v>37.000044709999997</v>
      </c>
      <c r="I83837">
        <v>33.295799000000002</v>
      </c>
      <c r="J83837">
        <v>242</v>
      </c>
      <c r="K83837">
        <v>1028</v>
      </c>
      <c r="L83837">
        <v>10.042863329999999</v>
      </c>
      <c r="M83837">
        <v>242</v>
      </c>
    </row>
    <row r="83838" spans="1:13">
      <c r="A83838" t="s">
        <v>118</v>
      </c>
      <c r="B83838" t="s">
        <v>206</v>
      </c>
      <c r="C83838">
        <v>3</v>
      </c>
      <c r="D83838" t="s">
        <v>177</v>
      </c>
      <c r="E83838">
        <v>1.5581077E-2</v>
      </c>
      <c r="F83838">
        <v>1.0690814</v>
      </c>
      <c r="G83838">
        <v>1.0692173</v>
      </c>
      <c r="H83838">
        <v>36.999624910000001</v>
      </c>
      <c r="I83838">
        <v>33.342229590000002</v>
      </c>
      <c r="J83838">
        <v>243</v>
      </c>
      <c r="K83838">
        <v>1028</v>
      </c>
      <c r="L83838">
        <v>10.041368329999999</v>
      </c>
      <c r="M83838">
        <v>243</v>
      </c>
    </row>
    <row r="83839" spans="1:13">
      <c r="A83839" t="s">
        <v>118</v>
      </c>
      <c r="B83839" t="s">
        <v>206</v>
      </c>
      <c r="C83839">
        <v>3</v>
      </c>
      <c r="D83839" t="s">
        <v>177</v>
      </c>
      <c r="E83839">
        <v>1.5594528E-2</v>
      </c>
      <c r="F83839">
        <v>1.0690234000000001</v>
      </c>
      <c r="G83839">
        <v>1.0693208000000001</v>
      </c>
      <c r="H83839">
        <v>36.898538739999999</v>
      </c>
      <c r="I83839">
        <v>33.238726059999998</v>
      </c>
      <c r="J83839">
        <v>244</v>
      </c>
      <c r="K83839">
        <v>1028</v>
      </c>
      <c r="L83839">
        <v>10.04219</v>
      </c>
      <c r="M83839">
        <v>244</v>
      </c>
    </row>
    <row r="83840" spans="1:13">
      <c r="A83840" t="s">
        <v>118</v>
      </c>
      <c r="B83840" t="s">
        <v>206</v>
      </c>
      <c r="C83840">
        <v>3</v>
      </c>
      <c r="D83840" t="s">
        <v>177</v>
      </c>
      <c r="E83840">
        <v>1.559901E-2</v>
      </c>
      <c r="F83840">
        <v>1.0690938999999999</v>
      </c>
      <c r="G83840">
        <v>1.0692569999999999</v>
      </c>
      <c r="H83840">
        <v>36.841659730000003</v>
      </c>
      <c r="I83840">
        <v>33.151769690000002</v>
      </c>
      <c r="J83840">
        <v>245</v>
      </c>
      <c r="K83840">
        <v>1028</v>
      </c>
      <c r="L83840">
        <v>10.042833330000001</v>
      </c>
      <c r="M83840">
        <v>245</v>
      </c>
    </row>
    <row r="83841" spans="1:13">
      <c r="A83841" t="s">
        <v>118</v>
      </c>
      <c r="B83841" t="s">
        <v>206</v>
      </c>
      <c r="C83841">
        <v>3</v>
      </c>
      <c r="D83841" t="s">
        <v>177</v>
      </c>
      <c r="E83841">
        <v>1.5603472E-2</v>
      </c>
      <c r="F83841">
        <v>1.0691006000000001</v>
      </c>
      <c r="G83841">
        <v>1.0692313</v>
      </c>
      <c r="H83841">
        <v>36.861175199999998</v>
      </c>
      <c r="I83841">
        <v>33.179349670000001</v>
      </c>
      <c r="J83841">
        <v>246</v>
      </c>
      <c r="K83841">
        <v>1028</v>
      </c>
      <c r="L83841">
        <v>10.041451670000001</v>
      </c>
      <c r="M83841">
        <v>246</v>
      </c>
    </row>
    <row r="83842" spans="1:13">
      <c r="A83842" t="s">
        <v>118</v>
      </c>
      <c r="B83842" t="s">
        <v>206</v>
      </c>
      <c r="C83842">
        <v>3</v>
      </c>
      <c r="D83842" t="s">
        <v>177</v>
      </c>
      <c r="E83842">
        <v>1.5588809E-2</v>
      </c>
      <c r="F83842">
        <v>1.069037</v>
      </c>
      <c r="G83842">
        <v>1.0691515</v>
      </c>
      <c r="H83842">
        <v>36.913011840000003</v>
      </c>
      <c r="I83842">
        <v>33.265018320000003</v>
      </c>
      <c r="J83842">
        <v>247</v>
      </c>
      <c r="K83842">
        <v>1028</v>
      </c>
      <c r="L83842">
        <v>10.04284</v>
      </c>
      <c r="M83842">
        <v>247</v>
      </c>
    </row>
    <row r="83843" spans="1:13">
      <c r="A83843" t="s">
        <v>118</v>
      </c>
      <c r="B83843" t="s">
        <v>206</v>
      </c>
      <c r="C83843">
        <v>3</v>
      </c>
      <c r="D83843" t="s">
        <v>177</v>
      </c>
      <c r="E83843">
        <v>1.5576454999999999E-2</v>
      </c>
      <c r="F83843">
        <v>1.0690504000000001</v>
      </c>
      <c r="G83843">
        <v>1.0692523</v>
      </c>
      <c r="H83843">
        <v>36.994189179999999</v>
      </c>
      <c r="I83843">
        <v>33.356620999999997</v>
      </c>
      <c r="J83843">
        <v>248</v>
      </c>
      <c r="K83843">
        <v>1028</v>
      </c>
      <c r="L83843">
        <v>10.040749999999999</v>
      </c>
      <c r="M83843">
        <v>248</v>
      </c>
    </row>
    <row r="83844" spans="1:13">
      <c r="A83844" t="s">
        <v>118</v>
      </c>
      <c r="B83844" t="s">
        <v>206</v>
      </c>
      <c r="C83844">
        <v>3</v>
      </c>
      <c r="D83844" t="s">
        <v>177</v>
      </c>
      <c r="E83844">
        <v>1.5583825000000001E-2</v>
      </c>
      <c r="F83844">
        <v>1.0690473</v>
      </c>
      <c r="G83844">
        <v>1.0692333000000001</v>
      </c>
      <c r="H83844">
        <v>36.99208196</v>
      </c>
      <c r="I83844">
        <v>33.327256120000001</v>
      </c>
      <c r="J83844">
        <v>249</v>
      </c>
      <c r="K83844">
        <v>1028</v>
      </c>
      <c r="L83844">
        <v>10.041675</v>
      </c>
      <c r="M83844">
        <v>249</v>
      </c>
    </row>
    <row r="83845" spans="1:13">
      <c r="A83845" t="s">
        <v>118</v>
      </c>
      <c r="B83845" t="s">
        <v>206</v>
      </c>
      <c r="C83845">
        <v>3</v>
      </c>
      <c r="D83845" t="s">
        <v>177</v>
      </c>
      <c r="E83845">
        <v>1.5585310999999999E-2</v>
      </c>
      <c r="F83845">
        <v>1.0690738</v>
      </c>
      <c r="G83845">
        <v>1.0692558999999999</v>
      </c>
      <c r="H83845">
        <v>37.013398459999998</v>
      </c>
      <c r="I83845">
        <v>33.390540280000003</v>
      </c>
      <c r="J83845">
        <v>250</v>
      </c>
      <c r="K83845">
        <v>1028</v>
      </c>
      <c r="L83845">
        <v>10.04110833</v>
      </c>
      <c r="M83845">
        <v>250</v>
      </c>
    </row>
    <row r="83846" spans="1:13">
      <c r="A83846" t="s">
        <v>118</v>
      </c>
      <c r="B83846" t="s">
        <v>206</v>
      </c>
      <c r="C83846">
        <v>3</v>
      </c>
      <c r="D83846" t="s">
        <v>177</v>
      </c>
      <c r="E83846">
        <v>1.5587949E-2</v>
      </c>
      <c r="F83846">
        <v>1.0690689</v>
      </c>
      <c r="G83846">
        <v>1.0691482999999999</v>
      </c>
      <c r="H83846">
        <v>37.022745669999999</v>
      </c>
      <c r="I83846">
        <v>33.389266999999997</v>
      </c>
      <c r="J83846">
        <v>251</v>
      </c>
      <c r="K83846">
        <v>1028</v>
      </c>
      <c r="L83846">
        <v>10.042476669999999</v>
      </c>
      <c r="M83846">
        <v>251</v>
      </c>
    </row>
    <row r="83847" spans="1:13">
      <c r="A83847" t="s">
        <v>118</v>
      </c>
      <c r="B83847" t="s">
        <v>206</v>
      </c>
      <c r="C83847">
        <v>3</v>
      </c>
      <c r="D83847" t="s">
        <v>177</v>
      </c>
      <c r="E83847">
        <v>1.558209E-2</v>
      </c>
      <c r="F83847">
        <v>1.0689759000000001</v>
      </c>
      <c r="G83847">
        <v>1.0691482000000001</v>
      </c>
      <c r="H83847">
        <v>37.046509290000003</v>
      </c>
      <c r="I83847">
        <v>33.380569000000001</v>
      </c>
      <c r="J83847">
        <v>252</v>
      </c>
      <c r="K83847">
        <v>1028</v>
      </c>
      <c r="L83847">
        <v>10.042531670000001</v>
      </c>
      <c r="M83847">
        <v>252</v>
      </c>
    </row>
    <row r="83848" spans="1:13">
      <c r="A83848" t="s">
        <v>118</v>
      </c>
      <c r="B83848" t="s">
        <v>206</v>
      </c>
      <c r="C83848">
        <v>3</v>
      </c>
      <c r="D83848" t="s">
        <v>177</v>
      </c>
      <c r="E83848">
        <v>1.5577123999999999E-2</v>
      </c>
      <c r="F83848">
        <v>1.0689423</v>
      </c>
      <c r="G83848">
        <v>1.0691428000000001</v>
      </c>
      <c r="H83848">
        <v>37.043773969999997</v>
      </c>
      <c r="I83848">
        <v>33.362466359999999</v>
      </c>
      <c r="J83848">
        <v>253</v>
      </c>
      <c r="K83848">
        <v>1028</v>
      </c>
      <c r="L83848">
        <v>10.04231167</v>
      </c>
      <c r="M83848">
        <v>253</v>
      </c>
    </row>
    <row r="83849" spans="1:13">
      <c r="A83849" t="s">
        <v>118</v>
      </c>
      <c r="B83849" t="s">
        <v>206</v>
      </c>
      <c r="C83849">
        <v>3</v>
      </c>
      <c r="D83849" t="s">
        <v>177</v>
      </c>
      <c r="E83849">
        <v>1.5583421E-2</v>
      </c>
      <c r="F83849">
        <v>1.0689678</v>
      </c>
      <c r="G83849">
        <v>1.0691136999999999</v>
      </c>
      <c r="H83849">
        <v>37.008788819999999</v>
      </c>
      <c r="I83849">
        <v>33.358738799999998</v>
      </c>
      <c r="J83849">
        <v>254</v>
      </c>
      <c r="K83849">
        <v>1028</v>
      </c>
      <c r="L83849">
        <v>10.041155</v>
      </c>
      <c r="M83849">
        <v>254</v>
      </c>
    </row>
    <row r="83850" spans="1:13">
      <c r="A83850" t="s">
        <v>118</v>
      </c>
      <c r="B83850" t="s">
        <v>206</v>
      </c>
      <c r="C83850">
        <v>3</v>
      </c>
      <c r="D83850" t="s">
        <v>177</v>
      </c>
      <c r="E83850">
        <v>1.5585424E-2</v>
      </c>
      <c r="F83850">
        <v>1.0688765</v>
      </c>
      <c r="G83850">
        <v>1.0690548</v>
      </c>
      <c r="H83850">
        <v>37.005548259999998</v>
      </c>
      <c r="I83850">
        <v>33.339545999999999</v>
      </c>
      <c r="J83850">
        <v>255</v>
      </c>
      <c r="K83850">
        <v>1028</v>
      </c>
      <c r="L83850">
        <v>10.041956669999999</v>
      </c>
      <c r="M83850">
        <v>255</v>
      </c>
    </row>
    <row r="83851" spans="1:13">
      <c r="A83851" t="s">
        <v>118</v>
      </c>
      <c r="B83851" t="s">
        <v>206</v>
      </c>
      <c r="C83851">
        <v>3</v>
      </c>
      <c r="D83851" t="s">
        <v>177</v>
      </c>
      <c r="E83851">
        <v>1.5587632000000001E-2</v>
      </c>
      <c r="F83851">
        <v>1.0688754</v>
      </c>
      <c r="G83851">
        <v>1.0690128000000001</v>
      </c>
      <c r="H83851">
        <v>37.012986769999998</v>
      </c>
      <c r="I83851">
        <v>33.361499999999999</v>
      </c>
      <c r="J83851">
        <v>256</v>
      </c>
      <c r="K83851">
        <v>1028</v>
      </c>
      <c r="L83851">
        <v>10.041665</v>
      </c>
      <c r="M83851">
        <v>256</v>
      </c>
    </row>
    <row r="83852" spans="1:13">
      <c r="A83852" t="s">
        <v>118</v>
      </c>
      <c r="B83852" t="s">
        <v>206</v>
      </c>
      <c r="C83852">
        <v>3</v>
      </c>
      <c r="D83852" t="s">
        <v>177</v>
      </c>
      <c r="E83852">
        <v>1.5604043999999999E-2</v>
      </c>
      <c r="F83852">
        <v>1.0688643</v>
      </c>
      <c r="G83852">
        <v>1.0689381</v>
      </c>
      <c r="H83852">
        <v>37.019536950000003</v>
      </c>
      <c r="I83852">
        <v>33.348186859999998</v>
      </c>
      <c r="J83852">
        <v>257</v>
      </c>
      <c r="K83852">
        <v>1028</v>
      </c>
      <c r="L83852">
        <v>10.041359999999999</v>
      </c>
      <c r="M83852">
        <v>257</v>
      </c>
    </row>
    <row r="83853" spans="1:13">
      <c r="A83853" t="s">
        <v>118</v>
      </c>
      <c r="B83853" t="s">
        <v>206</v>
      </c>
      <c r="C83853">
        <v>3</v>
      </c>
      <c r="D83853" t="s">
        <v>177</v>
      </c>
      <c r="E83853">
        <v>1.5597526E-2</v>
      </c>
      <c r="F83853">
        <v>1.0687888000000001</v>
      </c>
      <c r="G83853">
        <v>1.0689747000000001</v>
      </c>
      <c r="H83853">
        <v>37.022369359999999</v>
      </c>
      <c r="I83853">
        <v>33.333767000000002</v>
      </c>
      <c r="J83853">
        <v>258</v>
      </c>
      <c r="K83853">
        <v>1028</v>
      </c>
      <c r="L83853">
        <v>10.04156667</v>
      </c>
      <c r="M83853">
        <v>258</v>
      </c>
    </row>
    <row r="83854" spans="1:13">
      <c r="A83854" t="s">
        <v>118</v>
      </c>
      <c r="B83854" t="s">
        <v>206</v>
      </c>
      <c r="C83854">
        <v>3</v>
      </c>
      <c r="D83854" t="s">
        <v>177</v>
      </c>
      <c r="E83854">
        <v>1.5606704000000001E-2</v>
      </c>
      <c r="F83854">
        <v>1.0687131000000001</v>
      </c>
      <c r="G83854">
        <v>1.0687913</v>
      </c>
      <c r="H83854">
        <v>36.980539690000001</v>
      </c>
      <c r="I83854">
        <v>33.325620100000002</v>
      </c>
      <c r="J83854">
        <v>259</v>
      </c>
      <c r="K83854">
        <v>1028</v>
      </c>
      <c r="L83854">
        <v>10.04167</v>
      </c>
      <c r="M83854">
        <v>259</v>
      </c>
    </row>
    <row r="83855" spans="1:13">
      <c r="A83855" t="s">
        <v>118</v>
      </c>
      <c r="B83855" t="s">
        <v>206</v>
      </c>
      <c r="C83855">
        <v>3</v>
      </c>
      <c r="D83855" t="s">
        <v>177</v>
      </c>
      <c r="E83855">
        <v>1.5593687E-2</v>
      </c>
      <c r="F83855">
        <v>1.0686675000000001</v>
      </c>
      <c r="G83855">
        <v>1.0688135999999999</v>
      </c>
      <c r="H83855">
        <v>37.029810099999999</v>
      </c>
      <c r="I83855">
        <v>33.375044330000001</v>
      </c>
      <c r="J83855">
        <v>260</v>
      </c>
      <c r="K83855">
        <v>1028</v>
      </c>
      <c r="L83855">
        <v>10.04285833</v>
      </c>
      <c r="M83855">
        <v>260</v>
      </c>
    </row>
    <row r="83856" spans="1:13">
      <c r="A83856" t="s">
        <v>118</v>
      </c>
      <c r="B83856" t="s">
        <v>206</v>
      </c>
      <c r="C83856">
        <v>3</v>
      </c>
      <c r="D83856" t="s">
        <v>177</v>
      </c>
      <c r="E83856">
        <v>1.5594251E-2</v>
      </c>
      <c r="F83856">
        <v>1.0683136</v>
      </c>
      <c r="G83856">
        <v>1.0687621</v>
      </c>
      <c r="H83856">
        <v>37.013036739999997</v>
      </c>
      <c r="I83856">
        <v>33.380173599999999</v>
      </c>
      <c r="J83856">
        <v>261</v>
      </c>
      <c r="K83856">
        <v>1028</v>
      </c>
      <c r="L83856">
        <v>10.05180333</v>
      </c>
      <c r="M83856">
        <v>261</v>
      </c>
    </row>
    <row r="83857" spans="1:13">
      <c r="A83857" t="s">
        <v>118</v>
      </c>
      <c r="B83857" t="s">
        <v>206</v>
      </c>
      <c r="C83857">
        <v>3</v>
      </c>
      <c r="D83857" t="s">
        <v>177</v>
      </c>
      <c r="E83857">
        <v>1.5585425E-2</v>
      </c>
      <c r="F83857">
        <v>1.0685818</v>
      </c>
      <c r="G83857">
        <v>1.0687556</v>
      </c>
      <c r="H83857">
        <v>37.013582100000001</v>
      </c>
      <c r="I83857">
        <v>33.339911999999998</v>
      </c>
      <c r="J83857">
        <v>262</v>
      </c>
      <c r="K83857">
        <v>1028</v>
      </c>
      <c r="L83857">
        <v>10.04162167</v>
      </c>
      <c r="M83857">
        <v>262</v>
      </c>
    </row>
    <row r="83858" spans="1:13">
      <c r="A83858" t="s">
        <v>118</v>
      </c>
      <c r="B83858" t="s">
        <v>206</v>
      </c>
      <c r="C83858">
        <v>3</v>
      </c>
      <c r="D83858" t="s">
        <v>177</v>
      </c>
      <c r="E83858">
        <v>1.5588456000000001E-2</v>
      </c>
      <c r="F83858">
        <v>1.0685644000000001</v>
      </c>
      <c r="G83858">
        <v>1.0685978</v>
      </c>
      <c r="H83858">
        <v>36.986218299999997</v>
      </c>
      <c r="I83858">
        <v>33.277937450000003</v>
      </c>
      <c r="J83858">
        <v>263</v>
      </c>
      <c r="K83858">
        <v>1028</v>
      </c>
      <c r="L83858">
        <v>10.041866669999999</v>
      </c>
      <c r="M83858">
        <v>263</v>
      </c>
    </row>
    <row r="83859" spans="1:13">
      <c r="A83859" t="s">
        <v>118</v>
      </c>
      <c r="B83859" t="s">
        <v>206</v>
      </c>
      <c r="C83859">
        <v>3</v>
      </c>
      <c r="D83859" t="s">
        <v>177</v>
      </c>
      <c r="E83859">
        <v>1.5590995999999999E-2</v>
      </c>
      <c r="F83859">
        <v>1.0683142999999999</v>
      </c>
      <c r="G83859">
        <v>1.0683155</v>
      </c>
      <c r="H83859">
        <v>37.068378709999998</v>
      </c>
      <c r="I83859">
        <v>33.373359999999998</v>
      </c>
      <c r="J83859">
        <v>264</v>
      </c>
      <c r="K83859">
        <v>1028</v>
      </c>
      <c r="L83859">
        <v>10.041093330000001</v>
      </c>
      <c r="M83859">
        <v>264</v>
      </c>
    </row>
    <row r="83860" spans="1:13">
      <c r="A83860" t="s">
        <v>118</v>
      </c>
      <c r="B83860" t="s">
        <v>206</v>
      </c>
      <c r="C83860">
        <v>3</v>
      </c>
      <c r="D83860" t="s">
        <v>177</v>
      </c>
      <c r="E83860">
        <v>1.5584992000000001E-2</v>
      </c>
      <c r="F83860">
        <v>1.0681986000000001</v>
      </c>
      <c r="G83860">
        <v>1.0683672</v>
      </c>
      <c r="H83860">
        <v>37.190663409999999</v>
      </c>
      <c r="I83860">
        <v>33.487755</v>
      </c>
      <c r="J83860">
        <v>265</v>
      </c>
      <c r="K83860">
        <v>1028</v>
      </c>
      <c r="L83860">
        <v>10.04087</v>
      </c>
      <c r="M83860">
        <v>265</v>
      </c>
    </row>
    <row r="83861" spans="1:13">
      <c r="A83861" t="s">
        <v>118</v>
      </c>
      <c r="B83861" t="s">
        <v>206</v>
      </c>
      <c r="C83861">
        <v>3</v>
      </c>
      <c r="D83861" t="s">
        <v>177</v>
      </c>
      <c r="E83861">
        <v>1.5572348999999999E-2</v>
      </c>
      <c r="F83861">
        <v>1.0682193</v>
      </c>
      <c r="G83861">
        <v>1.0683906000000001</v>
      </c>
      <c r="H83861">
        <v>37.236649239999998</v>
      </c>
      <c r="I83861">
        <v>33.531238999999999</v>
      </c>
      <c r="J83861">
        <v>266</v>
      </c>
      <c r="K83861">
        <v>1028</v>
      </c>
      <c r="L83861">
        <v>10.04216667</v>
      </c>
      <c r="M83861">
        <v>266</v>
      </c>
    </row>
    <row r="83862" spans="1:13">
      <c r="A83862" t="s">
        <v>118</v>
      </c>
      <c r="B83862" t="s">
        <v>206</v>
      </c>
      <c r="C83862">
        <v>3</v>
      </c>
      <c r="D83862" t="s">
        <v>177</v>
      </c>
      <c r="E83862">
        <v>1.5578257E-2</v>
      </c>
      <c r="F83862">
        <v>1.0682027000000001</v>
      </c>
      <c r="G83862">
        <v>1.0684597</v>
      </c>
      <c r="H83862">
        <v>37.220578719999999</v>
      </c>
      <c r="I83862">
        <v>33.51954533</v>
      </c>
      <c r="J83862">
        <v>267</v>
      </c>
      <c r="K83862">
        <v>1028</v>
      </c>
      <c r="L83862">
        <v>10.042301670000001</v>
      </c>
      <c r="M83862">
        <v>267</v>
      </c>
    </row>
    <row r="83863" spans="1:13">
      <c r="A83863" t="s">
        <v>118</v>
      </c>
      <c r="B83863" t="s">
        <v>206</v>
      </c>
      <c r="C83863">
        <v>3</v>
      </c>
      <c r="D83863" t="s">
        <v>177</v>
      </c>
      <c r="E83863">
        <v>1.5586908999999999E-2</v>
      </c>
      <c r="F83863">
        <v>1.068327</v>
      </c>
      <c r="G83863">
        <v>1.0684940999999999</v>
      </c>
      <c r="H83863">
        <v>37.138490349999998</v>
      </c>
      <c r="I83863">
        <v>33.380135000000003</v>
      </c>
      <c r="J83863">
        <v>268</v>
      </c>
      <c r="K83863">
        <v>1028</v>
      </c>
      <c r="L83863">
        <v>10.042298329999999</v>
      </c>
      <c r="M83863">
        <v>268</v>
      </c>
    </row>
    <row r="83864" spans="1:13">
      <c r="A83864" t="s">
        <v>118</v>
      </c>
      <c r="B83864" t="s">
        <v>206</v>
      </c>
      <c r="C83864">
        <v>3</v>
      </c>
      <c r="D83864" t="s">
        <v>177</v>
      </c>
      <c r="E83864">
        <v>1.5592969E-2</v>
      </c>
      <c r="F83864">
        <v>1.0682917000000001</v>
      </c>
      <c r="G83864">
        <v>1.0684072</v>
      </c>
      <c r="H83864">
        <v>37.094521970000002</v>
      </c>
      <c r="I83864">
        <v>33.359451</v>
      </c>
      <c r="J83864">
        <v>269</v>
      </c>
      <c r="K83864">
        <v>1028</v>
      </c>
      <c r="L83864">
        <v>10.04175</v>
      </c>
      <c r="M83864">
        <v>269</v>
      </c>
    </row>
    <row r="83865" spans="1:13">
      <c r="A83865" t="s">
        <v>118</v>
      </c>
      <c r="B83865" t="s">
        <v>206</v>
      </c>
      <c r="C83865">
        <v>3</v>
      </c>
      <c r="D83865" t="s">
        <v>177</v>
      </c>
      <c r="E83865">
        <v>1.5585763000000001E-2</v>
      </c>
      <c r="F83865">
        <v>1.0681560999999999</v>
      </c>
      <c r="G83865">
        <v>1.0682339999999999</v>
      </c>
      <c r="H83865">
        <v>37.203190640000003</v>
      </c>
      <c r="I83865">
        <v>33.515137000000003</v>
      </c>
      <c r="J83865">
        <v>270</v>
      </c>
      <c r="K83865">
        <v>1028</v>
      </c>
      <c r="L83865">
        <v>10.042630000000001</v>
      </c>
      <c r="M83865">
        <v>270</v>
      </c>
    </row>
    <row r="83866" spans="1:13">
      <c r="A83866" t="s">
        <v>118</v>
      </c>
      <c r="B83866" t="s">
        <v>206</v>
      </c>
      <c r="C83866">
        <v>3</v>
      </c>
      <c r="D83866" t="s">
        <v>177</v>
      </c>
      <c r="E83866">
        <v>1.5579058E-2</v>
      </c>
      <c r="F83866">
        <v>1.0678939999999999</v>
      </c>
      <c r="G83866">
        <v>1.0678806999999999</v>
      </c>
      <c r="H83866">
        <v>37.223895949999999</v>
      </c>
      <c r="I83866">
        <v>33.495041000000001</v>
      </c>
      <c r="J83866">
        <v>271</v>
      </c>
      <c r="K83866">
        <v>1028</v>
      </c>
      <c r="L83866">
        <v>10.04254667</v>
      </c>
      <c r="M83866">
        <v>271</v>
      </c>
    </row>
    <row r="83867" spans="1:13">
      <c r="A83867" t="s">
        <v>118</v>
      </c>
      <c r="B83867" t="s">
        <v>206</v>
      </c>
      <c r="C83867">
        <v>3</v>
      </c>
      <c r="D83867" t="s">
        <v>177</v>
      </c>
      <c r="E83867">
        <v>1.5581019999999999E-2</v>
      </c>
      <c r="F83867">
        <v>1.0677334999999999</v>
      </c>
      <c r="G83867">
        <v>1.0679886000000001</v>
      </c>
      <c r="H83867">
        <v>37.257310869999998</v>
      </c>
      <c r="I83867">
        <v>33.495747000000001</v>
      </c>
      <c r="J83867">
        <v>272</v>
      </c>
      <c r="K83867">
        <v>1028</v>
      </c>
      <c r="L83867">
        <v>10.042719999999999</v>
      </c>
      <c r="M83867">
        <v>272</v>
      </c>
    </row>
    <row r="83868" spans="1:13">
      <c r="A83868" t="s">
        <v>118</v>
      </c>
      <c r="B83868" t="s">
        <v>206</v>
      </c>
      <c r="C83868">
        <v>3</v>
      </c>
      <c r="D83868" t="s">
        <v>177</v>
      </c>
      <c r="E83868">
        <v>1.5595212000000001E-2</v>
      </c>
      <c r="F83868">
        <v>1.0678375</v>
      </c>
      <c r="G83868">
        <v>1.0679486</v>
      </c>
      <c r="H83868">
        <v>37.131062380000003</v>
      </c>
      <c r="I83868">
        <v>33.389876999999998</v>
      </c>
      <c r="J83868">
        <v>273</v>
      </c>
      <c r="K83868">
        <v>1028</v>
      </c>
      <c r="L83868">
        <v>10.04203167</v>
      </c>
      <c r="M83868">
        <v>273</v>
      </c>
    </row>
    <row r="83869" spans="1:13">
      <c r="A83869" t="s">
        <v>118</v>
      </c>
      <c r="B83869" t="s">
        <v>206</v>
      </c>
      <c r="C83869">
        <v>3</v>
      </c>
      <c r="D83869" t="s">
        <v>177</v>
      </c>
      <c r="E83869">
        <v>1.5598081E-2</v>
      </c>
      <c r="F83869">
        <v>1.0677171999999999</v>
      </c>
      <c r="G83869">
        <v>1.0678504</v>
      </c>
      <c r="H83869">
        <v>37.173422629999997</v>
      </c>
      <c r="I83869">
        <v>33.38743668</v>
      </c>
      <c r="J83869">
        <v>274</v>
      </c>
      <c r="K83869">
        <v>1028</v>
      </c>
      <c r="L83869">
        <v>10.04289</v>
      </c>
      <c r="M83869">
        <v>274</v>
      </c>
    </row>
    <row r="83870" spans="1:13">
      <c r="A83870" t="s">
        <v>118</v>
      </c>
      <c r="B83870" t="s">
        <v>206</v>
      </c>
      <c r="C83870">
        <v>3</v>
      </c>
      <c r="D83870" t="s">
        <v>177</v>
      </c>
      <c r="E83870">
        <v>1.5590305E-2</v>
      </c>
      <c r="F83870">
        <v>1.067766</v>
      </c>
      <c r="G83870">
        <v>1.0680392999999999</v>
      </c>
      <c r="H83870">
        <v>37.153731860000001</v>
      </c>
      <c r="I83870">
        <v>33.388574699999999</v>
      </c>
      <c r="J83870">
        <v>275</v>
      </c>
      <c r="K83870">
        <v>1028</v>
      </c>
      <c r="L83870">
        <v>10.04189667</v>
      </c>
      <c r="M83870">
        <v>275</v>
      </c>
    </row>
    <row r="83871" spans="1:13">
      <c r="A83871" t="s">
        <v>118</v>
      </c>
      <c r="B83871" t="s">
        <v>206</v>
      </c>
      <c r="C83871">
        <v>3</v>
      </c>
      <c r="D83871" t="s">
        <v>177</v>
      </c>
      <c r="E83871">
        <v>1.5611338000000001E-2</v>
      </c>
      <c r="F83871">
        <v>1.0678747</v>
      </c>
      <c r="G83871">
        <v>1.0679921999999999</v>
      </c>
      <c r="H83871">
        <v>37.089795199999998</v>
      </c>
      <c r="I83871">
        <v>33.436400999999996</v>
      </c>
      <c r="J83871">
        <v>276</v>
      </c>
      <c r="K83871">
        <v>1028</v>
      </c>
      <c r="L83871">
        <v>10.042583329999999</v>
      </c>
      <c r="M83871">
        <v>276</v>
      </c>
    </row>
    <row r="83872" spans="1:13">
      <c r="A83872" t="s">
        <v>118</v>
      </c>
      <c r="B83872" t="s">
        <v>206</v>
      </c>
      <c r="C83872">
        <v>3</v>
      </c>
      <c r="D83872" t="s">
        <v>177</v>
      </c>
      <c r="E83872">
        <v>1.5597943E-2</v>
      </c>
      <c r="F83872">
        <v>1.0678527</v>
      </c>
      <c r="G83872">
        <v>1.0679821</v>
      </c>
      <c r="H83872">
        <v>37.132563040000001</v>
      </c>
      <c r="I83872">
        <v>33.534424739999999</v>
      </c>
      <c r="J83872">
        <v>277</v>
      </c>
      <c r="K83872">
        <v>1028</v>
      </c>
      <c r="L83872">
        <v>10.04265333</v>
      </c>
      <c r="M83872">
        <v>277</v>
      </c>
    </row>
    <row r="83873" spans="1:13">
      <c r="A83873" t="s">
        <v>118</v>
      </c>
      <c r="B83873" t="s">
        <v>206</v>
      </c>
      <c r="C83873">
        <v>3</v>
      </c>
      <c r="D83873" t="s">
        <v>177</v>
      </c>
      <c r="E83873">
        <v>1.5589219E-2</v>
      </c>
      <c r="F83873">
        <v>1.0678078</v>
      </c>
      <c r="G83873">
        <v>1.0679194999999999</v>
      </c>
      <c r="H83873">
        <v>37.117124179999998</v>
      </c>
      <c r="I83873">
        <v>33.411819000000001</v>
      </c>
      <c r="J83873">
        <v>278</v>
      </c>
      <c r="K83873">
        <v>1028</v>
      </c>
      <c r="L83873">
        <v>10.042873330000001</v>
      </c>
      <c r="M83873">
        <v>278</v>
      </c>
    </row>
    <row r="83874" spans="1:13">
      <c r="A83874" t="s">
        <v>118</v>
      </c>
      <c r="B83874" t="s">
        <v>206</v>
      </c>
      <c r="C83874">
        <v>3</v>
      </c>
      <c r="D83874" t="s">
        <v>177</v>
      </c>
      <c r="E83874">
        <v>1.559145E-2</v>
      </c>
      <c r="F83874">
        <v>1.0676972</v>
      </c>
      <c r="G83874">
        <v>1.0677866</v>
      </c>
      <c r="H83874">
        <v>37.127406720000003</v>
      </c>
      <c r="I83874">
        <v>33.405613000000002</v>
      </c>
      <c r="J83874">
        <v>279</v>
      </c>
      <c r="K83874">
        <v>1028</v>
      </c>
      <c r="L83874">
        <v>10.042818329999999</v>
      </c>
      <c r="M83874">
        <v>279</v>
      </c>
    </row>
    <row r="83875" spans="1:13">
      <c r="A83875" t="s">
        <v>118</v>
      </c>
      <c r="B83875" t="s">
        <v>206</v>
      </c>
      <c r="C83875">
        <v>3</v>
      </c>
      <c r="D83875" t="s">
        <v>177</v>
      </c>
      <c r="E83875">
        <v>1.559576E-2</v>
      </c>
      <c r="F83875">
        <v>1.0676597000000001</v>
      </c>
      <c r="G83875">
        <v>1.0677190000000001</v>
      </c>
      <c r="H83875">
        <v>37.150912409999997</v>
      </c>
      <c r="I83875">
        <v>33.435234800000003</v>
      </c>
      <c r="J83875">
        <v>280</v>
      </c>
      <c r="K83875">
        <v>1028</v>
      </c>
      <c r="L83875">
        <v>10.04148</v>
      </c>
      <c r="M83875">
        <v>280</v>
      </c>
    </row>
    <row r="83876" spans="1:13">
      <c r="A83876" t="s">
        <v>118</v>
      </c>
      <c r="B83876" t="s">
        <v>206</v>
      </c>
      <c r="C83876">
        <v>3</v>
      </c>
      <c r="D83876" t="s">
        <v>177</v>
      </c>
      <c r="E83876">
        <v>1.5590168999999999E-2</v>
      </c>
      <c r="F83876">
        <v>1.0674805999999999</v>
      </c>
      <c r="G83876">
        <v>1.0677637</v>
      </c>
      <c r="H83876">
        <v>37.187318490000003</v>
      </c>
      <c r="I83876">
        <v>33.421202450000003</v>
      </c>
      <c r="J83876">
        <v>281</v>
      </c>
      <c r="K83876">
        <v>1028</v>
      </c>
      <c r="L83876">
        <v>10.04218333</v>
      </c>
      <c r="M83876">
        <v>281</v>
      </c>
    </row>
    <row r="83877" spans="1:13">
      <c r="A83877" t="s">
        <v>118</v>
      </c>
      <c r="B83877" t="s">
        <v>206</v>
      </c>
      <c r="C83877">
        <v>3</v>
      </c>
      <c r="D83877" t="s">
        <v>177</v>
      </c>
      <c r="E83877">
        <v>1.5598238E-2</v>
      </c>
      <c r="F83877">
        <v>1.0676656</v>
      </c>
      <c r="G83877">
        <v>1.0677376000000001</v>
      </c>
      <c r="H83877">
        <v>37.116770940000002</v>
      </c>
      <c r="I83877">
        <v>33.38552456</v>
      </c>
      <c r="J83877">
        <v>282</v>
      </c>
      <c r="K83877">
        <v>1028</v>
      </c>
      <c r="L83877">
        <v>10.04182</v>
      </c>
      <c r="M83877">
        <v>282</v>
      </c>
    </row>
    <row r="83878" spans="1:13">
      <c r="A83878" t="s">
        <v>118</v>
      </c>
      <c r="B83878" t="s">
        <v>206</v>
      </c>
      <c r="C83878">
        <v>3</v>
      </c>
      <c r="D83878" t="s">
        <v>177</v>
      </c>
      <c r="E83878">
        <v>1.5594953999999999E-2</v>
      </c>
      <c r="F83878">
        <v>1.0675718000000001</v>
      </c>
      <c r="G83878">
        <v>1.0676007000000001</v>
      </c>
      <c r="H83878">
        <v>37.142583080000001</v>
      </c>
      <c r="I83878">
        <v>33.42288636</v>
      </c>
      <c r="J83878">
        <v>283</v>
      </c>
      <c r="K83878">
        <v>1028</v>
      </c>
      <c r="L83878">
        <v>10.041581669999999</v>
      </c>
      <c r="M83878">
        <v>283</v>
      </c>
    </row>
    <row r="83879" spans="1:13">
      <c r="A83879" t="s">
        <v>118</v>
      </c>
      <c r="B83879" t="s">
        <v>206</v>
      </c>
      <c r="C83879">
        <v>3</v>
      </c>
      <c r="D83879" t="s">
        <v>177</v>
      </c>
      <c r="E83879">
        <v>1.5587498E-2</v>
      </c>
      <c r="F83879">
        <v>1.0675079000000001</v>
      </c>
      <c r="G83879">
        <v>1.0676298</v>
      </c>
      <c r="H83879">
        <v>37.15509977</v>
      </c>
      <c r="I83879">
        <v>33.413246000000001</v>
      </c>
      <c r="J83879">
        <v>284</v>
      </c>
      <c r="K83879">
        <v>1028</v>
      </c>
      <c r="L83879">
        <v>10.041473330000001</v>
      </c>
      <c r="M83879">
        <v>284</v>
      </c>
    </row>
    <row r="83880" spans="1:13">
      <c r="A83880" t="s">
        <v>118</v>
      </c>
      <c r="B83880" t="s">
        <v>206</v>
      </c>
      <c r="C83880">
        <v>3</v>
      </c>
      <c r="D83880" t="s">
        <v>177</v>
      </c>
      <c r="E83880">
        <v>1.5589792999999999E-2</v>
      </c>
      <c r="F83880">
        <v>1.0673796</v>
      </c>
      <c r="G83880">
        <v>1.0675383000000001</v>
      </c>
      <c r="H83880">
        <v>37.114398319999999</v>
      </c>
      <c r="I83880">
        <v>33.449258399999998</v>
      </c>
      <c r="J83880">
        <v>285</v>
      </c>
      <c r="K83880">
        <v>1028</v>
      </c>
      <c r="L83880">
        <v>10.041955</v>
      </c>
      <c r="M83880">
        <v>285</v>
      </c>
    </row>
    <row r="83881" spans="1:13">
      <c r="A83881" t="s">
        <v>118</v>
      </c>
      <c r="B83881" t="s">
        <v>206</v>
      </c>
      <c r="C83881">
        <v>3</v>
      </c>
      <c r="D83881" t="s">
        <v>177</v>
      </c>
      <c r="E83881">
        <v>1.5609181999999999E-2</v>
      </c>
      <c r="F83881">
        <v>1.0673630000000001</v>
      </c>
      <c r="G83881">
        <v>1.0674889999999999</v>
      </c>
      <c r="H83881">
        <v>37.050336999999999</v>
      </c>
      <c r="I83881">
        <v>33.445824000000002</v>
      </c>
      <c r="J83881">
        <v>286</v>
      </c>
      <c r="K83881">
        <v>1028</v>
      </c>
      <c r="L83881">
        <v>10.04105</v>
      </c>
      <c r="M83881">
        <v>286</v>
      </c>
    </row>
    <row r="83882" spans="1:13">
      <c r="A83882" t="s">
        <v>118</v>
      </c>
      <c r="B83882" t="s">
        <v>206</v>
      </c>
      <c r="C83882">
        <v>3</v>
      </c>
      <c r="D83882" t="s">
        <v>177</v>
      </c>
      <c r="E83882">
        <v>1.5610953E-2</v>
      </c>
      <c r="F83882">
        <v>1.0673382</v>
      </c>
      <c r="G83882">
        <v>1.0674843000000001</v>
      </c>
      <c r="H83882">
        <v>37.029436250000003</v>
      </c>
      <c r="I83882">
        <v>33.347805000000001</v>
      </c>
      <c r="J83882">
        <v>287</v>
      </c>
      <c r="K83882">
        <v>1028</v>
      </c>
      <c r="L83882">
        <v>10.041404999999999</v>
      </c>
      <c r="M83882">
        <v>287</v>
      </c>
    </row>
    <row r="83883" spans="1:13">
      <c r="A83883" t="s">
        <v>118</v>
      </c>
      <c r="B83883" t="s">
        <v>206</v>
      </c>
      <c r="C83883">
        <v>3</v>
      </c>
      <c r="D83883" t="s">
        <v>177</v>
      </c>
      <c r="E83883">
        <v>1.5618964000000001E-2</v>
      </c>
      <c r="F83883">
        <v>1.0672759000000001</v>
      </c>
      <c r="G83883">
        <v>1.0674461</v>
      </c>
      <c r="H83883">
        <v>36.977860389999996</v>
      </c>
      <c r="I83883">
        <v>33.282529340000004</v>
      </c>
      <c r="J83883">
        <v>288</v>
      </c>
      <c r="K83883">
        <v>1028</v>
      </c>
      <c r="L83883">
        <v>10.04127167</v>
      </c>
      <c r="M83883">
        <v>288</v>
      </c>
    </row>
    <row r="83884" spans="1:13">
      <c r="A83884" t="s">
        <v>118</v>
      </c>
      <c r="B83884" t="s">
        <v>206</v>
      </c>
      <c r="C83884">
        <v>3</v>
      </c>
      <c r="D83884" t="s">
        <v>177</v>
      </c>
      <c r="E83884">
        <v>1.5628514999999999E-2</v>
      </c>
      <c r="F83884">
        <v>1.0672082000000001</v>
      </c>
      <c r="G83884">
        <v>1.0673368999999999</v>
      </c>
      <c r="H83884">
        <v>36.962528120000002</v>
      </c>
      <c r="I83884">
        <v>33.234977999999998</v>
      </c>
      <c r="J83884">
        <v>289</v>
      </c>
      <c r="K83884">
        <v>1028</v>
      </c>
      <c r="L83884">
        <v>10.04132667</v>
      </c>
      <c r="M83884">
        <v>289</v>
      </c>
    </row>
    <row r="83885" spans="1:13">
      <c r="A83885" t="s">
        <v>118</v>
      </c>
      <c r="B83885" t="s">
        <v>206</v>
      </c>
      <c r="C83885">
        <v>3</v>
      </c>
      <c r="D83885" t="s">
        <v>177</v>
      </c>
      <c r="E83885">
        <v>1.5631434999999999E-2</v>
      </c>
      <c r="F83885">
        <v>1.067088</v>
      </c>
      <c r="G83885">
        <v>1.0671412</v>
      </c>
      <c r="H83885">
        <v>36.951622389999997</v>
      </c>
      <c r="I83885">
        <v>33.218635999999996</v>
      </c>
      <c r="J83885">
        <v>290</v>
      </c>
      <c r="K83885">
        <v>1028</v>
      </c>
      <c r="L83885">
        <v>10.04171667</v>
      </c>
      <c r="M83885">
        <v>290</v>
      </c>
    </row>
    <row r="83886" spans="1:13">
      <c r="A83886" t="s">
        <v>118</v>
      </c>
      <c r="B83886" t="s">
        <v>206</v>
      </c>
      <c r="C83886">
        <v>3</v>
      </c>
      <c r="D83886" t="s">
        <v>177</v>
      </c>
      <c r="E83886">
        <v>1.5631842999999999E-2</v>
      </c>
      <c r="F83886">
        <v>1.0670204000000001</v>
      </c>
      <c r="G83886">
        <v>1.0658555999999999</v>
      </c>
      <c r="H83886">
        <v>36.985630450000002</v>
      </c>
      <c r="I83886">
        <v>33.246193089999998</v>
      </c>
      <c r="J83886">
        <v>291</v>
      </c>
      <c r="K83886">
        <v>1028</v>
      </c>
      <c r="L83886">
        <v>10.043068330000001</v>
      </c>
      <c r="M83886">
        <v>291</v>
      </c>
    </row>
    <row r="83887" spans="1:13">
      <c r="A83887" t="s">
        <v>118</v>
      </c>
      <c r="B83887" t="s">
        <v>206</v>
      </c>
      <c r="C83887">
        <v>3</v>
      </c>
      <c r="D83887" t="s">
        <v>177</v>
      </c>
      <c r="E83887">
        <v>1.5627149E-2</v>
      </c>
      <c r="F83887">
        <v>1.0669109000000001</v>
      </c>
      <c r="G83887">
        <v>1.0671169</v>
      </c>
      <c r="H83887">
        <v>37.03583622</v>
      </c>
      <c r="I83887">
        <v>33.257817109999998</v>
      </c>
      <c r="J83887">
        <v>292</v>
      </c>
      <c r="K83887">
        <v>1028</v>
      </c>
      <c r="L83887">
        <v>10.041845</v>
      </c>
      <c r="M83887">
        <v>292</v>
      </c>
    </row>
    <row r="83888" spans="1:13">
      <c r="A83888" t="s">
        <v>118</v>
      </c>
      <c r="B83888" t="s">
        <v>206</v>
      </c>
      <c r="C83888">
        <v>3</v>
      </c>
      <c r="D83888" t="s">
        <v>177</v>
      </c>
      <c r="E83888">
        <v>1.5626540000000001E-2</v>
      </c>
      <c r="F83888">
        <v>1.0669569999999999</v>
      </c>
      <c r="G83888">
        <v>1.0670043</v>
      </c>
      <c r="H83888">
        <v>37.010127339999997</v>
      </c>
      <c r="I83888">
        <v>33.262340999999999</v>
      </c>
      <c r="J83888">
        <v>293</v>
      </c>
      <c r="K83888">
        <v>1028</v>
      </c>
      <c r="L83888">
        <v>10.041636670000001</v>
      </c>
      <c r="M83888">
        <v>293</v>
      </c>
    </row>
    <row r="83889" spans="1:13">
      <c r="A83889" t="s">
        <v>118</v>
      </c>
      <c r="B83889" t="s">
        <v>206</v>
      </c>
      <c r="C83889">
        <v>3</v>
      </c>
      <c r="D83889" t="s">
        <v>177</v>
      </c>
      <c r="E83889">
        <v>1.5610145000000001E-2</v>
      </c>
      <c r="F83889">
        <v>1.0669105000000001</v>
      </c>
      <c r="G83889">
        <v>1.0671630000000001</v>
      </c>
      <c r="H83889">
        <v>37.042186479999998</v>
      </c>
      <c r="I83889">
        <v>33.279427030000001</v>
      </c>
      <c r="J83889">
        <v>294</v>
      </c>
      <c r="K83889">
        <v>1028</v>
      </c>
      <c r="L83889">
        <v>10.04111333</v>
      </c>
      <c r="M83889">
        <v>294</v>
      </c>
    </row>
    <row r="83890" spans="1:13">
      <c r="A83890" t="s">
        <v>118</v>
      </c>
      <c r="B83890" t="s">
        <v>206</v>
      </c>
      <c r="C83890">
        <v>3</v>
      </c>
      <c r="D83890" t="s">
        <v>177</v>
      </c>
      <c r="E83890">
        <v>1.5613452999999999E-2</v>
      </c>
      <c r="F83890">
        <v>1.0669386000000001</v>
      </c>
      <c r="G83890">
        <v>1.0671090999999999</v>
      </c>
      <c r="H83890">
        <v>37.000768739999998</v>
      </c>
      <c r="I83890">
        <v>33.235858999999998</v>
      </c>
      <c r="J83890">
        <v>295</v>
      </c>
      <c r="K83890">
        <v>1028</v>
      </c>
      <c r="L83890">
        <v>10.04130833</v>
      </c>
      <c r="M83890">
        <v>295</v>
      </c>
    </row>
    <row r="83891" spans="1:13">
      <c r="A83891" t="s">
        <v>118</v>
      </c>
      <c r="B83891" t="s">
        <v>206</v>
      </c>
      <c r="C83891">
        <v>3</v>
      </c>
      <c r="D83891" t="s">
        <v>177</v>
      </c>
      <c r="E83891">
        <v>1.5642969E-2</v>
      </c>
      <c r="F83891">
        <v>1.0668690999999999</v>
      </c>
      <c r="G83891">
        <v>1.0670481999999999</v>
      </c>
      <c r="H83891">
        <v>37.087062940000003</v>
      </c>
      <c r="I83891">
        <v>33.442372419999998</v>
      </c>
      <c r="J83891">
        <v>296</v>
      </c>
      <c r="K83891">
        <v>1028</v>
      </c>
      <c r="L83891">
        <v>10.041468330000001</v>
      </c>
      <c r="M83891">
        <v>296</v>
      </c>
    </row>
    <row r="83892" spans="1:13">
      <c r="A83892" t="s">
        <v>118</v>
      </c>
      <c r="B83892" t="s">
        <v>206</v>
      </c>
      <c r="C83892">
        <v>3</v>
      </c>
      <c r="D83892" t="s">
        <v>177</v>
      </c>
      <c r="E83892">
        <v>1.560811E-2</v>
      </c>
      <c r="F83892">
        <v>1.0668949000000001</v>
      </c>
      <c r="G83892">
        <v>1.0669618000000001</v>
      </c>
      <c r="H83892">
        <v>37.127947759999998</v>
      </c>
      <c r="I83892">
        <v>33.420158000000001</v>
      </c>
      <c r="J83892">
        <v>297</v>
      </c>
      <c r="K83892">
        <v>1028</v>
      </c>
      <c r="L83892">
        <v>10.04762</v>
      </c>
      <c r="M83892">
        <v>297</v>
      </c>
    </row>
    <row r="83893" spans="1:13">
      <c r="A83893" t="s">
        <v>118</v>
      </c>
      <c r="B83893" t="s">
        <v>206</v>
      </c>
      <c r="C83893">
        <v>3</v>
      </c>
      <c r="D83893" t="s">
        <v>177</v>
      </c>
      <c r="E83893">
        <v>1.5609832000000001E-2</v>
      </c>
      <c r="F83893">
        <v>1.0667724999999999</v>
      </c>
      <c r="G83893">
        <v>1.0670063000000001</v>
      </c>
      <c r="H83893">
        <v>37.108983619999997</v>
      </c>
      <c r="I83893">
        <v>33.357456919999997</v>
      </c>
      <c r="J83893">
        <v>298</v>
      </c>
      <c r="K83893">
        <v>1028</v>
      </c>
      <c r="L83893">
        <v>10.042165000000001</v>
      </c>
      <c r="M83893">
        <v>298</v>
      </c>
    </row>
    <row r="83894" spans="1:13">
      <c r="A83894" t="s">
        <v>118</v>
      </c>
      <c r="B83894" t="s">
        <v>206</v>
      </c>
      <c r="C83894">
        <v>3</v>
      </c>
      <c r="D83894" t="s">
        <v>177</v>
      </c>
      <c r="E83894">
        <v>1.5616918E-2</v>
      </c>
      <c r="F83894">
        <v>1.0666378999999999</v>
      </c>
      <c r="G83894">
        <v>1.0665674000000001</v>
      </c>
      <c r="H83894">
        <v>37.068736889999997</v>
      </c>
      <c r="I83894">
        <v>33.355483999999997</v>
      </c>
      <c r="J83894">
        <v>299</v>
      </c>
      <c r="K83894">
        <v>1028</v>
      </c>
      <c r="L83894">
        <v>10.04091833</v>
      </c>
      <c r="M83894">
        <v>299</v>
      </c>
    </row>
    <row r="83895" spans="1:13">
      <c r="A83895" t="s">
        <v>118</v>
      </c>
      <c r="B83895" t="s">
        <v>206</v>
      </c>
      <c r="C83895">
        <v>3</v>
      </c>
      <c r="D83895" t="s">
        <v>177</v>
      </c>
      <c r="E83895">
        <v>1.5607737E-2</v>
      </c>
      <c r="F83895">
        <v>1.0665522999999999</v>
      </c>
      <c r="G83895">
        <v>1.0666116000000001</v>
      </c>
      <c r="H83895">
        <v>37.119502150000002</v>
      </c>
      <c r="I83895">
        <v>33.332901</v>
      </c>
      <c r="J83895">
        <v>300</v>
      </c>
      <c r="K83895">
        <v>1028</v>
      </c>
      <c r="L83895">
        <v>10.040990000000001</v>
      </c>
      <c r="M83895">
        <v>300</v>
      </c>
    </row>
    <row r="83896" spans="1:13">
      <c r="A83896" t="s">
        <v>118</v>
      </c>
      <c r="B83896" t="s">
        <v>206</v>
      </c>
      <c r="C83896">
        <v>3</v>
      </c>
      <c r="D83896" t="s">
        <v>177</v>
      </c>
      <c r="E83896">
        <v>1.5612287000000001E-2</v>
      </c>
      <c r="F83896">
        <v>1.0664830000000001</v>
      </c>
      <c r="G83896">
        <v>1.0665515999999999</v>
      </c>
      <c r="H83896">
        <v>37.103207410000003</v>
      </c>
      <c r="I83896">
        <v>33.346457999999998</v>
      </c>
      <c r="J83896">
        <v>301</v>
      </c>
      <c r="K83896">
        <v>1028</v>
      </c>
      <c r="L83896">
        <v>10.042375</v>
      </c>
      <c r="M83896">
        <v>301</v>
      </c>
    </row>
    <row r="83897" spans="1:13">
      <c r="A83897" t="s">
        <v>118</v>
      </c>
      <c r="B83897" t="s">
        <v>206</v>
      </c>
      <c r="C83897">
        <v>3</v>
      </c>
      <c r="D83897" t="s">
        <v>177</v>
      </c>
      <c r="E83897">
        <v>1.5605196E-2</v>
      </c>
      <c r="F83897">
        <v>1.0663384</v>
      </c>
      <c r="G83897">
        <v>1.0664186</v>
      </c>
      <c r="H83897">
        <v>37.179806859999999</v>
      </c>
      <c r="I83897">
        <v>33.390011000000001</v>
      </c>
      <c r="J83897">
        <v>302</v>
      </c>
      <c r="K83897">
        <v>1028</v>
      </c>
      <c r="L83897">
        <v>10.041639999999999</v>
      </c>
      <c r="M83897">
        <v>302</v>
      </c>
    </row>
    <row r="83898" spans="1:13">
      <c r="A83898" t="s">
        <v>118</v>
      </c>
      <c r="B83898" t="s">
        <v>206</v>
      </c>
      <c r="C83898">
        <v>3</v>
      </c>
      <c r="D83898" t="s">
        <v>177</v>
      </c>
      <c r="E83898">
        <v>1.5601682E-2</v>
      </c>
      <c r="F83898">
        <v>1.0662191000000001</v>
      </c>
      <c r="G83898">
        <v>1.0663587999999999</v>
      </c>
      <c r="H83898">
        <v>37.262756619999998</v>
      </c>
      <c r="I83898">
        <v>33.452556999999999</v>
      </c>
      <c r="J83898">
        <v>303</v>
      </c>
      <c r="K83898">
        <v>1028</v>
      </c>
      <c r="L83898">
        <v>10.04185167</v>
      </c>
      <c r="M83898">
        <v>303</v>
      </c>
    </row>
    <row r="83899" spans="1:13">
      <c r="A83899" t="s">
        <v>118</v>
      </c>
      <c r="B83899" t="s">
        <v>206</v>
      </c>
      <c r="C83899">
        <v>3</v>
      </c>
      <c r="D83899" t="s">
        <v>177</v>
      </c>
      <c r="E83899">
        <v>1.5587313E-2</v>
      </c>
      <c r="F83899">
        <v>1.0663047000000001</v>
      </c>
      <c r="G83899">
        <v>1.0666008</v>
      </c>
      <c r="H83899">
        <v>37.335593019999997</v>
      </c>
      <c r="I83899">
        <v>33.534252000000002</v>
      </c>
      <c r="J83899">
        <v>304</v>
      </c>
      <c r="K83899">
        <v>1028</v>
      </c>
      <c r="L83899">
        <v>10.042201670000001</v>
      </c>
      <c r="M83899">
        <v>304</v>
      </c>
    </row>
    <row r="83900" spans="1:13">
      <c r="A83900" t="s">
        <v>118</v>
      </c>
      <c r="B83900" t="s">
        <v>206</v>
      </c>
      <c r="C83900">
        <v>3</v>
      </c>
      <c r="D83900" t="s">
        <v>177</v>
      </c>
      <c r="E83900">
        <v>1.5588121999999999E-2</v>
      </c>
      <c r="F83900">
        <v>1.0663952000000001</v>
      </c>
      <c r="G83900">
        <v>1.0664289</v>
      </c>
      <c r="H83900">
        <v>37.240299010000001</v>
      </c>
      <c r="I83900">
        <v>33.44271337</v>
      </c>
      <c r="J83900">
        <v>305</v>
      </c>
      <c r="K83900">
        <v>1028</v>
      </c>
      <c r="L83900">
        <v>10.04325833</v>
      </c>
      <c r="M83900">
        <v>305</v>
      </c>
    </row>
    <row r="83901" spans="1:13">
      <c r="A83901" t="s">
        <v>118</v>
      </c>
      <c r="B83901" t="s">
        <v>206</v>
      </c>
      <c r="C83901">
        <v>3</v>
      </c>
      <c r="D83901" t="s">
        <v>177</v>
      </c>
      <c r="E83901">
        <v>1.5577057E-2</v>
      </c>
      <c r="F83901">
        <v>1.06629</v>
      </c>
      <c r="G83901">
        <v>1.066408</v>
      </c>
      <c r="H83901">
        <v>37.290745610000002</v>
      </c>
      <c r="I83901">
        <v>33.543625859999999</v>
      </c>
      <c r="J83901">
        <v>306</v>
      </c>
      <c r="K83901">
        <v>1028</v>
      </c>
      <c r="L83901">
        <v>10.042301670000001</v>
      </c>
      <c r="M83901">
        <v>306</v>
      </c>
    </row>
    <row r="83902" spans="1:13">
      <c r="A83902" t="s">
        <v>118</v>
      </c>
      <c r="B83902" t="s">
        <v>206</v>
      </c>
      <c r="C83902">
        <v>3</v>
      </c>
      <c r="D83902" t="s">
        <v>177</v>
      </c>
      <c r="E83902">
        <v>1.5593139000000001E-2</v>
      </c>
      <c r="F83902">
        <v>1.0662851</v>
      </c>
      <c r="G83902">
        <v>1.0665948000000001</v>
      </c>
      <c r="H83902">
        <v>37.226480510000002</v>
      </c>
      <c r="I83902">
        <v>33.41946111</v>
      </c>
      <c r="J83902">
        <v>307</v>
      </c>
      <c r="K83902">
        <v>1028</v>
      </c>
      <c r="L83902">
        <v>10.04243</v>
      </c>
      <c r="M83902">
        <v>307</v>
      </c>
    </row>
    <row r="83903" spans="1:13">
      <c r="A83903" t="s">
        <v>118</v>
      </c>
      <c r="B83903" t="s">
        <v>206</v>
      </c>
      <c r="C83903">
        <v>3</v>
      </c>
      <c r="D83903" t="s">
        <v>177</v>
      </c>
      <c r="E83903">
        <v>1.5617351999999999E-2</v>
      </c>
      <c r="F83903">
        <v>1.0663058999999999</v>
      </c>
      <c r="G83903">
        <v>1.0664370000000001</v>
      </c>
      <c r="H83903">
        <v>37.114856349999997</v>
      </c>
      <c r="I83903">
        <v>33.315632000000001</v>
      </c>
      <c r="J83903">
        <v>308</v>
      </c>
      <c r="K83903">
        <v>1028</v>
      </c>
      <c r="L83903">
        <v>10.04095167</v>
      </c>
      <c r="M83903">
        <v>308</v>
      </c>
    </row>
    <row r="83904" spans="1:13">
      <c r="A83904" t="s">
        <v>118</v>
      </c>
      <c r="B83904" t="s">
        <v>206</v>
      </c>
      <c r="C83904">
        <v>3</v>
      </c>
      <c r="D83904" t="s">
        <v>177</v>
      </c>
      <c r="E83904">
        <v>1.5620933E-2</v>
      </c>
      <c r="F83904">
        <v>1.0662642</v>
      </c>
      <c r="G83904">
        <v>1.0664857999999999</v>
      </c>
      <c r="H83904">
        <v>37.087940600000003</v>
      </c>
      <c r="I83904">
        <v>33.325411080000002</v>
      </c>
      <c r="J83904">
        <v>309</v>
      </c>
      <c r="K83904">
        <v>1028</v>
      </c>
      <c r="L83904">
        <v>10.041496670000001</v>
      </c>
      <c r="M83904">
        <v>309</v>
      </c>
    </row>
    <row r="83905" spans="1:13">
      <c r="A83905" t="s">
        <v>118</v>
      </c>
      <c r="B83905" t="s">
        <v>206</v>
      </c>
      <c r="C83905">
        <v>3</v>
      </c>
      <c r="D83905" t="s">
        <v>177</v>
      </c>
      <c r="E83905">
        <v>1.5627248E-2</v>
      </c>
      <c r="F83905">
        <v>1.0661615</v>
      </c>
      <c r="G83905">
        <v>1.0662748</v>
      </c>
      <c r="H83905">
        <v>37.085847389999998</v>
      </c>
      <c r="I83905">
        <v>33.347175999999997</v>
      </c>
      <c r="J83905">
        <v>310</v>
      </c>
      <c r="K83905">
        <v>1028</v>
      </c>
      <c r="L83905">
        <v>10.04220333</v>
      </c>
      <c r="M83905">
        <v>310</v>
      </c>
    </row>
    <row r="83906" spans="1:13">
      <c r="A83906" t="s">
        <v>118</v>
      </c>
      <c r="B83906" t="s">
        <v>206</v>
      </c>
      <c r="C83906">
        <v>3</v>
      </c>
      <c r="D83906" t="s">
        <v>177</v>
      </c>
      <c r="E83906">
        <v>1.5616889E-2</v>
      </c>
      <c r="F83906">
        <v>1.0661274999999999</v>
      </c>
      <c r="G83906">
        <v>1.0662084000000001</v>
      </c>
      <c r="H83906">
        <v>37.075800129999998</v>
      </c>
      <c r="I83906">
        <v>33.325638980000001</v>
      </c>
      <c r="J83906">
        <v>311</v>
      </c>
      <c r="K83906">
        <v>1028</v>
      </c>
      <c r="L83906">
        <v>10.04208667</v>
      </c>
      <c r="M83906">
        <v>311</v>
      </c>
    </row>
    <row r="83907" spans="1:13">
      <c r="A83907" t="s">
        <v>118</v>
      </c>
      <c r="B83907" t="s">
        <v>206</v>
      </c>
      <c r="C83907">
        <v>3</v>
      </c>
      <c r="D83907" t="s">
        <v>177</v>
      </c>
      <c r="E83907">
        <v>1.5625829000000001E-2</v>
      </c>
      <c r="F83907">
        <v>1.0659999</v>
      </c>
      <c r="G83907">
        <v>1.0661940999999999</v>
      </c>
      <c r="H83907">
        <v>37.108178590000001</v>
      </c>
      <c r="I83907">
        <v>33.324950999999999</v>
      </c>
      <c r="J83907">
        <v>312</v>
      </c>
      <c r="K83907">
        <v>1028</v>
      </c>
      <c r="L83907">
        <v>10.04313833</v>
      </c>
      <c r="M83907">
        <v>312</v>
      </c>
    </row>
    <row r="83908" spans="1:13">
      <c r="A83908" t="s">
        <v>118</v>
      </c>
      <c r="B83908" t="s">
        <v>206</v>
      </c>
      <c r="C83908">
        <v>3</v>
      </c>
      <c r="D83908" t="s">
        <v>177</v>
      </c>
      <c r="E83908">
        <v>1.5630565999999999E-2</v>
      </c>
      <c r="F83908">
        <v>1.0660539</v>
      </c>
      <c r="G83908">
        <v>1.066165</v>
      </c>
      <c r="H83908">
        <v>37.07336634</v>
      </c>
      <c r="I83908">
        <v>33.357967039999998</v>
      </c>
      <c r="J83908">
        <v>313</v>
      </c>
      <c r="K83908">
        <v>1028</v>
      </c>
      <c r="L83908">
        <v>10.04195333</v>
      </c>
      <c r="M83908">
        <v>313</v>
      </c>
    </row>
    <row r="83909" spans="1:13">
      <c r="A83909" t="s">
        <v>118</v>
      </c>
      <c r="B83909" t="s">
        <v>206</v>
      </c>
      <c r="C83909">
        <v>3</v>
      </c>
      <c r="D83909" t="s">
        <v>177</v>
      </c>
      <c r="E83909">
        <v>1.5618874E-2</v>
      </c>
      <c r="F83909">
        <v>1.0659875000000001</v>
      </c>
      <c r="G83909">
        <v>1.0661042999999999</v>
      </c>
      <c r="H83909">
        <v>37.125913050000001</v>
      </c>
      <c r="I83909">
        <v>33.39001347</v>
      </c>
      <c r="J83909">
        <v>314</v>
      </c>
      <c r="K83909">
        <v>1028</v>
      </c>
      <c r="L83909">
        <v>10.042020000000001</v>
      </c>
      <c r="M83909">
        <v>314</v>
      </c>
    </row>
    <row r="83910" spans="1:13">
      <c r="A83910" t="s">
        <v>118</v>
      </c>
      <c r="B83910" t="s">
        <v>206</v>
      </c>
      <c r="C83910">
        <v>3</v>
      </c>
      <c r="D83910" t="s">
        <v>177</v>
      </c>
      <c r="E83910">
        <v>1.5623567999999999E-2</v>
      </c>
      <c r="F83910">
        <v>1.0659292</v>
      </c>
      <c r="G83910">
        <v>1.0660375</v>
      </c>
      <c r="H83910">
        <v>37.12714588</v>
      </c>
      <c r="I83910">
        <v>33.311123260000002</v>
      </c>
      <c r="J83910">
        <v>315</v>
      </c>
      <c r="K83910">
        <v>1028</v>
      </c>
      <c r="L83910">
        <v>10.041795</v>
      </c>
      <c r="M83910">
        <v>315</v>
      </c>
    </row>
    <row r="83911" spans="1:13">
      <c r="A83911" t="s">
        <v>118</v>
      </c>
      <c r="B83911" t="s">
        <v>206</v>
      </c>
      <c r="C83911">
        <v>3</v>
      </c>
      <c r="D83911" t="s">
        <v>177</v>
      </c>
      <c r="E83911">
        <v>1.5623513E-2</v>
      </c>
      <c r="F83911">
        <v>1.0658091000000001</v>
      </c>
      <c r="G83911">
        <v>1.0659318</v>
      </c>
      <c r="H83911">
        <v>37.143220880000001</v>
      </c>
      <c r="I83911">
        <v>33.299931000000001</v>
      </c>
      <c r="J83911">
        <v>316</v>
      </c>
      <c r="K83911">
        <v>1028</v>
      </c>
      <c r="L83911">
        <v>10.04200833</v>
      </c>
      <c r="M83911">
        <v>316</v>
      </c>
    </row>
    <row r="83912" spans="1:13">
      <c r="A83912" t="s">
        <v>118</v>
      </c>
      <c r="B83912" t="s">
        <v>206</v>
      </c>
      <c r="C83912">
        <v>3</v>
      </c>
      <c r="D83912" t="s">
        <v>177</v>
      </c>
      <c r="E83912">
        <v>1.5620681000000001E-2</v>
      </c>
      <c r="F83912">
        <v>1.065731</v>
      </c>
      <c r="G83912">
        <v>1.0659121</v>
      </c>
      <c r="H83912">
        <v>37.149586589999998</v>
      </c>
      <c r="I83912">
        <v>33.301338000000001</v>
      </c>
      <c r="J83912">
        <v>317</v>
      </c>
      <c r="K83912">
        <v>1028</v>
      </c>
      <c r="L83912">
        <v>10.04203167</v>
      </c>
      <c r="M83912">
        <v>317</v>
      </c>
    </row>
    <row r="83913" spans="1:13">
      <c r="A83913" t="s">
        <v>118</v>
      </c>
      <c r="B83913" t="s">
        <v>206</v>
      </c>
      <c r="C83913">
        <v>3</v>
      </c>
      <c r="D83913" t="s">
        <v>177</v>
      </c>
      <c r="E83913">
        <v>1.5624858E-2</v>
      </c>
      <c r="F83913">
        <v>1.0656447</v>
      </c>
      <c r="G83913">
        <v>1.0657513999999999</v>
      </c>
      <c r="H83913">
        <v>37.116263050000001</v>
      </c>
      <c r="I83913">
        <v>33.34297651</v>
      </c>
      <c r="J83913">
        <v>318</v>
      </c>
      <c r="K83913">
        <v>1028</v>
      </c>
      <c r="L83913">
        <v>10.04293</v>
      </c>
      <c r="M83913">
        <v>318</v>
      </c>
    </row>
    <row r="83914" spans="1:13">
      <c r="A83914" t="s">
        <v>118</v>
      </c>
      <c r="B83914" t="s">
        <v>206</v>
      </c>
      <c r="C83914">
        <v>3</v>
      </c>
      <c r="D83914" t="s">
        <v>177</v>
      </c>
      <c r="E83914">
        <v>1.5623475E-2</v>
      </c>
      <c r="F83914">
        <v>1.0656600000000001</v>
      </c>
      <c r="G83914">
        <v>1.0657783999999999</v>
      </c>
      <c r="H83914">
        <v>37.106175649999997</v>
      </c>
      <c r="I83914">
        <v>33.30273459</v>
      </c>
      <c r="J83914">
        <v>319</v>
      </c>
      <c r="K83914">
        <v>1028</v>
      </c>
      <c r="L83914">
        <v>10.042141669999999</v>
      </c>
      <c r="M83914">
        <v>319</v>
      </c>
    </row>
    <row r="83915" spans="1:13">
      <c r="A83915" t="s">
        <v>118</v>
      </c>
      <c r="B83915" t="s">
        <v>206</v>
      </c>
      <c r="C83915">
        <v>3</v>
      </c>
      <c r="D83915" t="s">
        <v>177</v>
      </c>
      <c r="E83915">
        <v>1.5629500000000001E-2</v>
      </c>
      <c r="F83915">
        <v>1.065537</v>
      </c>
      <c r="G83915">
        <v>1.0656946</v>
      </c>
      <c r="H83915">
        <v>37.108984079999999</v>
      </c>
      <c r="I83915">
        <v>33.315131999999998</v>
      </c>
      <c r="J83915">
        <v>320</v>
      </c>
      <c r="K83915">
        <v>1028</v>
      </c>
      <c r="L83915">
        <v>10.04213167</v>
      </c>
      <c r="M83915">
        <v>320</v>
      </c>
    </row>
    <row r="83916" spans="1:13">
      <c r="A83916" t="s">
        <v>118</v>
      </c>
      <c r="B83916" t="s">
        <v>206</v>
      </c>
      <c r="C83916">
        <v>3</v>
      </c>
      <c r="D83916" t="s">
        <v>177</v>
      </c>
      <c r="E83916">
        <v>1.5639990999999999E-2</v>
      </c>
      <c r="F83916">
        <v>1.0655824</v>
      </c>
      <c r="G83916">
        <v>1.0656785</v>
      </c>
      <c r="H83916">
        <v>37.085438529999998</v>
      </c>
      <c r="I83916">
        <v>33.309750000000001</v>
      </c>
      <c r="J83916">
        <v>321</v>
      </c>
      <c r="K83916">
        <v>1028</v>
      </c>
      <c r="L83916">
        <v>10.04235167</v>
      </c>
      <c r="M83916">
        <v>321</v>
      </c>
    </row>
    <row r="83917" spans="1:13">
      <c r="A83917" t="s">
        <v>118</v>
      </c>
      <c r="B83917" t="s">
        <v>206</v>
      </c>
      <c r="C83917">
        <v>3</v>
      </c>
      <c r="D83917" t="s">
        <v>177</v>
      </c>
      <c r="E83917">
        <v>1.5630992E-2</v>
      </c>
      <c r="F83917">
        <v>1.0653781</v>
      </c>
      <c r="G83917">
        <v>1.0655245</v>
      </c>
      <c r="H83917">
        <v>37.103481600000002</v>
      </c>
      <c r="I83917">
        <v>33.290306000000001</v>
      </c>
      <c r="J83917">
        <v>322</v>
      </c>
      <c r="K83917">
        <v>1028</v>
      </c>
      <c r="L83917">
        <v>10.041938330000001</v>
      </c>
      <c r="M83917">
        <v>322</v>
      </c>
    </row>
    <row r="83918" spans="1:13">
      <c r="A83918" t="s">
        <v>118</v>
      </c>
      <c r="B83918" t="s">
        <v>206</v>
      </c>
      <c r="C83918">
        <v>3</v>
      </c>
      <c r="D83918" t="s">
        <v>177</v>
      </c>
      <c r="E83918">
        <v>1.5638098E-2</v>
      </c>
      <c r="F83918">
        <v>1.0654819</v>
      </c>
      <c r="G83918">
        <v>1.0654914</v>
      </c>
      <c r="H83918">
        <v>37.079317549999999</v>
      </c>
      <c r="I83918">
        <v>33.304349709999997</v>
      </c>
      <c r="J83918">
        <v>323</v>
      </c>
      <c r="K83918">
        <v>1028</v>
      </c>
      <c r="L83918">
        <v>10.042199999999999</v>
      </c>
      <c r="M83918">
        <v>323</v>
      </c>
    </row>
    <row r="83919" spans="1:13">
      <c r="A83919" t="s">
        <v>118</v>
      </c>
      <c r="B83919" t="s">
        <v>206</v>
      </c>
      <c r="C83919">
        <v>3</v>
      </c>
      <c r="D83919" t="s">
        <v>177</v>
      </c>
      <c r="E83919">
        <v>1.5633093000000001E-2</v>
      </c>
      <c r="F83919">
        <v>1.0653695999999999</v>
      </c>
      <c r="G83919">
        <v>1.0652846</v>
      </c>
      <c r="H83919">
        <v>37.125187189999998</v>
      </c>
      <c r="I83919">
        <v>33.293118749999998</v>
      </c>
      <c r="J83919">
        <v>324</v>
      </c>
      <c r="K83919">
        <v>1028</v>
      </c>
      <c r="L83919">
        <v>10.041676669999999</v>
      </c>
      <c r="M83919">
        <v>324</v>
      </c>
    </row>
    <row r="83920" spans="1:13">
      <c r="A83920" t="s">
        <v>118</v>
      </c>
      <c r="B83920" t="s">
        <v>206</v>
      </c>
      <c r="C83920">
        <v>3</v>
      </c>
      <c r="D83920" t="s">
        <v>177</v>
      </c>
      <c r="E83920">
        <v>1.5623262000000001E-2</v>
      </c>
      <c r="F83920">
        <v>1.0650519000000001</v>
      </c>
      <c r="G83920">
        <v>1.0651299000000001</v>
      </c>
      <c r="H83920">
        <v>37.167486840000002</v>
      </c>
      <c r="I83920">
        <v>33.329655000000002</v>
      </c>
      <c r="J83920">
        <v>325</v>
      </c>
      <c r="K83920">
        <v>1028</v>
      </c>
      <c r="L83920">
        <v>10.04242</v>
      </c>
      <c r="M83920">
        <v>325</v>
      </c>
    </row>
    <row r="83921" spans="1:13">
      <c r="A83921" t="s">
        <v>118</v>
      </c>
      <c r="B83921" t="s">
        <v>206</v>
      </c>
      <c r="C83921">
        <v>3</v>
      </c>
      <c r="D83921" t="s">
        <v>177</v>
      </c>
      <c r="E83921">
        <v>1.5617977999999999E-2</v>
      </c>
      <c r="F83921">
        <v>1.0649580999999999</v>
      </c>
      <c r="G83921">
        <v>1.0650537</v>
      </c>
      <c r="H83921">
        <v>37.156248470000001</v>
      </c>
      <c r="I83921">
        <v>33.270682999999998</v>
      </c>
      <c r="J83921">
        <v>326</v>
      </c>
      <c r="K83921">
        <v>1028</v>
      </c>
      <c r="L83921">
        <v>10.042806669999999</v>
      </c>
      <c r="M83921">
        <v>326</v>
      </c>
    </row>
    <row r="83922" spans="1:13">
      <c r="A83922" t="s">
        <v>118</v>
      </c>
      <c r="B83922" t="s">
        <v>206</v>
      </c>
      <c r="C83922">
        <v>3</v>
      </c>
      <c r="D83922" t="s">
        <v>177</v>
      </c>
      <c r="E83922">
        <v>1.5614523999999999E-2</v>
      </c>
      <c r="F83922">
        <v>1.0650021000000001</v>
      </c>
      <c r="G83922">
        <v>1.0651231999999999</v>
      </c>
      <c r="H83922">
        <v>37.175387180000001</v>
      </c>
      <c r="I83922">
        <v>33.335750169999997</v>
      </c>
      <c r="J83922">
        <v>327</v>
      </c>
      <c r="K83922">
        <v>1028</v>
      </c>
      <c r="L83922">
        <v>10.041783329999999</v>
      </c>
      <c r="M83922">
        <v>327</v>
      </c>
    </row>
    <row r="83923" spans="1:13">
      <c r="A83923" t="s">
        <v>118</v>
      </c>
      <c r="B83923" t="s">
        <v>206</v>
      </c>
      <c r="C83923">
        <v>3</v>
      </c>
      <c r="D83923" t="s">
        <v>177</v>
      </c>
      <c r="E83923">
        <v>1.562441E-2</v>
      </c>
      <c r="F83923">
        <v>1.064981</v>
      </c>
      <c r="G83923">
        <v>1.0651903</v>
      </c>
      <c r="H83923">
        <v>37.158416189999997</v>
      </c>
      <c r="I83923">
        <v>33.338520000000003</v>
      </c>
      <c r="J83923">
        <v>328</v>
      </c>
      <c r="K83923">
        <v>1028</v>
      </c>
      <c r="L83923">
        <v>10.042711669999999</v>
      </c>
      <c r="M83923">
        <v>328</v>
      </c>
    </row>
    <row r="83924" spans="1:13">
      <c r="A83924" t="s">
        <v>118</v>
      </c>
      <c r="B83924" t="s">
        <v>206</v>
      </c>
      <c r="C83924">
        <v>3</v>
      </c>
      <c r="D83924" t="s">
        <v>177</v>
      </c>
      <c r="E83924">
        <v>1.5621991999999999E-2</v>
      </c>
      <c r="F83924">
        <v>1.0649366</v>
      </c>
      <c r="G83924">
        <v>1.0650986</v>
      </c>
      <c r="H83924">
        <v>37.156724410000002</v>
      </c>
      <c r="I83924">
        <v>33.302978410000001</v>
      </c>
      <c r="J83924">
        <v>329</v>
      </c>
      <c r="K83924">
        <v>1028</v>
      </c>
      <c r="L83924">
        <v>10.04244667</v>
      </c>
      <c r="M83924">
        <v>329</v>
      </c>
    </row>
    <row r="83925" spans="1:13">
      <c r="A83925" t="s">
        <v>118</v>
      </c>
      <c r="B83925" t="s">
        <v>206</v>
      </c>
      <c r="C83925">
        <v>3</v>
      </c>
      <c r="D83925" t="s">
        <v>177</v>
      </c>
      <c r="E83925">
        <v>1.5618534E-2</v>
      </c>
      <c r="F83925">
        <v>1.0649440999999999</v>
      </c>
      <c r="G83925">
        <v>1.0650879</v>
      </c>
      <c r="H83925">
        <v>37.167058590000003</v>
      </c>
      <c r="I83925">
        <v>33.347658250000002</v>
      </c>
      <c r="J83925">
        <v>330</v>
      </c>
      <c r="K83925">
        <v>1028</v>
      </c>
      <c r="L83925">
        <v>10.041985</v>
      </c>
      <c r="M83925">
        <v>330</v>
      </c>
    </row>
    <row r="83926" spans="1:13">
      <c r="A83926" t="s">
        <v>118</v>
      </c>
      <c r="B83926" t="s">
        <v>206</v>
      </c>
      <c r="C83926">
        <v>3</v>
      </c>
      <c r="D83926" t="s">
        <v>177</v>
      </c>
      <c r="E83926">
        <v>1.5618778999999999E-2</v>
      </c>
      <c r="F83926">
        <v>1.0648856</v>
      </c>
      <c r="G83926">
        <v>1.0650107</v>
      </c>
      <c r="H83926">
        <v>37.195645169999999</v>
      </c>
      <c r="I83926">
        <v>33.36200418</v>
      </c>
      <c r="J83926">
        <v>331</v>
      </c>
      <c r="K83926">
        <v>1028</v>
      </c>
      <c r="L83926">
        <v>10.041563330000001</v>
      </c>
      <c r="M83926">
        <v>331</v>
      </c>
    </row>
    <row r="83927" spans="1:13">
      <c r="A83927" t="s">
        <v>118</v>
      </c>
      <c r="B83927" t="s">
        <v>206</v>
      </c>
      <c r="C83927">
        <v>3</v>
      </c>
      <c r="D83927" t="s">
        <v>177</v>
      </c>
      <c r="E83927">
        <v>1.5612538E-2</v>
      </c>
      <c r="F83927">
        <v>1.0648002999999999</v>
      </c>
      <c r="G83927">
        <v>1.0649055000000001</v>
      </c>
      <c r="H83927">
        <v>37.167008090000003</v>
      </c>
      <c r="I83927">
        <v>33.356155000000001</v>
      </c>
      <c r="J83927">
        <v>332</v>
      </c>
      <c r="K83927">
        <v>1028</v>
      </c>
      <c r="L83927">
        <v>10.04160167</v>
      </c>
      <c r="M83927">
        <v>332</v>
      </c>
    </row>
    <row r="83928" spans="1:13">
      <c r="A83928" t="s">
        <v>118</v>
      </c>
      <c r="B83928" t="s">
        <v>206</v>
      </c>
      <c r="C83928">
        <v>3</v>
      </c>
      <c r="D83928" t="s">
        <v>177</v>
      </c>
      <c r="E83928">
        <v>1.5620294999999999E-2</v>
      </c>
      <c r="F83928">
        <v>1.0646872999999999</v>
      </c>
      <c r="G83928">
        <v>1.0649052000000001</v>
      </c>
      <c r="H83928">
        <v>37.202404280000003</v>
      </c>
      <c r="I83928">
        <v>33.332703000000002</v>
      </c>
      <c r="J83928">
        <v>333</v>
      </c>
      <c r="K83928">
        <v>1028</v>
      </c>
      <c r="L83928">
        <v>10.042078330000001</v>
      </c>
      <c r="M83928">
        <v>333</v>
      </c>
    </row>
    <row r="83929" spans="1:13">
      <c r="A83929" t="s">
        <v>118</v>
      </c>
      <c r="B83929" t="s">
        <v>206</v>
      </c>
      <c r="C83929">
        <v>3</v>
      </c>
      <c r="D83929" t="s">
        <v>177</v>
      </c>
      <c r="E83929">
        <v>1.5623813E-2</v>
      </c>
      <c r="F83929">
        <v>1.0646598</v>
      </c>
      <c r="G83929">
        <v>1.0647025999999999</v>
      </c>
      <c r="H83929">
        <v>37.268087919999999</v>
      </c>
      <c r="I83929">
        <v>33.47360655</v>
      </c>
      <c r="J83929">
        <v>334</v>
      </c>
      <c r="K83929">
        <v>1028</v>
      </c>
      <c r="L83929">
        <v>10.042885</v>
      </c>
      <c r="M83929">
        <v>334</v>
      </c>
    </row>
    <row r="83930" spans="1:13">
      <c r="A83930" t="s">
        <v>118</v>
      </c>
      <c r="B83930" t="s">
        <v>206</v>
      </c>
      <c r="C83930">
        <v>3</v>
      </c>
      <c r="D83930" t="s">
        <v>177</v>
      </c>
      <c r="E83930">
        <v>1.561266E-2</v>
      </c>
      <c r="F83930">
        <v>1.0645981</v>
      </c>
      <c r="G83930">
        <v>1.0648329000000001</v>
      </c>
      <c r="H83930">
        <v>37.299888799999998</v>
      </c>
      <c r="I83930">
        <v>33.501286</v>
      </c>
      <c r="J83930">
        <v>335</v>
      </c>
      <c r="K83930">
        <v>1028</v>
      </c>
      <c r="L83930">
        <v>10.04284333</v>
      </c>
      <c r="M83930">
        <v>335</v>
      </c>
    </row>
    <row r="83931" spans="1:13">
      <c r="A83931" t="s">
        <v>118</v>
      </c>
      <c r="B83931" t="s">
        <v>206</v>
      </c>
      <c r="C83931">
        <v>3</v>
      </c>
      <c r="D83931" t="s">
        <v>177</v>
      </c>
      <c r="E83931">
        <v>1.5598671E-2</v>
      </c>
      <c r="F83931">
        <v>1.0647078000000001</v>
      </c>
      <c r="G83931">
        <v>1.0649225</v>
      </c>
      <c r="H83931">
        <v>37.313986130000004</v>
      </c>
      <c r="I83931">
        <v>33.519109640000003</v>
      </c>
      <c r="J83931">
        <v>336</v>
      </c>
      <c r="K83931">
        <v>1028</v>
      </c>
      <c r="L83931">
        <v>10.042009999999999</v>
      </c>
      <c r="M83931">
        <v>336</v>
      </c>
    </row>
    <row r="83932" spans="1:13">
      <c r="A83932" t="s">
        <v>118</v>
      </c>
      <c r="B83932" t="s">
        <v>206</v>
      </c>
      <c r="C83932">
        <v>3</v>
      </c>
      <c r="D83932" t="s">
        <v>177</v>
      </c>
      <c r="E83932">
        <v>1.5610617E-2</v>
      </c>
      <c r="F83932">
        <v>1.0646414</v>
      </c>
      <c r="G83932">
        <v>1.0648124000000001</v>
      </c>
      <c r="H83932">
        <v>37.283619309999999</v>
      </c>
      <c r="I83932">
        <v>33.455497999999999</v>
      </c>
      <c r="J83932">
        <v>337</v>
      </c>
      <c r="K83932">
        <v>1028</v>
      </c>
      <c r="L83932">
        <v>10.04158333</v>
      </c>
      <c r="M83932">
        <v>337</v>
      </c>
    </row>
    <row r="83933" spans="1:13">
      <c r="A83933" t="s">
        <v>118</v>
      </c>
      <c r="B83933" t="s">
        <v>206</v>
      </c>
      <c r="C83933">
        <v>3</v>
      </c>
      <c r="D83933" t="s">
        <v>177</v>
      </c>
      <c r="E83933">
        <v>1.5613215999999999E-2</v>
      </c>
      <c r="F83933">
        <v>1.0646167</v>
      </c>
      <c r="G83933">
        <v>1.0647975999999999</v>
      </c>
      <c r="H83933">
        <v>37.244386249999998</v>
      </c>
      <c r="I83933">
        <v>33.491482920000003</v>
      </c>
      <c r="J83933">
        <v>338</v>
      </c>
      <c r="K83933">
        <v>1028</v>
      </c>
      <c r="L83933">
        <v>10.042738330000001</v>
      </c>
      <c r="M83933">
        <v>338</v>
      </c>
    </row>
    <row r="83934" spans="1:13">
      <c r="A83934" t="s">
        <v>118</v>
      </c>
      <c r="B83934" t="s">
        <v>206</v>
      </c>
      <c r="C83934">
        <v>3</v>
      </c>
      <c r="D83934" t="s">
        <v>177</v>
      </c>
      <c r="E83934">
        <v>1.5603394E-2</v>
      </c>
      <c r="F83934">
        <v>1.0646876999999999</v>
      </c>
      <c r="G83934">
        <v>1.0647907000000001</v>
      </c>
      <c r="H83934">
        <v>37.199984460000003</v>
      </c>
      <c r="I83934">
        <v>33.438161379999997</v>
      </c>
      <c r="J83934">
        <v>339</v>
      </c>
      <c r="K83934">
        <v>1028</v>
      </c>
      <c r="L83934">
        <v>10.042096669999999</v>
      </c>
      <c r="M83934">
        <v>339</v>
      </c>
    </row>
    <row r="83935" spans="1:13">
      <c r="A83935" t="s">
        <v>118</v>
      </c>
      <c r="B83935" t="s">
        <v>206</v>
      </c>
      <c r="C83935">
        <v>3</v>
      </c>
      <c r="D83935" t="s">
        <v>177</v>
      </c>
      <c r="E83935">
        <v>1.5630785000000001E-2</v>
      </c>
      <c r="F83935">
        <v>1.0645574</v>
      </c>
      <c r="G83935">
        <v>1.0646281</v>
      </c>
      <c r="H83935">
        <v>37.177495659999998</v>
      </c>
      <c r="I83935">
        <v>33.397697000000001</v>
      </c>
      <c r="J83935">
        <v>340</v>
      </c>
      <c r="K83935">
        <v>1028</v>
      </c>
      <c r="L83935">
        <v>10.041805</v>
      </c>
      <c r="M83935">
        <v>340</v>
      </c>
    </row>
    <row r="83936" spans="1:13">
      <c r="A83936" t="s">
        <v>118</v>
      </c>
      <c r="B83936" t="s">
        <v>206</v>
      </c>
      <c r="C83936">
        <v>3</v>
      </c>
      <c r="D83936" t="s">
        <v>177</v>
      </c>
      <c r="E83936">
        <v>1.5626063999999999E-2</v>
      </c>
      <c r="F83936">
        <v>1.0645125</v>
      </c>
      <c r="G83936">
        <v>1.0647681</v>
      </c>
      <c r="H83936">
        <v>37.183645319999997</v>
      </c>
      <c r="I83936">
        <v>33.347416000000003</v>
      </c>
      <c r="J83936">
        <v>341</v>
      </c>
      <c r="K83936">
        <v>1028</v>
      </c>
      <c r="L83936">
        <v>10.041726669999999</v>
      </c>
      <c r="M83936">
        <v>341</v>
      </c>
    </row>
    <row r="83937" spans="1:13">
      <c r="A83937" t="s">
        <v>118</v>
      </c>
      <c r="B83937" t="s">
        <v>206</v>
      </c>
      <c r="C83937">
        <v>3</v>
      </c>
      <c r="D83937" t="s">
        <v>177</v>
      </c>
      <c r="E83937">
        <v>1.5641321999999999E-2</v>
      </c>
      <c r="F83937">
        <v>1.064602</v>
      </c>
      <c r="G83937">
        <v>1.0647616</v>
      </c>
      <c r="H83937">
        <v>37.095515429999999</v>
      </c>
      <c r="I83937">
        <v>33.36517817</v>
      </c>
      <c r="J83937">
        <v>342</v>
      </c>
      <c r="K83937">
        <v>1028</v>
      </c>
      <c r="L83937">
        <v>10.042118329999999</v>
      </c>
      <c r="M83937">
        <v>342</v>
      </c>
    </row>
    <row r="83938" spans="1:13">
      <c r="A83938" t="s">
        <v>118</v>
      </c>
      <c r="B83938" t="s">
        <v>206</v>
      </c>
      <c r="C83938">
        <v>3</v>
      </c>
      <c r="D83938" t="s">
        <v>177</v>
      </c>
      <c r="E83938">
        <v>1.564898E-2</v>
      </c>
      <c r="F83938">
        <v>1.0645960999999999</v>
      </c>
      <c r="G83938">
        <v>1.0647764</v>
      </c>
      <c r="H83938">
        <v>37.063390869999999</v>
      </c>
      <c r="I83938">
        <v>33.322636369999998</v>
      </c>
      <c r="J83938">
        <v>343</v>
      </c>
      <c r="K83938">
        <v>1028</v>
      </c>
      <c r="L83938">
        <v>10.041454999999999</v>
      </c>
      <c r="M83938">
        <v>343</v>
      </c>
    </row>
    <row r="83939" spans="1:13">
      <c r="A83939" t="s">
        <v>118</v>
      </c>
      <c r="B83939" t="s">
        <v>206</v>
      </c>
      <c r="C83939">
        <v>3</v>
      </c>
      <c r="D83939" t="s">
        <v>177</v>
      </c>
      <c r="E83939">
        <v>1.5652330999999998E-2</v>
      </c>
      <c r="F83939">
        <v>1.0645724999999999</v>
      </c>
      <c r="G83939">
        <v>1.0647631</v>
      </c>
      <c r="H83939">
        <v>37.07478021</v>
      </c>
      <c r="I83939">
        <v>33.281199999999998</v>
      </c>
      <c r="J83939">
        <v>344</v>
      </c>
      <c r="K83939">
        <v>1028</v>
      </c>
      <c r="L83939">
        <v>10.040585</v>
      </c>
      <c r="M83939">
        <v>344</v>
      </c>
    </row>
    <row r="83940" spans="1:13">
      <c r="A83940" t="s">
        <v>118</v>
      </c>
      <c r="B83940" t="s">
        <v>206</v>
      </c>
      <c r="C83940">
        <v>3</v>
      </c>
      <c r="D83940" t="s">
        <v>177</v>
      </c>
      <c r="E83940">
        <v>1.5657299999999999E-2</v>
      </c>
      <c r="F83940">
        <v>1.0645732999999999</v>
      </c>
      <c r="G83940">
        <v>1.0646838000000001</v>
      </c>
      <c r="H83940">
        <v>37.048290080000001</v>
      </c>
      <c r="I83940">
        <v>33.306292429999999</v>
      </c>
      <c r="J83940">
        <v>345</v>
      </c>
      <c r="K83940">
        <v>1028</v>
      </c>
      <c r="L83940">
        <v>10.04185333</v>
      </c>
      <c r="M83940">
        <v>345</v>
      </c>
    </row>
    <row r="83941" spans="1:13">
      <c r="A83941" t="s">
        <v>118</v>
      </c>
      <c r="B83941" t="s">
        <v>206</v>
      </c>
      <c r="C83941">
        <v>3</v>
      </c>
      <c r="D83941" t="s">
        <v>177</v>
      </c>
      <c r="E83941">
        <v>1.5650336000000001E-2</v>
      </c>
      <c r="F83941">
        <v>1.0645163</v>
      </c>
      <c r="G83941">
        <v>1.0645789000000001</v>
      </c>
      <c r="H83941">
        <v>37.064181009999999</v>
      </c>
      <c r="I83941">
        <v>33.277228999999998</v>
      </c>
      <c r="J83941">
        <v>346</v>
      </c>
      <c r="K83941">
        <v>1028</v>
      </c>
      <c r="L83941">
        <v>10.04215333</v>
      </c>
      <c r="M83941">
        <v>346</v>
      </c>
    </row>
    <row r="83942" spans="1:13">
      <c r="A83942" t="s">
        <v>118</v>
      </c>
      <c r="B83942" t="s">
        <v>206</v>
      </c>
      <c r="C83942">
        <v>3</v>
      </c>
      <c r="D83942" t="s">
        <v>177</v>
      </c>
      <c r="E83942">
        <v>1.5655045999999999E-2</v>
      </c>
      <c r="F83942">
        <v>1.0643562</v>
      </c>
      <c r="G83942">
        <v>1.0643889</v>
      </c>
      <c r="H83942">
        <v>37.111684580000002</v>
      </c>
      <c r="I83942">
        <v>33.308112999999999</v>
      </c>
      <c r="J83942">
        <v>347</v>
      </c>
      <c r="K83942">
        <v>1028</v>
      </c>
      <c r="L83942">
        <v>10.04226167</v>
      </c>
      <c r="M83942">
        <v>347</v>
      </c>
    </row>
    <row r="83943" spans="1:13">
      <c r="A83943" t="s">
        <v>118</v>
      </c>
      <c r="B83943" t="s">
        <v>206</v>
      </c>
      <c r="C83943">
        <v>3</v>
      </c>
      <c r="D83943" t="s">
        <v>177</v>
      </c>
      <c r="E83943">
        <v>1.5647543999999999E-2</v>
      </c>
      <c r="F83943">
        <v>1.0642548999999999</v>
      </c>
      <c r="G83943">
        <v>1.0642929999999999</v>
      </c>
      <c r="H83943">
        <v>37.140390070000002</v>
      </c>
      <c r="I83943">
        <v>33.294567000000001</v>
      </c>
      <c r="J83943">
        <v>348</v>
      </c>
      <c r="K83943">
        <v>1028</v>
      </c>
      <c r="L83943">
        <v>10.042061670000001</v>
      </c>
      <c r="M83943">
        <v>348</v>
      </c>
    </row>
    <row r="83944" spans="1:13">
      <c r="A83944" t="s">
        <v>118</v>
      </c>
      <c r="B83944" t="s">
        <v>206</v>
      </c>
      <c r="C83944">
        <v>3</v>
      </c>
      <c r="D83944" t="s">
        <v>177</v>
      </c>
      <c r="E83944">
        <v>1.5650949000000001E-2</v>
      </c>
      <c r="F83944">
        <v>1.0641290999999999</v>
      </c>
      <c r="G83944">
        <v>1.0642229000000001</v>
      </c>
      <c r="H83944">
        <v>37.119745770000002</v>
      </c>
      <c r="I83944">
        <v>33.259708000000003</v>
      </c>
      <c r="J83944">
        <v>349</v>
      </c>
      <c r="K83944">
        <v>1028</v>
      </c>
      <c r="L83944">
        <v>10.04177833</v>
      </c>
      <c r="M83944">
        <v>349</v>
      </c>
    </row>
    <row r="83945" spans="1:13">
      <c r="A83945" t="s">
        <v>118</v>
      </c>
      <c r="B83945" t="s">
        <v>206</v>
      </c>
      <c r="C83945">
        <v>3</v>
      </c>
      <c r="D83945" t="s">
        <v>177</v>
      </c>
      <c r="E83945">
        <v>1.5648603000000001E-2</v>
      </c>
      <c r="F83945">
        <v>1.0639828</v>
      </c>
      <c r="G83945">
        <v>1.0640749</v>
      </c>
      <c r="H83945">
        <v>37.151109480000002</v>
      </c>
      <c r="I83945">
        <v>33.341839</v>
      </c>
      <c r="J83945">
        <v>350</v>
      </c>
      <c r="K83945">
        <v>1028</v>
      </c>
      <c r="L83945">
        <v>10.04198167</v>
      </c>
      <c r="M83945">
        <v>350</v>
      </c>
    </row>
    <row r="83946" spans="1:13">
      <c r="A83946" t="s">
        <v>118</v>
      </c>
      <c r="B83946" t="s">
        <v>206</v>
      </c>
      <c r="C83946">
        <v>3</v>
      </c>
      <c r="D83946" t="s">
        <v>177</v>
      </c>
      <c r="E83946">
        <v>1.5650549999999999E-2</v>
      </c>
      <c r="F83946">
        <v>1.0638829000000001</v>
      </c>
      <c r="G83946">
        <v>1.0639855</v>
      </c>
      <c r="H83946">
        <v>37.127671489999997</v>
      </c>
      <c r="I83946">
        <v>33.264120640000002</v>
      </c>
      <c r="J83946">
        <v>351</v>
      </c>
      <c r="K83946">
        <v>1028</v>
      </c>
      <c r="L83946">
        <v>10.04284833</v>
      </c>
      <c r="M83946">
        <v>351</v>
      </c>
    </row>
    <row r="83947" spans="1:13">
      <c r="A83947" t="s">
        <v>118</v>
      </c>
      <c r="B83947" t="s">
        <v>206</v>
      </c>
      <c r="C83947">
        <v>3</v>
      </c>
      <c r="D83947" t="s">
        <v>177</v>
      </c>
      <c r="E83947">
        <v>1.5643924E-2</v>
      </c>
      <c r="F83947">
        <v>1.063771</v>
      </c>
      <c r="G83947">
        <v>1.0640645</v>
      </c>
      <c r="H83947">
        <v>37.123454199999998</v>
      </c>
      <c r="I83947">
        <v>33.2248132</v>
      </c>
      <c r="J83947">
        <v>352</v>
      </c>
      <c r="K83947">
        <v>1028</v>
      </c>
      <c r="L83947">
        <v>10.04155667</v>
      </c>
      <c r="M83947">
        <v>352</v>
      </c>
    </row>
    <row r="83948" spans="1:13">
      <c r="A83948" t="s">
        <v>118</v>
      </c>
      <c r="B83948" t="s">
        <v>206</v>
      </c>
      <c r="C83948">
        <v>3</v>
      </c>
      <c r="D83948" t="s">
        <v>177</v>
      </c>
      <c r="E83948">
        <v>1.5658259000000001E-2</v>
      </c>
      <c r="F83948">
        <v>1.0638509</v>
      </c>
      <c r="G83948">
        <v>1.0640274999999999</v>
      </c>
      <c r="H83948">
        <v>37.059906239999997</v>
      </c>
      <c r="I83948">
        <v>33.261803</v>
      </c>
      <c r="J83948">
        <v>353</v>
      </c>
      <c r="K83948">
        <v>1028</v>
      </c>
      <c r="L83948">
        <v>10.041333330000001</v>
      </c>
      <c r="M83948">
        <v>353</v>
      </c>
    </row>
    <row r="83949" spans="1:13">
      <c r="A83949" t="s">
        <v>118</v>
      </c>
      <c r="B83949" t="s">
        <v>206</v>
      </c>
      <c r="C83949">
        <v>3</v>
      </c>
      <c r="D83949" t="s">
        <v>177</v>
      </c>
      <c r="E83949">
        <v>1.5651940999999999E-2</v>
      </c>
      <c r="F83949">
        <v>1.0638030000000001</v>
      </c>
      <c r="G83949">
        <v>1.0639571000000001</v>
      </c>
      <c r="H83949">
        <v>37.075297300000003</v>
      </c>
      <c r="I83949">
        <v>33.273037000000002</v>
      </c>
      <c r="J83949">
        <v>354</v>
      </c>
      <c r="K83949">
        <v>1028</v>
      </c>
      <c r="L83949">
        <v>10.04405167</v>
      </c>
      <c r="M83949">
        <v>354</v>
      </c>
    </row>
    <row r="83950" spans="1:13">
      <c r="A83950" t="s">
        <v>118</v>
      </c>
      <c r="B83950" t="s">
        <v>206</v>
      </c>
      <c r="C83950">
        <v>3</v>
      </c>
      <c r="D83950" t="s">
        <v>177</v>
      </c>
      <c r="E83950">
        <v>1.5672137999999999E-2</v>
      </c>
      <c r="F83950">
        <v>1.0637597999999999</v>
      </c>
      <c r="G83950">
        <v>1.0639396999999999</v>
      </c>
      <c r="H83950">
        <v>37.050826469999997</v>
      </c>
      <c r="I83950">
        <v>33.246592999999997</v>
      </c>
      <c r="J83950">
        <v>355</v>
      </c>
      <c r="K83950">
        <v>1028</v>
      </c>
      <c r="L83950">
        <v>10.04120833</v>
      </c>
      <c r="M83950">
        <v>355</v>
      </c>
    </row>
    <row r="83951" spans="1:13">
      <c r="A83951" t="s">
        <v>118</v>
      </c>
      <c r="B83951" t="s">
        <v>206</v>
      </c>
      <c r="C83951">
        <v>3</v>
      </c>
      <c r="D83951" t="s">
        <v>177</v>
      </c>
      <c r="E83951">
        <v>1.5655492999999999E-2</v>
      </c>
      <c r="F83951">
        <v>1.0636954999999999</v>
      </c>
      <c r="G83951">
        <v>1.063933</v>
      </c>
      <c r="H83951">
        <v>37.058394319999998</v>
      </c>
      <c r="I83951">
        <v>33.250843000000003</v>
      </c>
      <c r="J83951">
        <v>356</v>
      </c>
      <c r="K83951">
        <v>1028</v>
      </c>
      <c r="L83951">
        <v>10.0413</v>
      </c>
      <c r="M83951">
        <v>356</v>
      </c>
    </row>
    <row r="83952" spans="1:13">
      <c r="A83952" t="s">
        <v>118</v>
      </c>
      <c r="B83952" t="s">
        <v>206</v>
      </c>
      <c r="C83952">
        <v>3</v>
      </c>
      <c r="D83952" t="s">
        <v>177</v>
      </c>
      <c r="E83952">
        <v>1.5669366000000001E-2</v>
      </c>
      <c r="F83952">
        <v>1.0637909000000001</v>
      </c>
      <c r="G83952">
        <v>1.0639737</v>
      </c>
      <c r="H83952">
        <v>37.020157330000004</v>
      </c>
      <c r="I83952">
        <v>33.216629830000002</v>
      </c>
      <c r="J83952">
        <v>357</v>
      </c>
      <c r="K83952">
        <v>1028</v>
      </c>
      <c r="L83952">
        <v>10.04208667</v>
      </c>
      <c r="M83952">
        <v>357</v>
      </c>
    </row>
    <row r="83953" spans="1:13">
      <c r="A83953" t="s">
        <v>118</v>
      </c>
      <c r="B83953" t="s">
        <v>206</v>
      </c>
      <c r="C83953">
        <v>3</v>
      </c>
      <c r="D83953" t="s">
        <v>177</v>
      </c>
      <c r="E83953">
        <v>1.5673326000000001E-2</v>
      </c>
      <c r="F83953">
        <v>1.0637707999999999</v>
      </c>
      <c r="G83953">
        <v>1.0639399</v>
      </c>
      <c r="H83953">
        <v>37.02147806</v>
      </c>
      <c r="I83953">
        <v>33.194397000000002</v>
      </c>
      <c r="J83953">
        <v>358</v>
      </c>
      <c r="K83953">
        <v>1028</v>
      </c>
      <c r="L83953">
        <v>10.04157167</v>
      </c>
      <c r="M83953">
        <v>358</v>
      </c>
    </row>
    <row r="83954" spans="1:13">
      <c r="A83954" t="s">
        <v>118</v>
      </c>
      <c r="B83954" t="s">
        <v>206</v>
      </c>
      <c r="C83954">
        <v>3</v>
      </c>
      <c r="D83954" t="s">
        <v>177</v>
      </c>
      <c r="E83954">
        <v>1.5661866999999999E-2</v>
      </c>
      <c r="F83954">
        <v>1.0637426000000001</v>
      </c>
      <c r="G83954">
        <v>1.0637816</v>
      </c>
      <c r="H83954">
        <v>37.02686061</v>
      </c>
      <c r="I83954">
        <v>33.17635911</v>
      </c>
      <c r="J83954">
        <v>359</v>
      </c>
      <c r="K83954">
        <v>1028</v>
      </c>
      <c r="L83954">
        <v>10.041591670000001</v>
      </c>
      <c r="M83954">
        <v>359</v>
      </c>
    </row>
    <row r="83955" spans="1:13">
      <c r="A83955" t="s">
        <v>118</v>
      </c>
      <c r="B83955" t="s">
        <v>206</v>
      </c>
      <c r="C83955">
        <v>3</v>
      </c>
      <c r="D83955" t="s">
        <v>177</v>
      </c>
      <c r="E83955">
        <v>1.5658034000000001E-2</v>
      </c>
      <c r="F83955">
        <v>1.0636646999999999</v>
      </c>
      <c r="G83955">
        <v>1.0637276</v>
      </c>
      <c r="H83955">
        <v>37.039634409999998</v>
      </c>
      <c r="I83955">
        <v>33.199392160000002</v>
      </c>
      <c r="J83955">
        <v>360</v>
      </c>
      <c r="K83955">
        <v>1028</v>
      </c>
      <c r="L83955">
        <v>10.041124999999999</v>
      </c>
      <c r="M83955">
        <v>360</v>
      </c>
    </row>
    <row r="83956" spans="1:13">
      <c r="A83956" t="s">
        <v>118</v>
      </c>
      <c r="B83956" t="s">
        <v>206</v>
      </c>
      <c r="C83956">
        <v>3</v>
      </c>
      <c r="D83956" t="s">
        <v>177</v>
      </c>
      <c r="E83956">
        <v>1.5651201999999999E-2</v>
      </c>
      <c r="F83956">
        <v>1.0635886000000001</v>
      </c>
      <c r="G83956">
        <v>1.0637057999999999</v>
      </c>
      <c r="H83956">
        <v>37.06521291</v>
      </c>
      <c r="I83956">
        <v>33.242527000000003</v>
      </c>
      <c r="J83956">
        <v>361</v>
      </c>
      <c r="K83956">
        <v>1028</v>
      </c>
      <c r="L83956">
        <v>10.04195333</v>
      </c>
      <c r="M83956">
        <v>361</v>
      </c>
    </row>
    <row r="83957" spans="1:13">
      <c r="A83957" t="s">
        <v>118</v>
      </c>
      <c r="B83957" t="s">
        <v>206</v>
      </c>
      <c r="C83957">
        <v>3</v>
      </c>
      <c r="D83957" t="s">
        <v>177</v>
      </c>
      <c r="E83957">
        <v>1.5643569E-2</v>
      </c>
      <c r="F83957">
        <v>1.0635109</v>
      </c>
      <c r="G83957">
        <v>1.0636448000000001</v>
      </c>
      <c r="H83957">
        <v>37.171453169999999</v>
      </c>
      <c r="I83957">
        <v>33.322856999999999</v>
      </c>
      <c r="J83957">
        <v>362</v>
      </c>
      <c r="K83957">
        <v>1028</v>
      </c>
      <c r="L83957">
        <v>10.042158329999999</v>
      </c>
      <c r="M83957">
        <v>362</v>
      </c>
    </row>
    <row r="83958" spans="1:13">
      <c r="A83958" t="s">
        <v>118</v>
      </c>
      <c r="B83958" t="s">
        <v>206</v>
      </c>
      <c r="C83958">
        <v>3</v>
      </c>
      <c r="D83958" t="s">
        <v>177</v>
      </c>
      <c r="E83958">
        <v>1.5623804999999999E-2</v>
      </c>
      <c r="F83958">
        <v>1.0634934</v>
      </c>
      <c r="G83958">
        <v>1.0635988000000001</v>
      </c>
      <c r="H83958">
        <v>37.326053219999999</v>
      </c>
      <c r="I83958">
        <v>33.475352999999998</v>
      </c>
      <c r="J83958">
        <v>363</v>
      </c>
      <c r="K83958">
        <v>1028</v>
      </c>
      <c r="L83958">
        <v>10.042408330000001</v>
      </c>
      <c r="M83958">
        <v>363</v>
      </c>
    </row>
    <row r="83959" spans="1:13">
      <c r="A83959" t="s">
        <v>118</v>
      </c>
      <c r="B83959" t="s">
        <v>206</v>
      </c>
      <c r="C83959">
        <v>3</v>
      </c>
      <c r="D83959" t="s">
        <v>177</v>
      </c>
      <c r="E83959">
        <v>1.5619697E-2</v>
      </c>
      <c r="F83959">
        <v>1.0634063</v>
      </c>
      <c r="G83959">
        <v>1.0636738999999999</v>
      </c>
      <c r="H83959">
        <v>37.361503290000002</v>
      </c>
      <c r="I83959">
        <v>33.525387000000002</v>
      </c>
      <c r="J83959">
        <v>364</v>
      </c>
      <c r="K83959">
        <v>1028</v>
      </c>
      <c r="L83959">
        <v>10.041969999999999</v>
      </c>
      <c r="M83959">
        <v>364</v>
      </c>
    </row>
    <row r="83960" spans="1:13">
      <c r="A83960" t="s">
        <v>118</v>
      </c>
      <c r="B83960" t="s">
        <v>206</v>
      </c>
      <c r="C83960">
        <v>3</v>
      </c>
      <c r="D83960" t="s">
        <v>177</v>
      </c>
      <c r="E83960">
        <v>1.5620929E-2</v>
      </c>
      <c r="F83960">
        <v>1.0634901999999999</v>
      </c>
      <c r="G83960">
        <v>1.0636823</v>
      </c>
      <c r="H83960">
        <v>37.340409540000003</v>
      </c>
      <c r="I83960">
        <v>33.582913169999998</v>
      </c>
      <c r="J83960">
        <v>365</v>
      </c>
      <c r="K83960">
        <v>1028</v>
      </c>
      <c r="L83960">
        <v>10.043098329999999</v>
      </c>
      <c r="M83960">
        <v>365</v>
      </c>
    </row>
    <row r="83961" spans="1:13">
      <c r="A83961" t="s">
        <v>118</v>
      </c>
      <c r="B83961" t="s">
        <v>206</v>
      </c>
      <c r="C83961">
        <v>3</v>
      </c>
      <c r="D83961" t="s">
        <v>177</v>
      </c>
      <c r="E83961">
        <v>1.5613571999999999E-2</v>
      </c>
      <c r="F83961">
        <v>1.0635142</v>
      </c>
      <c r="G83961">
        <v>1.0635330999999999</v>
      </c>
      <c r="H83961">
        <v>37.456298449999998</v>
      </c>
      <c r="I83961">
        <v>33.742095999999997</v>
      </c>
      <c r="J83961">
        <v>366</v>
      </c>
      <c r="K83961">
        <v>1028</v>
      </c>
      <c r="L83961">
        <v>10.041681669999999</v>
      </c>
      <c r="M83961">
        <v>366</v>
      </c>
    </row>
    <row r="83962" spans="1:13">
      <c r="A83962" t="s">
        <v>118</v>
      </c>
      <c r="B83962" t="s">
        <v>206</v>
      </c>
      <c r="C83962">
        <v>3</v>
      </c>
      <c r="D83962" t="s">
        <v>177</v>
      </c>
      <c r="E83962">
        <v>1.5603499E-2</v>
      </c>
      <c r="F83962">
        <v>1.0632855999999999</v>
      </c>
      <c r="G83962">
        <v>1.0633193999999999</v>
      </c>
      <c r="H83962">
        <v>37.535526990000001</v>
      </c>
      <c r="I83962">
        <v>33.751232000000002</v>
      </c>
      <c r="J83962">
        <v>367</v>
      </c>
      <c r="K83962">
        <v>1028</v>
      </c>
      <c r="L83962">
        <v>10.04239667</v>
      </c>
      <c r="M83962">
        <v>367</v>
      </c>
    </row>
    <row r="83963" spans="1:13">
      <c r="A83963" t="s">
        <v>118</v>
      </c>
      <c r="B83963" t="s">
        <v>206</v>
      </c>
      <c r="C83963">
        <v>3</v>
      </c>
      <c r="D83963" t="s">
        <v>177</v>
      </c>
      <c r="E83963">
        <v>1.5601359E-2</v>
      </c>
      <c r="F83963">
        <v>1.0631503</v>
      </c>
      <c r="G83963">
        <v>1.0633105</v>
      </c>
      <c r="H83963">
        <v>37.627112009999998</v>
      </c>
      <c r="I83963">
        <v>33.807777000000002</v>
      </c>
      <c r="J83963">
        <v>368</v>
      </c>
      <c r="K83963">
        <v>1028</v>
      </c>
      <c r="L83963">
        <v>10.042294999999999</v>
      </c>
      <c r="M83963">
        <v>368</v>
      </c>
    </row>
    <row r="83964" spans="1:13">
      <c r="A83964" t="s">
        <v>118</v>
      </c>
      <c r="B83964" t="s">
        <v>206</v>
      </c>
      <c r="C83964">
        <v>3</v>
      </c>
      <c r="D83964" t="s">
        <v>177</v>
      </c>
      <c r="E83964">
        <v>1.5607796E-2</v>
      </c>
      <c r="F83964">
        <v>1.0630537</v>
      </c>
      <c r="G83964">
        <v>1.063269</v>
      </c>
      <c r="H83964">
        <v>37.475566610000001</v>
      </c>
      <c r="I83964">
        <v>33.641227999999998</v>
      </c>
      <c r="J83964">
        <v>369</v>
      </c>
      <c r="K83964">
        <v>1028</v>
      </c>
      <c r="L83964">
        <v>10.041980000000001</v>
      </c>
      <c r="M83964">
        <v>369</v>
      </c>
    </row>
    <row r="83965" spans="1:13">
      <c r="A83965" t="s">
        <v>118</v>
      </c>
      <c r="B83965" t="s">
        <v>206</v>
      </c>
      <c r="C83965">
        <v>3</v>
      </c>
      <c r="D83965" t="s">
        <v>177</v>
      </c>
      <c r="E83965">
        <v>1.5629984E-2</v>
      </c>
      <c r="F83965">
        <v>1.0631666</v>
      </c>
      <c r="G83965">
        <v>1.0632898</v>
      </c>
      <c r="H83965">
        <v>37.369599239999999</v>
      </c>
      <c r="I83965">
        <v>33.574565999999997</v>
      </c>
      <c r="J83965">
        <v>370</v>
      </c>
      <c r="K83965">
        <v>1028</v>
      </c>
      <c r="L83965">
        <v>10.04180167</v>
      </c>
      <c r="M83965">
        <v>370</v>
      </c>
    </row>
    <row r="83966" spans="1:13">
      <c r="A83966" t="s">
        <v>118</v>
      </c>
      <c r="B83966" t="s">
        <v>206</v>
      </c>
      <c r="C83966">
        <v>3</v>
      </c>
      <c r="D83966" t="s">
        <v>177</v>
      </c>
      <c r="E83966">
        <v>1.5610594E-2</v>
      </c>
      <c r="F83966">
        <v>1.0631999000000001</v>
      </c>
      <c r="G83966">
        <v>1.0633030999999999</v>
      </c>
      <c r="H83966">
        <v>37.390801039999999</v>
      </c>
      <c r="I83966">
        <v>33.565810999999997</v>
      </c>
      <c r="J83966">
        <v>371</v>
      </c>
      <c r="K83966">
        <v>1028</v>
      </c>
      <c r="L83966">
        <v>10.043060000000001</v>
      </c>
      <c r="M83966">
        <v>371</v>
      </c>
    </row>
    <row r="83967" spans="1:13">
      <c r="A83967" t="s">
        <v>118</v>
      </c>
      <c r="B83967" t="s">
        <v>206</v>
      </c>
      <c r="C83967">
        <v>3</v>
      </c>
      <c r="D83967" t="s">
        <v>177</v>
      </c>
      <c r="E83967">
        <v>1.5621394E-2</v>
      </c>
      <c r="F83967">
        <v>1.0630804</v>
      </c>
      <c r="G83967">
        <v>1.0632227999999999</v>
      </c>
      <c r="H83967">
        <v>37.421881769999999</v>
      </c>
      <c r="I83967">
        <v>33.598492</v>
      </c>
      <c r="J83967">
        <v>372</v>
      </c>
      <c r="K83967">
        <v>1028</v>
      </c>
      <c r="L83967">
        <v>10.04256167</v>
      </c>
      <c r="M83967">
        <v>372</v>
      </c>
    </row>
    <row r="83968" spans="1:13">
      <c r="A83968" t="s">
        <v>118</v>
      </c>
      <c r="B83968" t="s">
        <v>206</v>
      </c>
      <c r="C83968">
        <v>3</v>
      </c>
      <c r="D83968" t="s">
        <v>177</v>
      </c>
      <c r="E83968">
        <v>1.5616552000000001E-2</v>
      </c>
      <c r="F83968">
        <v>1.0629386000000001</v>
      </c>
      <c r="G83968">
        <v>1.0630132000000001</v>
      </c>
      <c r="H83968">
        <v>37.4190459</v>
      </c>
      <c r="I83968">
        <v>33.585617769999999</v>
      </c>
      <c r="J83968">
        <v>373</v>
      </c>
      <c r="K83968">
        <v>1028</v>
      </c>
      <c r="L83968">
        <v>10.043374999999999</v>
      </c>
      <c r="M83968">
        <v>373</v>
      </c>
    </row>
    <row r="83969" spans="1:13">
      <c r="A83969" t="s">
        <v>118</v>
      </c>
      <c r="B83969" t="s">
        <v>206</v>
      </c>
      <c r="C83969">
        <v>3</v>
      </c>
      <c r="D83969" t="s">
        <v>177</v>
      </c>
      <c r="E83969">
        <v>1.5607078999999999E-2</v>
      </c>
      <c r="F83969">
        <v>1.0629778000000001</v>
      </c>
      <c r="G83969">
        <v>1.0629812000000001</v>
      </c>
      <c r="H83969">
        <v>37.430659519999999</v>
      </c>
      <c r="I83969">
        <v>33.596410380000002</v>
      </c>
      <c r="J83969">
        <v>374</v>
      </c>
      <c r="K83969">
        <v>1028</v>
      </c>
      <c r="L83969">
        <v>10.04202667</v>
      </c>
      <c r="M83969">
        <v>374</v>
      </c>
    </row>
    <row r="83970" spans="1:13">
      <c r="A83970" t="s">
        <v>118</v>
      </c>
      <c r="B83970" t="s">
        <v>206</v>
      </c>
      <c r="C83970">
        <v>3</v>
      </c>
      <c r="D83970" t="s">
        <v>177</v>
      </c>
      <c r="E83970">
        <v>1.5605234000000001E-2</v>
      </c>
      <c r="F83970">
        <v>1.0627757</v>
      </c>
      <c r="G83970">
        <v>1.0628963</v>
      </c>
      <c r="H83970">
        <v>37.505835619999999</v>
      </c>
      <c r="I83970">
        <v>33.657856000000002</v>
      </c>
      <c r="J83970">
        <v>375</v>
      </c>
      <c r="K83970">
        <v>1028</v>
      </c>
      <c r="L83970">
        <v>10.040863330000001</v>
      </c>
      <c r="M83970">
        <v>375</v>
      </c>
    </row>
    <row r="83971" spans="1:13">
      <c r="A83971" t="s">
        <v>118</v>
      </c>
      <c r="B83971" t="s">
        <v>206</v>
      </c>
      <c r="C83971">
        <v>3</v>
      </c>
      <c r="D83971" t="s">
        <v>177</v>
      </c>
      <c r="E83971">
        <v>1.5602171E-2</v>
      </c>
      <c r="F83971">
        <v>1.0627401000000001</v>
      </c>
      <c r="G83971">
        <v>1.0627997</v>
      </c>
      <c r="H83971">
        <v>37.516800680000003</v>
      </c>
      <c r="I83971">
        <v>33.723680539999997</v>
      </c>
      <c r="J83971">
        <v>376</v>
      </c>
      <c r="K83971">
        <v>1028</v>
      </c>
      <c r="L83971">
        <v>10.04276333</v>
      </c>
      <c r="M83971">
        <v>376</v>
      </c>
    </row>
    <row r="83972" spans="1:13">
      <c r="A83972" t="s">
        <v>118</v>
      </c>
      <c r="B83972" t="s">
        <v>206</v>
      </c>
      <c r="C83972">
        <v>3</v>
      </c>
      <c r="D83972" t="s">
        <v>177</v>
      </c>
      <c r="E83972">
        <v>1.5583809000000001E-2</v>
      </c>
      <c r="F83972">
        <v>1.0626188999999999</v>
      </c>
      <c r="G83972">
        <v>1.0627473999999999</v>
      </c>
      <c r="H83972">
        <v>37.560548709999999</v>
      </c>
      <c r="I83972">
        <v>33.757809000000002</v>
      </c>
      <c r="J83972">
        <v>377</v>
      </c>
      <c r="K83972">
        <v>1028</v>
      </c>
      <c r="L83972">
        <v>10.042624999999999</v>
      </c>
      <c r="M83972">
        <v>377</v>
      </c>
    </row>
    <row r="83973" spans="1:13">
      <c r="A83973" t="s">
        <v>118</v>
      </c>
      <c r="B83973" t="s">
        <v>206</v>
      </c>
      <c r="C83973">
        <v>3</v>
      </c>
      <c r="D83973" t="s">
        <v>177</v>
      </c>
      <c r="E83973">
        <v>1.5596228E-2</v>
      </c>
      <c r="F83973">
        <v>1.0624864000000001</v>
      </c>
      <c r="G83973">
        <v>1.0626597</v>
      </c>
      <c r="H83973">
        <v>37.588285450000001</v>
      </c>
      <c r="I83973">
        <v>33.753368000000002</v>
      </c>
      <c r="J83973">
        <v>378</v>
      </c>
      <c r="K83973">
        <v>1028</v>
      </c>
      <c r="L83973">
        <v>10.042906670000001</v>
      </c>
      <c r="M83973">
        <v>378</v>
      </c>
    </row>
    <row r="83974" spans="1:13">
      <c r="A83974" t="s">
        <v>118</v>
      </c>
      <c r="B83974" t="s">
        <v>206</v>
      </c>
      <c r="C83974">
        <v>3</v>
      </c>
      <c r="D83974" t="s">
        <v>177</v>
      </c>
      <c r="E83974">
        <v>1.5591522999999999E-2</v>
      </c>
      <c r="F83974">
        <v>1.0624458000000001</v>
      </c>
      <c r="G83974">
        <v>1.062611</v>
      </c>
      <c r="H83974">
        <v>37.583602339999999</v>
      </c>
      <c r="I83974">
        <v>33.771614</v>
      </c>
      <c r="J83974">
        <v>379</v>
      </c>
      <c r="K83974">
        <v>1028</v>
      </c>
      <c r="L83974">
        <v>10.04169667</v>
      </c>
      <c r="M83974">
        <v>379</v>
      </c>
    </row>
    <row r="83975" spans="1:13">
      <c r="A83975" t="s">
        <v>118</v>
      </c>
      <c r="B83975" t="s">
        <v>206</v>
      </c>
      <c r="C83975">
        <v>3</v>
      </c>
      <c r="D83975" t="s">
        <v>177</v>
      </c>
      <c r="E83975">
        <v>1.5594597999999999E-2</v>
      </c>
      <c r="F83975">
        <v>1.0625829</v>
      </c>
      <c r="G83975">
        <v>1.0628134</v>
      </c>
      <c r="H83975">
        <v>37.557595020000001</v>
      </c>
      <c r="I83975">
        <v>33.7414518</v>
      </c>
      <c r="J83975">
        <v>380</v>
      </c>
      <c r="K83975">
        <v>1028</v>
      </c>
      <c r="L83975">
        <v>10.042941669999999</v>
      </c>
      <c r="M83975">
        <v>380</v>
      </c>
    </row>
    <row r="83976" spans="1:13">
      <c r="A83976" t="s">
        <v>118</v>
      </c>
      <c r="B83976" t="s">
        <v>206</v>
      </c>
      <c r="C83976">
        <v>3</v>
      </c>
      <c r="D83976" t="s">
        <v>177</v>
      </c>
      <c r="E83976">
        <v>1.5600698E-2</v>
      </c>
      <c r="F83976">
        <v>1.0626127000000001</v>
      </c>
      <c r="G83976">
        <v>1.0626966</v>
      </c>
      <c r="H83976">
        <v>37.518449099999998</v>
      </c>
      <c r="I83976">
        <v>33.712538309999999</v>
      </c>
      <c r="J83976">
        <v>381</v>
      </c>
      <c r="K83976">
        <v>1028</v>
      </c>
      <c r="L83976">
        <v>10.041510000000001</v>
      </c>
      <c r="M83976">
        <v>381</v>
      </c>
    </row>
    <row r="83977" spans="1:13">
      <c r="A83977" t="s">
        <v>118</v>
      </c>
      <c r="B83977" t="s">
        <v>206</v>
      </c>
      <c r="C83977">
        <v>3</v>
      </c>
      <c r="D83977" t="s">
        <v>177</v>
      </c>
      <c r="E83977">
        <v>1.5600909E-2</v>
      </c>
      <c r="F83977">
        <v>1.0624480999999999</v>
      </c>
      <c r="G83977">
        <v>1.0624484999999999</v>
      </c>
      <c r="H83977">
        <v>37.574458810000003</v>
      </c>
      <c r="I83977">
        <v>33.796841749999999</v>
      </c>
      <c r="J83977">
        <v>382</v>
      </c>
      <c r="K83977">
        <v>1028</v>
      </c>
      <c r="L83977">
        <v>10.04221167</v>
      </c>
      <c r="M83977">
        <v>382</v>
      </c>
    </row>
    <row r="83978" spans="1:13">
      <c r="A83978" t="s">
        <v>118</v>
      </c>
      <c r="B83978" t="s">
        <v>206</v>
      </c>
      <c r="C83978">
        <v>3</v>
      </c>
      <c r="D83978" t="s">
        <v>177</v>
      </c>
      <c r="E83978">
        <v>1.5600081999999999E-2</v>
      </c>
      <c r="F83978">
        <v>1.0622729</v>
      </c>
      <c r="G83978">
        <v>1.0623794</v>
      </c>
      <c r="H83978">
        <v>37.594611839999999</v>
      </c>
      <c r="I83978">
        <v>33.773445580000001</v>
      </c>
      <c r="J83978">
        <v>383</v>
      </c>
      <c r="K83978">
        <v>1028</v>
      </c>
      <c r="L83978">
        <v>10.04162833</v>
      </c>
      <c r="M83978">
        <v>383</v>
      </c>
    </row>
    <row r="83979" spans="1:13">
      <c r="A83979" t="s">
        <v>118</v>
      </c>
      <c r="B83979" t="s">
        <v>206</v>
      </c>
      <c r="C83979">
        <v>3</v>
      </c>
      <c r="D83979" t="s">
        <v>177</v>
      </c>
      <c r="E83979">
        <v>1.5597589E-2</v>
      </c>
      <c r="F83979">
        <v>1.0621965</v>
      </c>
      <c r="G83979">
        <v>1.0622722</v>
      </c>
      <c r="H83979">
        <v>37.597639729999997</v>
      </c>
      <c r="I83979">
        <v>33.756908000000003</v>
      </c>
      <c r="J83979">
        <v>384</v>
      </c>
      <c r="K83979">
        <v>1028</v>
      </c>
      <c r="L83979">
        <v>10.04163333</v>
      </c>
      <c r="M83979">
        <v>384</v>
      </c>
    </row>
    <row r="83980" spans="1:13">
      <c r="A83980" t="s">
        <v>118</v>
      </c>
      <c r="B83980" t="s">
        <v>206</v>
      </c>
      <c r="C83980">
        <v>3</v>
      </c>
      <c r="D83980" t="s">
        <v>177</v>
      </c>
      <c r="E83980">
        <v>1.5601006000000001E-2</v>
      </c>
      <c r="F83980">
        <v>1.0620265</v>
      </c>
      <c r="G83980">
        <v>1.0622075</v>
      </c>
      <c r="H83980">
        <v>37.63229527</v>
      </c>
      <c r="I83980">
        <v>33.720234769999998</v>
      </c>
      <c r="J83980">
        <v>385</v>
      </c>
      <c r="K83980">
        <v>1028</v>
      </c>
      <c r="L83980">
        <v>10.042490000000001</v>
      </c>
      <c r="M83980">
        <v>385</v>
      </c>
    </row>
    <row r="83981" spans="1:13">
      <c r="A83981" t="s">
        <v>118</v>
      </c>
      <c r="B83981" t="s">
        <v>206</v>
      </c>
      <c r="C83981">
        <v>3</v>
      </c>
      <c r="D83981" t="s">
        <v>177</v>
      </c>
      <c r="E83981">
        <v>1.5607383000000001E-2</v>
      </c>
      <c r="F83981">
        <v>1.0620639000000001</v>
      </c>
      <c r="G83981">
        <v>1.0620688</v>
      </c>
      <c r="H83981">
        <v>37.573333589999997</v>
      </c>
      <c r="I83981">
        <v>33.743816000000002</v>
      </c>
      <c r="J83981">
        <v>386</v>
      </c>
      <c r="K83981">
        <v>1028</v>
      </c>
      <c r="L83981">
        <v>10.041065</v>
      </c>
      <c r="M83981">
        <v>386</v>
      </c>
    </row>
    <row r="83982" spans="1:13">
      <c r="A83982" t="s">
        <v>118</v>
      </c>
      <c r="B83982" t="s">
        <v>206</v>
      </c>
      <c r="C83982">
        <v>3</v>
      </c>
      <c r="D83982" t="s">
        <v>177</v>
      </c>
      <c r="E83982">
        <v>1.5601219E-2</v>
      </c>
      <c r="F83982">
        <v>1.0620183999999999</v>
      </c>
      <c r="G83982">
        <v>1.0621877</v>
      </c>
      <c r="H83982">
        <v>37.577723059999997</v>
      </c>
      <c r="I83982">
        <v>33.703116999999999</v>
      </c>
      <c r="J83982">
        <v>387</v>
      </c>
      <c r="K83982">
        <v>1028</v>
      </c>
      <c r="L83982">
        <v>10.04216167</v>
      </c>
      <c r="M83982">
        <v>387</v>
      </c>
    </row>
    <row r="83983" spans="1:13">
      <c r="A83983" t="s">
        <v>118</v>
      </c>
      <c r="B83983" t="s">
        <v>206</v>
      </c>
      <c r="C83983">
        <v>3</v>
      </c>
      <c r="D83983" t="s">
        <v>177</v>
      </c>
      <c r="E83983">
        <v>1.5607051E-2</v>
      </c>
      <c r="F83983">
        <v>1.0619365000000001</v>
      </c>
      <c r="G83983">
        <v>1.0620068</v>
      </c>
      <c r="H83983">
        <v>37.567980890000001</v>
      </c>
      <c r="I83983">
        <v>33.703552690000002</v>
      </c>
      <c r="J83983">
        <v>388</v>
      </c>
      <c r="K83983">
        <v>1028</v>
      </c>
      <c r="L83983">
        <v>10.04249667</v>
      </c>
      <c r="M83983">
        <v>388</v>
      </c>
    </row>
    <row r="83984" spans="1:13">
      <c r="A83984" t="s">
        <v>118</v>
      </c>
      <c r="B83984" t="s">
        <v>206</v>
      </c>
      <c r="C83984">
        <v>3</v>
      </c>
      <c r="D83984" t="s">
        <v>177</v>
      </c>
      <c r="E83984">
        <v>1.5603337E-2</v>
      </c>
      <c r="F83984">
        <v>1.0618190000000001</v>
      </c>
      <c r="G83984">
        <v>1.0620217000000001</v>
      </c>
      <c r="H83984">
        <v>37.59069306</v>
      </c>
      <c r="I83984">
        <v>33.710335000000001</v>
      </c>
      <c r="J83984">
        <v>389</v>
      </c>
      <c r="K83984">
        <v>1028</v>
      </c>
      <c r="L83984">
        <v>10.042163329999999</v>
      </c>
      <c r="M83984">
        <v>389</v>
      </c>
    </row>
    <row r="83985" spans="1:13">
      <c r="A83985" t="s">
        <v>118</v>
      </c>
      <c r="B83985" t="s">
        <v>206</v>
      </c>
      <c r="C83985">
        <v>3</v>
      </c>
      <c r="D83985" t="s">
        <v>177</v>
      </c>
      <c r="E83985">
        <v>1.5596469999999999E-2</v>
      </c>
      <c r="F83985">
        <v>1.0618372</v>
      </c>
      <c r="G83985">
        <v>1.062068</v>
      </c>
      <c r="H83985">
        <v>37.583031779999999</v>
      </c>
      <c r="I83985">
        <v>33.745162999999998</v>
      </c>
      <c r="J83985">
        <v>390</v>
      </c>
      <c r="K83985">
        <v>1028</v>
      </c>
      <c r="L83985">
        <v>10.04135333</v>
      </c>
      <c r="M83985">
        <v>390</v>
      </c>
    </row>
    <row r="83986" spans="1:13">
      <c r="A83986" t="s">
        <v>118</v>
      </c>
      <c r="B83986" t="s">
        <v>206</v>
      </c>
      <c r="C83986">
        <v>3</v>
      </c>
      <c r="D83986" t="s">
        <v>177</v>
      </c>
      <c r="E83986">
        <v>1.5612028999999999E-2</v>
      </c>
      <c r="F83986">
        <v>1.0617559999999999</v>
      </c>
      <c r="G83986">
        <v>1.0619403000000001</v>
      </c>
      <c r="H83986">
        <v>37.585286480000001</v>
      </c>
      <c r="I83986">
        <v>33.735568999999998</v>
      </c>
      <c r="J83986">
        <v>391</v>
      </c>
      <c r="K83986">
        <v>1028</v>
      </c>
      <c r="L83986">
        <v>10.04152833</v>
      </c>
      <c r="M83986">
        <v>391</v>
      </c>
    </row>
    <row r="83987" spans="1:13">
      <c r="A83987" t="s">
        <v>118</v>
      </c>
      <c r="B83987" t="s">
        <v>206</v>
      </c>
      <c r="C83987">
        <v>3</v>
      </c>
      <c r="D83987" t="s">
        <v>177</v>
      </c>
      <c r="E83987">
        <v>1.5605904E-2</v>
      </c>
      <c r="F83987">
        <v>1.0617923</v>
      </c>
      <c r="G83987">
        <v>1.0619708999999999</v>
      </c>
      <c r="H83987">
        <v>37.603208199999997</v>
      </c>
      <c r="I83987">
        <v>33.804535000000001</v>
      </c>
      <c r="J83987">
        <v>392</v>
      </c>
      <c r="K83987">
        <v>1028</v>
      </c>
      <c r="L83987">
        <v>10.04152</v>
      </c>
      <c r="M83987">
        <v>392</v>
      </c>
    </row>
    <row r="83988" spans="1:13">
      <c r="A83988" t="s">
        <v>118</v>
      </c>
      <c r="B83988" t="s">
        <v>206</v>
      </c>
      <c r="C83988">
        <v>3</v>
      </c>
      <c r="D83988" t="s">
        <v>177</v>
      </c>
      <c r="E83988">
        <v>1.5604361000000001E-2</v>
      </c>
      <c r="F83988">
        <v>1.0618255000000001</v>
      </c>
      <c r="G83988">
        <v>1.0620185</v>
      </c>
      <c r="H83988">
        <v>37.610724040000001</v>
      </c>
      <c r="I83988">
        <v>33.819710000000001</v>
      </c>
      <c r="J83988">
        <v>393</v>
      </c>
      <c r="K83988">
        <v>1028</v>
      </c>
      <c r="L83988">
        <v>10.041356670000001</v>
      </c>
      <c r="M83988">
        <v>393</v>
      </c>
    </row>
    <row r="83989" spans="1:13">
      <c r="A83989" t="s">
        <v>118</v>
      </c>
      <c r="B83989" t="s">
        <v>206</v>
      </c>
      <c r="C83989">
        <v>3</v>
      </c>
      <c r="D83989" t="s">
        <v>177</v>
      </c>
      <c r="E83989">
        <v>1.5607048E-2</v>
      </c>
      <c r="F83989">
        <v>1.0618316999999999</v>
      </c>
      <c r="G83989">
        <v>1.0619844000000001</v>
      </c>
      <c r="H83989">
        <v>37.576871050000001</v>
      </c>
      <c r="I83989">
        <v>33.770406479999998</v>
      </c>
      <c r="J83989">
        <v>394</v>
      </c>
      <c r="K83989">
        <v>1028</v>
      </c>
      <c r="L83989">
        <v>10.041133329999999</v>
      </c>
      <c r="M83989">
        <v>394</v>
      </c>
    </row>
    <row r="83990" spans="1:13">
      <c r="A83990" t="s">
        <v>118</v>
      </c>
      <c r="B83990" t="s">
        <v>206</v>
      </c>
      <c r="C83990">
        <v>3</v>
      </c>
      <c r="D83990" t="s">
        <v>177</v>
      </c>
      <c r="E83990">
        <v>1.5609477E-2</v>
      </c>
      <c r="F83990">
        <v>1.0618091999999999</v>
      </c>
      <c r="G83990">
        <v>1.0618269</v>
      </c>
      <c r="H83990">
        <v>37.590323640000001</v>
      </c>
      <c r="I83990">
        <v>33.858505000000001</v>
      </c>
      <c r="J83990">
        <v>395</v>
      </c>
      <c r="K83990">
        <v>1028</v>
      </c>
      <c r="L83990">
        <v>10.04177833</v>
      </c>
      <c r="M83990">
        <v>395</v>
      </c>
    </row>
    <row r="83991" spans="1:13">
      <c r="A83991" t="s">
        <v>118</v>
      </c>
      <c r="B83991" t="s">
        <v>206</v>
      </c>
      <c r="C83991">
        <v>3</v>
      </c>
      <c r="D83991" t="s">
        <v>177</v>
      </c>
      <c r="E83991">
        <v>1.5595929999999999E-2</v>
      </c>
      <c r="F83991">
        <v>1.0616714</v>
      </c>
      <c r="G83991">
        <v>1.0617946</v>
      </c>
      <c r="H83991">
        <v>37.612205119999999</v>
      </c>
      <c r="I83991">
        <v>33.887932579999998</v>
      </c>
      <c r="J83991">
        <v>396</v>
      </c>
      <c r="K83991">
        <v>1028</v>
      </c>
      <c r="L83991">
        <v>10.041454999999999</v>
      </c>
      <c r="M83991">
        <v>396</v>
      </c>
    </row>
    <row r="83992" spans="1:13">
      <c r="A83992" t="s">
        <v>118</v>
      </c>
      <c r="B83992" t="s">
        <v>206</v>
      </c>
      <c r="C83992">
        <v>3</v>
      </c>
      <c r="D83992" t="s">
        <v>177</v>
      </c>
      <c r="E83992">
        <v>1.5599281E-2</v>
      </c>
      <c r="F83992">
        <v>1.0617346000000001</v>
      </c>
      <c r="G83992">
        <v>1.0619856999999999</v>
      </c>
      <c r="H83992">
        <v>37.566708310000003</v>
      </c>
      <c r="I83992">
        <v>33.708952799999999</v>
      </c>
      <c r="J83992">
        <v>397</v>
      </c>
      <c r="K83992">
        <v>1028</v>
      </c>
      <c r="L83992">
        <v>10.041641670000001</v>
      </c>
      <c r="M83992">
        <v>397</v>
      </c>
    </row>
    <row r="83993" spans="1:13">
      <c r="A83993" t="s">
        <v>118</v>
      </c>
      <c r="B83993" t="s">
        <v>206</v>
      </c>
      <c r="C83993">
        <v>3</v>
      </c>
      <c r="D83993" t="s">
        <v>177</v>
      </c>
      <c r="E83993">
        <v>1.5601456E-2</v>
      </c>
      <c r="F83993">
        <v>1.0617725</v>
      </c>
      <c r="G83993">
        <v>1.0618664</v>
      </c>
      <c r="H83993">
        <v>37.614200459999999</v>
      </c>
      <c r="I83993">
        <v>33.822963999999999</v>
      </c>
      <c r="J83993">
        <v>398</v>
      </c>
      <c r="K83993">
        <v>1028</v>
      </c>
      <c r="L83993">
        <v>10.042095</v>
      </c>
      <c r="M83993">
        <v>398</v>
      </c>
    </row>
    <row r="83994" spans="1:13">
      <c r="A83994" t="s">
        <v>118</v>
      </c>
      <c r="B83994" t="s">
        <v>206</v>
      </c>
      <c r="C83994">
        <v>3</v>
      </c>
      <c r="D83994" t="s">
        <v>177</v>
      </c>
      <c r="E83994">
        <v>1.5597108E-2</v>
      </c>
      <c r="F83994">
        <v>1.0616995</v>
      </c>
      <c r="G83994">
        <v>1.0618377000000001</v>
      </c>
      <c r="H83994">
        <v>37.710142949999998</v>
      </c>
      <c r="I83994">
        <v>33.920451999999997</v>
      </c>
      <c r="J83994">
        <v>399</v>
      </c>
      <c r="K83994">
        <v>1028</v>
      </c>
      <c r="L83994">
        <v>10.042085</v>
      </c>
      <c r="M83994">
        <v>399</v>
      </c>
    </row>
    <row r="83995" spans="1:13">
      <c r="A83995" t="s">
        <v>118</v>
      </c>
      <c r="B83995" t="s">
        <v>206</v>
      </c>
      <c r="C83995">
        <v>3</v>
      </c>
      <c r="D83995" t="s">
        <v>177</v>
      </c>
      <c r="E83995">
        <v>1.5599269000000001E-2</v>
      </c>
      <c r="F83995">
        <v>1.0616044</v>
      </c>
      <c r="G83995">
        <v>1.0617288</v>
      </c>
      <c r="H83995">
        <v>37.705341320000002</v>
      </c>
      <c r="I83995">
        <v>33.921146</v>
      </c>
      <c r="J83995">
        <v>400</v>
      </c>
      <c r="K83995">
        <v>1028</v>
      </c>
      <c r="L83995">
        <v>10.042381669999999</v>
      </c>
      <c r="M83995">
        <v>400</v>
      </c>
    </row>
    <row r="83996" spans="1:13">
      <c r="A83996" t="s">
        <v>118</v>
      </c>
      <c r="B83996" t="s">
        <v>206</v>
      </c>
      <c r="C83996">
        <v>3</v>
      </c>
      <c r="D83996" t="s">
        <v>177</v>
      </c>
      <c r="E83996">
        <v>1.5620157000000001E-2</v>
      </c>
      <c r="F83996">
        <v>1.0614929</v>
      </c>
      <c r="G83996">
        <v>1.0615269000000001</v>
      </c>
      <c r="H83996">
        <v>37.643522230000002</v>
      </c>
      <c r="I83996">
        <v>33.803849960000001</v>
      </c>
      <c r="J83996">
        <v>401</v>
      </c>
      <c r="K83996">
        <v>1028</v>
      </c>
      <c r="L83996">
        <v>10.04209333</v>
      </c>
      <c r="M83996">
        <v>401</v>
      </c>
    </row>
    <row r="83997" spans="1:13">
      <c r="A83997" t="s">
        <v>118</v>
      </c>
      <c r="B83997" t="s">
        <v>206</v>
      </c>
      <c r="C83997">
        <v>3</v>
      </c>
      <c r="D83997" t="s">
        <v>177</v>
      </c>
      <c r="E83997">
        <v>1.5610924E-2</v>
      </c>
      <c r="F83997">
        <v>1.0613326999999999</v>
      </c>
      <c r="G83997">
        <v>1.0614831</v>
      </c>
      <c r="H83997">
        <v>37.540663770000002</v>
      </c>
      <c r="I83997">
        <v>33.728806460000001</v>
      </c>
      <c r="J83997">
        <v>402</v>
      </c>
      <c r="K83997">
        <v>1028</v>
      </c>
      <c r="L83997">
        <v>10.041285</v>
      </c>
      <c r="M83997">
        <v>402</v>
      </c>
    </row>
    <row r="83998" spans="1:13">
      <c r="A83998" t="s">
        <v>118</v>
      </c>
      <c r="B83998" t="s">
        <v>206</v>
      </c>
      <c r="C83998">
        <v>3</v>
      </c>
      <c r="D83998" t="s">
        <v>177</v>
      </c>
      <c r="E83998">
        <v>1.5626899999999999E-2</v>
      </c>
      <c r="F83998">
        <v>1.0613353000000001</v>
      </c>
      <c r="G83998">
        <v>1.0613767999999999</v>
      </c>
      <c r="H83998">
        <v>37.502370319999997</v>
      </c>
      <c r="I83998">
        <v>33.709885</v>
      </c>
      <c r="J83998">
        <v>403</v>
      </c>
      <c r="K83998">
        <v>1028</v>
      </c>
      <c r="L83998">
        <v>10.041510000000001</v>
      </c>
      <c r="M83998">
        <v>403</v>
      </c>
    </row>
    <row r="83999" spans="1:13">
      <c r="A83999" t="s">
        <v>118</v>
      </c>
      <c r="B83999" t="s">
        <v>206</v>
      </c>
      <c r="C83999">
        <v>3</v>
      </c>
      <c r="D83999" t="s">
        <v>177</v>
      </c>
      <c r="E83999">
        <v>1.5609101E-2</v>
      </c>
      <c r="F83999">
        <v>1.0612467999999999</v>
      </c>
      <c r="G83999">
        <v>1.0614665999999999</v>
      </c>
      <c r="H83999">
        <v>37.552917030000003</v>
      </c>
      <c r="I83999">
        <v>33.701037999999997</v>
      </c>
      <c r="J83999">
        <v>404</v>
      </c>
      <c r="K83999">
        <v>1028</v>
      </c>
      <c r="L83999">
        <v>10.041441669999999</v>
      </c>
      <c r="M83999">
        <v>404</v>
      </c>
    </row>
    <row r="84000" spans="1:13">
      <c r="A84000" t="s">
        <v>118</v>
      </c>
      <c r="B84000" t="s">
        <v>206</v>
      </c>
      <c r="C84000">
        <v>3</v>
      </c>
      <c r="D84000" t="s">
        <v>177</v>
      </c>
      <c r="E84000">
        <v>1.5619994999999999E-2</v>
      </c>
      <c r="F84000">
        <v>1.0612718000000001</v>
      </c>
      <c r="G84000">
        <v>1.0614341</v>
      </c>
      <c r="H84000">
        <v>37.51547703</v>
      </c>
      <c r="I84000">
        <v>33.638083999999999</v>
      </c>
      <c r="J84000">
        <v>405</v>
      </c>
      <c r="K84000">
        <v>1028</v>
      </c>
      <c r="L84000">
        <v>10.042113329999999</v>
      </c>
      <c r="M84000">
        <v>405</v>
      </c>
    </row>
    <row r="84001" spans="1:13">
      <c r="A84001" t="s">
        <v>118</v>
      </c>
      <c r="B84001" t="s">
        <v>206</v>
      </c>
      <c r="C84001">
        <v>3</v>
      </c>
      <c r="D84001" t="s">
        <v>177</v>
      </c>
      <c r="E84001">
        <v>1.5618461E-2</v>
      </c>
      <c r="F84001">
        <v>1.0612672999999999</v>
      </c>
      <c r="G84001">
        <v>1.0614456000000001</v>
      </c>
      <c r="H84001">
        <v>37.470421250000001</v>
      </c>
      <c r="I84001">
        <v>33.64378</v>
      </c>
      <c r="J84001">
        <v>406</v>
      </c>
      <c r="K84001">
        <v>1028</v>
      </c>
      <c r="L84001">
        <v>10.041771669999999</v>
      </c>
      <c r="M84001">
        <v>406</v>
      </c>
    </row>
    <row r="84002" spans="1:13">
      <c r="A84002" t="s">
        <v>118</v>
      </c>
      <c r="B84002" t="s">
        <v>206</v>
      </c>
      <c r="C84002">
        <v>3</v>
      </c>
      <c r="D84002" t="s">
        <v>177</v>
      </c>
      <c r="E84002">
        <v>1.5624229999999999E-2</v>
      </c>
      <c r="F84002">
        <v>1.0611984000000001</v>
      </c>
      <c r="G84002">
        <v>1.0613207</v>
      </c>
      <c r="H84002">
        <v>37.477066489999999</v>
      </c>
      <c r="I84002">
        <v>33.710335000000001</v>
      </c>
      <c r="J84002">
        <v>407</v>
      </c>
      <c r="K84002">
        <v>1028</v>
      </c>
      <c r="L84002">
        <v>10.041591670000001</v>
      </c>
      <c r="M84002">
        <v>407</v>
      </c>
    </row>
    <row r="84003" spans="1:13">
      <c r="A84003" t="s">
        <v>118</v>
      </c>
      <c r="B84003" t="s">
        <v>206</v>
      </c>
      <c r="C84003">
        <v>3</v>
      </c>
      <c r="D84003" t="s">
        <v>177</v>
      </c>
      <c r="E84003">
        <v>1.5620161E-2</v>
      </c>
      <c r="F84003">
        <v>1.0611997</v>
      </c>
      <c r="G84003">
        <v>1.0614036</v>
      </c>
      <c r="H84003">
        <v>37.482147869999999</v>
      </c>
      <c r="I84003">
        <v>33.635328319999999</v>
      </c>
      <c r="J84003">
        <v>408</v>
      </c>
      <c r="K84003">
        <v>1028</v>
      </c>
      <c r="L84003">
        <v>10.04215333</v>
      </c>
      <c r="M84003">
        <v>408</v>
      </c>
    </row>
    <row r="84004" spans="1:13">
      <c r="A84004" t="s">
        <v>118</v>
      </c>
      <c r="B84004" t="s">
        <v>206</v>
      </c>
      <c r="C84004">
        <v>3</v>
      </c>
      <c r="D84004" t="s">
        <v>177</v>
      </c>
      <c r="E84004">
        <v>1.5624288E-2</v>
      </c>
      <c r="F84004">
        <v>1.0611622000000001</v>
      </c>
      <c r="G84004">
        <v>1.0612984000000001</v>
      </c>
      <c r="H84004">
        <v>37.467668750000001</v>
      </c>
      <c r="I84004">
        <v>33.723638690000001</v>
      </c>
      <c r="J84004">
        <v>409</v>
      </c>
      <c r="K84004">
        <v>1028</v>
      </c>
      <c r="L84004">
        <v>10.04274</v>
      </c>
      <c r="M84004">
        <v>409</v>
      </c>
    </row>
    <row r="84005" spans="1:13">
      <c r="A84005" t="s">
        <v>118</v>
      </c>
      <c r="B84005" t="s">
        <v>206</v>
      </c>
      <c r="C84005">
        <v>3</v>
      </c>
      <c r="D84005" t="s">
        <v>177</v>
      </c>
      <c r="E84005">
        <v>1.5624393E-2</v>
      </c>
      <c r="F84005">
        <v>1.0610663</v>
      </c>
      <c r="G84005">
        <v>1.0611299999999999</v>
      </c>
      <c r="H84005">
        <v>37.491163890000003</v>
      </c>
      <c r="I84005">
        <v>33.710335000000001</v>
      </c>
      <c r="J84005">
        <v>410</v>
      </c>
      <c r="K84005">
        <v>1028</v>
      </c>
      <c r="L84005">
        <v>10.042151670000001</v>
      </c>
      <c r="M84005">
        <v>410</v>
      </c>
    </row>
    <row r="84006" spans="1:13">
      <c r="A84006" t="s">
        <v>118</v>
      </c>
      <c r="B84006" t="s">
        <v>206</v>
      </c>
      <c r="C84006">
        <v>3</v>
      </c>
      <c r="D84006" t="s">
        <v>177</v>
      </c>
      <c r="E84006">
        <v>1.5622858E-2</v>
      </c>
      <c r="F84006">
        <v>1.0610108</v>
      </c>
      <c r="G84006">
        <v>1.0611906</v>
      </c>
      <c r="H84006">
        <v>37.515959799999997</v>
      </c>
      <c r="I84006">
        <v>33.660789000000001</v>
      </c>
      <c r="J84006">
        <v>411</v>
      </c>
      <c r="K84006">
        <v>1028</v>
      </c>
      <c r="L84006">
        <v>10.041781670000001</v>
      </c>
      <c r="M84006">
        <v>411</v>
      </c>
    </row>
    <row r="84007" spans="1:13">
      <c r="A84007" t="s">
        <v>118</v>
      </c>
      <c r="B84007" t="s">
        <v>206</v>
      </c>
      <c r="C84007">
        <v>3</v>
      </c>
      <c r="D84007" t="s">
        <v>177</v>
      </c>
      <c r="E84007">
        <v>1.5625403999999999E-2</v>
      </c>
      <c r="F84007">
        <v>1.0609900000000001</v>
      </c>
      <c r="G84007">
        <v>1.0611326000000001</v>
      </c>
      <c r="H84007">
        <v>37.476715470000002</v>
      </c>
      <c r="I84007">
        <v>33.720592000000003</v>
      </c>
      <c r="J84007">
        <v>412</v>
      </c>
      <c r="K84007">
        <v>1028</v>
      </c>
      <c r="L84007">
        <v>10.04169667</v>
      </c>
      <c r="M84007">
        <v>412</v>
      </c>
    </row>
    <row r="84008" spans="1:13">
      <c r="A84008" t="s">
        <v>118</v>
      </c>
      <c r="B84008" t="s">
        <v>206</v>
      </c>
      <c r="C84008">
        <v>3</v>
      </c>
      <c r="D84008" t="s">
        <v>177</v>
      </c>
      <c r="E84008">
        <v>1.5628649000000001E-2</v>
      </c>
      <c r="F84008">
        <v>1.0609223000000001</v>
      </c>
      <c r="G84008">
        <v>1.0610732</v>
      </c>
      <c r="H84008">
        <v>37.512221320000002</v>
      </c>
      <c r="I84008">
        <v>33.747502179999998</v>
      </c>
      <c r="J84008">
        <v>413</v>
      </c>
      <c r="K84008">
        <v>1028</v>
      </c>
      <c r="L84008">
        <v>10.04203167</v>
      </c>
      <c r="M84008">
        <v>413</v>
      </c>
    </row>
    <row r="84009" spans="1:13">
      <c r="A84009" t="s">
        <v>118</v>
      </c>
      <c r="B84009" t="s">
        <v>206</v>
      </c>
      <c r="C84009">
        <v>3</v>
      </c>
      <c r="D84009" t="s">
        <v>177</v>
      </c>
      <c r="E84009">
        <v>1.5618316E-2</v>
      </c>
      <c r="F84009">
        <v>1.0609785</v>
      </c>
      <c r="G84009">
        <v>1.0610008</v>
      </c>
      <c r="H84009">
        <v>37.482154639999997</v>
      </c>
      <c r="I84009">
        <v>33.663097</v>
      </c>
      <c r="J84009">
        <v>414</v>
      </c>
      <c r="K84009">
        <v>1028</v>
      </c>
      <c r="L84009">
        <v>10.04217</v>
      </c>
      <c r="M84009">
        <v>414</v>
      </c>
    </row>
    <row r="84010" spans="1:13">
      <c r="A84010" t="s">
        <v>118</v>
      </c>
      <c r="B84010" t="s">
        <v>206</v>
      </c>
      <c r="C84010">
        <v>3</v>
      </c>
      <c r="D84010" t="s">
        <v>177</v>
      </c>
      <c r="E84010">
        <v>1.5615324999999999E-2</v>
      </c>
      <c r="F84010">
        <v>1.0608172</v>
      </c>
      <c r="G84010">
        <v>1.0596656</v>
      </c>
      <c r="H84010">
        <v>37.554721469999997</v>
      </c>
      <c r="I84010">
        <v>33.748671999999999</v>
      </c>
      <c r="J84010">
        <v>415</v>
      </c>
      <c r="K84010">
        <v>1028</v>
      </c>
      <c r="L84010">
        <v>10.04217167</v>
      </c>
      <c r="M84010">
        <v>415</v>
      </c>
    </row>
    <row r="84011" spans="1:13">
      <c r="A84011" t="s">
        <v>118</v>
      </c>
      <c r="B84011" t="s">
        <v>206</v>
      </c>
      <c r="C84011">
        <v>3</v>
      </c>
      <c r="D84011" t="s">
        <v>177</v>
      </c>
      <c r="E84011">
        <v>1.5610328E-2</v>
      </c>
      <c r="F84011">
        <v>1.0607599999999999</v>
      </c>
      <c r="G84011">
        <v>1.0609919000000001</v>
      </c>
      <c r="H84011">
        <v>37.629440340000002</v>
      </c>
      <c r="I84011">
        <v>33.803108000000002</v>
      </c>
      <c r="J84011">
        <v>416</v>
      </c>
      <c r="K84011">
        <v>1028</v>
      </c>
      <c r="L84011">
        <v>10.041173329999999</v>
      </c>
      <c r="M84011">
        <v>416</v>
      </c>
    </row>
    <row r="84012" spans="1:13">
      <c r="A84012" t="s">
        <v>118</v>
      </c>
      <c r="B84012" t="s">
        <v>206</v>
      </c>
      <c r="C84012">
        <v>3</v>
      </c>
      <c r="D84012" t="s">
        <v>177</v>
      </c>
      <c r="E84012">
        <v>1.5604478999999999E-2</v>
      </c>
      <c r="F84012">
        <v>1.0607641000000001</v>
      </c>
      <c r="G84012">
        <v>1.0608704</v>
      </c>
      <c r="H84012">
        <v>37.637267659999999</v>
      </c>
      <c r="I84012">
        <v>33.849392000000002</v>
      </c>
      <c r="J84012">
        <v>417</v>
      </c>
      <c r="K84012">
        <v>1028</v>
      </c>
      <c r="L84012">
        <v>10.04147833</v>
      </c>
      <c r="M84012">
        <v>417</v>
      </c>
    </row>
    <row r="84013" spans="1:13">
      <c r="A84013" t="s">
        <v>118</v>
      </c>
      <c r="B84013" t="s">
        <v>206</v>
      </c>
      <c r="C84013">
        <v>3</v>
      </c>
      <c r="D84013" t="s">
        <v>177</v>
      </c>
      <c r="E84013">
        <v>1.5602734E-2</v>
      </c>
      <c r="F84013">
        <v>1.0606036000000001</v>
      </c>
      <c r="G84013">
        <v>1.0607933000000001</v>
      </c>
      <c r="H84013">
        <v>37.647363970000001</v>
      </c>
      <c r="I84013">
        <v>33.826008569999999</v>
      </c>
      <c r="J84013">
        <v>418</v>
      </c>
      <c r="K84013">
        <v>1028</v>
      </c>
      <c r="L84013">
        <v>10.042223330000001</v>
      </c>
      <c r="M84013">
        <v>418</v>
      </c>
    </row>
    <row r="84014" spans="1:13">
      <c r="A84014" t="s">
        <v>118</v>
      </c>
      <c r="B84014" t="s">
        <v>206</v>
      </c>
      <c r="C84014">
        <v>3</v>
      </c>
      <c r="D84014" t="s">
        <v>177</v>
      </c>
      <c r="E84014">
        <v>1.5609982999999999E-2</v>
      </c>
      <c r="F84014">
        <v>1.0607023</v>
      </c>
      <c r="G84014">
        <v>1.0608204999999999</v>
      </c>
      <c r="H84014">
        <v>37.615352369999997</v>
      </c>
      <c r="I84014">
        <v>33.818547289999998</v>
      </c>
      <c r="J84014">
        <v>419</v>
      </c>
      <c r="K84014">
        <v>1028</v>
      </c>
      <c r="L84014">
        <v>10.04194</v>
      </c>
      <c r="M84014">
        <v>419</v>
      </c>
    </row>
    <row r="84015" spans="1:13">
      <c r="A84015" t="s">
        <v>118</v>
      </c>
      <c r="B84015" t="s">
        <v>206</v>
      </c>
      <c r="C84015">
        <v>3</v>
      </c>
      <c r="D84015" t="s">
        <v>177</v>
      </c>
      <c r="E84015">
        <v>1.5617928999999999E-2</v>
      </c>
      <c r="F84015">
        <v>1.060551</v>
      </c>
      <c r="G84015">
        <v>1.0606567</v>
      </c>
      <c r="H84015">
        <v>37.635917640000002</v>
      </c>
      <c r="I84015">
        <v>33.82931962</v>
      </c>
      <c r="J84015">
        <v>420</v>
      </c>
      <c r="K84015">
        <v>1028</v>
      </c>
      <c r="L84015">
        <v>10.04110167</v>
      </c>
      <c r="M84015">
        <v>420</v>
      </c>
    </row>
    <row r="84016" spans="1:13">
      <c r="A84016" t="s">
        <v>118</v>
      </c>
      <c r="B84016" t="s">
        <v>206</v>
      </c>
      <c r="C84016">
        <v>3</v>
      </c>
      <c r="D84016" t="s">
        <v>177</v>
      </c>
      <c r="E84016">
        <v>1.5613135E-2</v>
      </c>
      <c r="F84016">
        <v>1.0604903000000001</v>
      </c>
      <c r="G84016">
        <v>1.0605159</v>
      </c>
      <c r="H84016">
        <v>37.611806880000003</v>
      </c>
      <c r="I84016">
        <v>33.793987000000001</v>
      </c>
      <c r="J84016">
        <v>421</v>
      </c>
      <c r="K84016">
        <v>1028</v>
      </c>
      <c r="L84016">
        <v>10.04134167</v>
      </c>
      <c r="M84016">
        <v>421</v>
      </c>
    </row>
    <row r="84017" spans="1:13">
      <c r="A84017" t="s">
        <v>118</v>
      </c>
      <c r="B84017" t="s">
        <v>206</v>
      </c>
      <c r="C84017">
        <v>3</v>
      </c>
      <c r="D84017" t="s">
        <v>177</v>
      </c>
      <c r="E84017">
        <v>1.5607533E-2</v>
      </c>
      <c r="F84017">
        <v>1.0603416999999999</v>
      </c>
      <c r="G84017">
        <v>1.0605701000000001</v>
      </c>
      <c r="H84017">
        <v>37.689190119999999</v>
      </c>
      <c r="I84017">
        <v>33.852888710000002</v>
      </c>
      <c r="J84017">
        <v>422</v>
      </c>
      <c r="K84017">
        <v>1028</v>
      </c>
      <c r="L84017">
        <v>10.04125</v>
      </c>
      <c r="M84017">
        <v>422</v>
      </c>
    </row>
    <row r="84018" spans="1:13">
      <c r="A84018" t="s">
        <v>118</v>
      </c>
      <c r="B84018" t="s">
        <v>206</v>
      </c>
      <c r="C84018">
        <v>3</v>
      </c>
      <c r="D84018" t="s">
        <v>177</v>
      </c>
      <c r="E84018">
        <v>1.5604997000000001E-2</v>
      </c>
      <c r="F84018">
        <v>1.0603175</v>
      </c>
      <c r="G84018">
        <v>1.0604838000000001</v>
      </c>
      <c r="H84018">
        <v>37.644994130000001</v>
      </c>
      <c r="I84018">
        <v>33.822966520000001</v>
      </c>
      <c r="J84018">
        <v>423</v>
      </c>
      <c r="K84018">
        <v>1028</v>
      </c>
      <c r="L84018">
        <v>10.04228833</v>
      </c>
      <c r="M84018">
        <v>423</v>
      </c>
    </row>
    <row r="84019" spans="1:13">
      <c r="A84019" t="s">
        <v>118</v>
      </c>
      <c r="B84019" t="s">
        <v>206</v>
      </c>
      <c r="C84019">
        <v>3</v>
      </c>
      <c r="D84019" t="s">
        <v>177</v>
      </c>
      <c r="E84019">
        <v>1.5602723000000001E-2</v>
      </c>
      <c r="F84019">
        <v>1.0602369</v>
      </c>
      <c r="G84019">
        <v>1.0603944000000001</v>
      </c>
      <c r="H84019">
        <v>37.640778879999999</v>
      </c>
      <c r="I84019">
        <v>33.83185864</v>
      </c>
      <c r="J84019">
        <v>424</v>
      </c>
      <c r="K84019">
        <v>1028</v>
      </c>
      <c r="L84019">
        <v>10.041119999999999</v>
      </c>
      <c r="M84019">
        <v>424</v>
      </c>
    </row>
    <row r="84020" spans="1:13">
      <c r="A84020" t="s">
        <v>118</v>
      </c>
      <c r="B84020" t="s">
        <v>206</v>
      </c>
      <c r="C84020">
        <v>3</v>
      </c>
      <c r="D84020" t="s">
        <v>177</v>
      </c>
      <c r="E84020">
        <v>1.5608567E-2</v>
      </c>
      <c r="F84020">
        <v>1.0602567000000001</v>
      </c>
      <c r="G84020">
        <v>1.0605319</v>
      </c>
      <c r="H84020">
        <v>37.633631719999997</v>
      </c>
      <c r="I84020">
        <v>33.964626000000003</v>
      </c>
      <c r="J84020">
        <v>425</v>
      </c>
      <c r="K84020">
        <v>1028</v>
      </c>
      <c r="L84020">
        <v>10.04160667</v>
      </c>
      <c r="M84020">
        <v>425</v>
      </c>
    </row>
    <row r="84021" spans="1:13">
      <c r="A84021" t="s">
        <v>118</v>
      </c>
      <c r="B84021" t="s">
        <v>206</v>
      </c>
      <c r="C84021">
        <v>3</v>
      </c>
      <c r="D84021" t="s">
        <v>177</v>
      </c>
      <c r="E84021">
        <v>1.5600717E-2</v>
      </c>
      <c r="F84021">
        <v>1.0604142999999999</v>
      </c>
      <c r="G84021">
        <v>1.0605313999999999</v>
      </c>
      <c r="H84021">
        <v>37.537774210000002</v>
      </c>
      <c r="I84021">
        <v>33.675364999999999</v>
      </c>
      <c r="J84021">
        <v>426</v>
      </c>
      <c r="K84021">
        <v>1028</v>
      </c>
      <c r="L84021">
        <v>10.04174167</v>
      </c>
      <c r="M84021">
        <v>426</v>
      </c>
    </row>
    <row r="84022" spans="1:13">
      <c r="A84022" t="s">
        <v>118</v>
      </c>
      <c r="B84022" t="s">
        <v>206</v>
      </c>
      <c r="C84022">
        <v>3</v>
      </c>
      <c r="D84022" t="s">
        <v>177</v>
      </c>
      <c r="E84022">
        <v>1.5615126999999999E-2</v>
      </c>
      <c r="F84022">
        <v>1.0604146999999999</v>
      </c>
      <c r="G84022">
        <v>1.0604552</v>
      </c>
      <c r="H84022">
        <v>37.552858309999998</v>
      </c>
      <c r="I84022">
        <v>33.724299999999999</v>
      </c>
      <c r="J84022">
        <v>427</v>
      </c>
      <c r="K84022">
        <v>1028</v>
      </c>
      <c r="L84022">
        <v>10.04111333</v>
      </c>
      <c r="M84022">
        <v>427</v>
      </c>
    </row>
    <row r="84023" spans="1:13">
      <c r="A84023" t="s">
        <v>118</v>
      </c>
      <c r="B84023" t="s">
        <v>206</v>
      </c>
      <c r="C84023">
        <v>3</v>
      </c>
      <c r="D84023" t="s">
        <v>177</v>
      </c>
      <c r="E84023">
        <v>1.5615415000000001E-2</v>
      </c>
      <c r="F84023">
        <v>1.0603693000000001</v>
      </c>
      <c r="G84023">
        <v>1.0603708999999999</v>
      </c>
      <c r="H84023">
        <v>37.601835569999999</v>
      </c>
      <c r="I84023">
        <v>33.78244016</v>
      </c>
      <c r="J84023">
        <v>428</v>
      </c>
      <c r="K84023">
        <v>1028</v>
      </c>
      <c r="L84023">
        <v>10.04105333</v>
      </c>
      <c r="M84023">
        <v>428</v>
      </c>
    </row>
    <row r="84024" spans="1:13">
      <c r="A84024" t="s">
        <v>118</v>
      </c>
      <c r="B84024" t="s">
        <v>206</v>
      </c>
      <c r="C84024">
        <v>3</v>
      </c>
      <c r="D84024" t="s">
        <v>177</v>
      </c>
      <c r="E84024">
        <v>1.5589601999999999E-2</v>
      </c>
      <c r="F84024">
        <v>1.0601301999999999</v>
      </c>
      <c r="G84024">
        <v>1.0602951</v>
      </c>
      <c r="H84024">
        <v>37.671226760000003</v>
      </c>
      <c r="I84024">
        <v>33.80013933</v>
      </c>
      <c r="J84024">
        <v>429</v>
      </c>
      <c r="K84024">
        <v>1028</v>
      </c>
      <c r="L84024">
        <v>10.041361670000001</v>
      </c>
      <c r="M84024">
        <v>429</v>
      </c>
    </row>
    <row r="84025" spans="1:13">
      <c r="A84025" t="s">
        <v>118</v>
      </c>
      <c r="B84025" t="s">
        <v>206</v>
      </c>
      <c r="C84025">
        <v>3</v>
      </c>
      <c r="D84025" t="s">
        <v>177</v>
      </c>
      <c r="E84025">
        <v>1.5593166E-2</v>
      </c>
      <c r="F84025">
        <v>1.060138</v>
      </c>
      <c r="G84025">
        <v>1.0601769999999999</v>
      </c>
      <c r="H84025">
        <v>37.704611329999999</v>
      </c>
      <c r="I84025">
        <v>33.958039429999999</v>
      </c>
      <c r="J84025">
        <v>430</v>
      </c>
      <c r="K84025">
        <v>1028</v>
      </c>
      <c r="L84025">
        <v>10.04199333</v>
      </c>
      <c r="M84025">
        <v>430</v>
      </c>
    </row>
    <row r="84026" spans="1:13">
      <c r="A84026" t="s">
        <v>118</v>
      </c>
      <c r="B84026" t="s">
        <v>206</v>
      </c>
      <c r="C84026">
        <v>3</v>
      </c>
      <c r="D84026" t="s">
        <v>177</v>
      </c>
      <c r="E84026">
        <v>1.5595926E-2</v>
      </c>
      <c r="F84026">
        <v>1.0599117</v>
      </c>
      <c r="G84026">
        <v>1.0600375</v>
      </c>
      <c r="H84026">
        <v>37.871426450000001</v>
      </c>
      <c r="I84026">
        <v>34.001784999999998</v>
      </c>
      <c r="J84026">
        <v>431</v>
      </c>
      <c r="K84026">
        <v>1028</v>
      </c>
      <c r="L84026">
        <v>10.042341670000001</v>
      </c>
      <c r="M84026">
        <v>431</v>
      </c>
    </row>
    <row r="84027" spans="1:13">
      <c r="A84027" t="s">
        <v>118</v>
      </c>
      <c r="B84027" t="s">
        <v>206</v>
      </c>
      <c r="C84027">
        <v>3</v>
      </c>
      <c r="D84027" t="s">
        <v>177</v>
      </c>
      <c r="E84027">
        <v>1.5587505E-2</v>
      </c>
      <c r="F84027">
        <v>1.0598396999999999</v>
      </c>
      <c r="G84027">
        <v>1.060011</v>
      </c>
      <c r="H84027">
        <v>37.808732050000003</v>
      </c>
      <c r="I84027">
        <v>33.952728</v>
      </c>
      <c r="J84027">
        <v>432</v>
      </c>
      <c r="K84027">
        <v>1028</v>
      </c>
      <c r="L84027">
        <v>10.041973329999999</v>
      </c>
      <c r="M84027">
        <v>432</v>
      </c>
    </row>
    <row r="84028" spans="1:13">
      <c r="A84028" t="s">
        <v>118</v>
      </c>
      <c r="B84028" t="s">
        <v>206</v>
      </c>
      <c r="C84028">
        <v>3</v>
      </c>
      <c r="D84028" t="s">
        <v>177</v>
      </c>
      <c r="E84028">
        <v>1.560108E-2</v>
      </c>
      <c r="F84028">
        <v>1.0598030000000001</v>
      </c>
      <c r="G84028">
        <v>1.0598898999999999</v>
      </c>
      <c r="H84028">
        <v>37.797686800000001</v>
      </c>
      <c r="I84028">
        <v>33.984954999999999</v>
      </c>
      <c r="J84028">
        <v>433</v>
      </c>
      <c r="K84028">
        <v>1028</v>
      </c>
      <c r="L84028">
        <v>10.041499999999999</v>
      </c>
      <c r="M84028">
        <v>433</v>
      </c>
    </row>
    <row r="84029" spans="1:13">
      <c r="A84029" t="s">
        <v>118</v>
      </c>
      <c r="B84029" t="s">
        <v>206</v>
      </c>
      <c r="C84029">
        <v>3</v>
      </c>
      <c r="D84029" t="s">
        <v>177</v>
      </c>
      <c r="E84029">
        <v>1.5609692999999999E-2</v>
      </c>
      <c r="F84029">
        <v>1.0596969999999999</v>
      </c>
      <c r="G84029">
        <v>1.0598601000000001</v>
      </c>
      <c r="H84029">
        <v>37.699524439999998</v>
      </c>
      <c r="I84029">
        <v>33.773731519999998</v>
      </c>
      <c r="J84029">
        <v>434</v>
      </c>
      <c r="K84029">
        <v>1028</v>
      </c>
      <c r="L84029">
        <v>10.042258329999999</v>
      </c>
      <c r="M84029">
        <v>434</v>
      </c>
    </row>
    <row r="84030" spans="1:13">
      <c r="A84030" t="s">
        <v>118</v>
      </c>
      <c r="B84030" t="s">
        <v>206</v>
      </c>
      <c r="C84030">
        <v>3</v>
      </c>
      <c r="D84030" t="s">
        <v>177</v>
      </c>
      <c r="E84030">
        <v>1.5621708999999999E-2</v>
      </c>
      <c r="F84030">
        <v>1.0596118000000001</v>
      </c>
      <c r="G84030">
        <v>1.059742</v>
      </c>
      <c r="H84030">
        <v>37.671962479999998</v>
      </c>
      <c r="I84030">
        <v>33.874659999999999</v>
      </c>
      <c r="J84030">
        <v>435</v>
      </c>
      <c r="K84030">
        <v>1028</v>
      </c>
      <c r="L84030">
        <v>10.04222</v>
      </c>
      <c r="M84030">
        <v>435</v>
      </c>
    </row>
    <row r="84031" spans="1:13">
      <c r="A84031" t="s">
        <v>118</v>
      </c>
      <c r="B84031" t="s">
        <v>206</v>
      </c>
      <c r="C84031">
        <v>3</v>
      </c>
      <c r="D84031" t="s">
        <v>177</v>
      </c>
      <c r="E84031">
        <v>1.5611452E-2</v>
      </c>
      <c r="F84031">
        <v>1.0597334</v>
      </c>
      <c r="G84031">
        <v>1.0598239</v>
      </c>
      <c r="H84031">
        <v>37.65685276</v>
      </c>
      <c r="I84031">
        <v>33.822066999999997</v>
      </c>
      <c r="J84031">
        <v>436</v>
      </c>
      <c r="K84031">
        <v>1028</v>
      </c>
      <c r="L84031">
        <v>10.04259167</v>
      </c>
      <c r="M84031">
        <v>436</v>
      </c>
    </row>
    <row r="84032" spans="1:13">
      <c r="A84032" t="s">
        <v>118</v>
      </c>
      <c r="B84032" t="s">
        <v>206</v>
      </c>
      <c r="C84032">
        <v>3</v>
      </c>
      <c r="D84032" t="s">
        <v>177</v>
      </c>
      <c r="E84032">
        <v>1.5613652E-2</v>
      </c>
      <c r="F84032">
        <v>1.0595999</v>
      </c>
      <c r="G84032">
        <v>1.0596036</v>
      </c>
      <c r="H84032">
        <v>37.690951030000001</v>
      </c>
      <c r="I84032">
        <v>33.811855000000001</v>
      </c>
      <c r="J84032">
        <v>437</v>
      </c>
      <c r="K84032">
        <v>1028</v>
      </c>
      <c r="L84032">
        <v>10.04124667</v>
      </c>
      <c r="M84032">
        <v>437</v>
      </c>
    </row>
    <row r="84033" spans="1:13">
      <c r="A84033" t="s">
        <v>118</v>
      </c>
      <c r="B84033" t="s">
        <v>206</v>
      </c>
      <c r="C84033">
        <v>3</v>
      </c>
      <c r="D84033" t="s">
        <v>177</v>
      </c>
      <c r="E84033">
        <v>1.5610044999999999E-2</v>
      </c>
      <c r="F84033">
        <v>1.0593878999999999</v>
      </c>
      <c r="G84033">
        <v>1.0595492</v>
      </c>
      <c r="H84033">
        <v>37.683494899999999</v>
      </c>
      <c r="I84033">
        <v>33.807944829999997</v>
      </c>
      <c r="J84033">
        <v>438</v>
      </c>
      <c r="K84033">
        <v>1028</v>
      </c>
      <c r="L84033">
        <v>10.04209167</v>
      </c>
      <c r="M84033">
        <v>438</v>
      </c>
    </row>
    <row r="84034" spans="1:13">
      <c r="A84034" t="s">
        <v>118</v>
      </c>
      <c r="B84034" t="s">
        <v>206</v>
      </c>
      <c r="C84034">
        <v>3</v>
      </c>
      <c r="D84034" t="s">
        <v>177</v>
      </c>
      <c r="E84034">
        <v>1.5609995E-2</v>
      </c>
      <c r="F84034">
        <v>1.0593925</v>
      </c>
      <c r="G84034">
        <v>1.0595303</v>
      </c>
      <c r="H84034">
        <v>37.650198920000001</v>
      </c>
      <c r="I84034">
        <v>33.765594440000001</v>
      </c>
      <c r="J84034">
        <v>439</v>
      </c>
      <c r="K84034">
        <v>1028</v>
      </c>
      <c r="L84034">
        <v>10.04271333</v>
      </c>
      <c r="M84034">
        <v>439</v>
      </c>
    </row>
    <row r="84035" spans="1:13">
      <c r="A84035" t="s">
        <v>118</v>
      </c>
      <c r="B84035" t="s">
        <v>206</v>
      </c>
      <c r="C84035">
        <v>3</v>
      </c>
      <c r="D84035" t="s">
        <v>177</v>
      </c>
      <c r="E84035">
        <v>1.5617565999999999E-2</v>
      </c>
      <c r="F84035">
        <v>1.0593405</v>
      </c>
      <c r="G84035">
        <v>1.0593573999999999</v>
      </c>
      <c r="H84035">
        <v>37.639139440000001</v>
      </c>
      <c r="I84035">
        <v>33.790568999999998</v>
      </c>
      <c r="J84035">
        <v>440</v>
      </c>
      <c r="K84035">
        <v>1028</v>
      </c>
      <c r="L84035">
        <v>10.04100667</v>
      </c>
      <c r="M84035">
        <v>440</v>
      </c>
    </row>
    <row r="84036" spans="1:13">
      <c r="A84036" t="s">
        <v>118</v>
      </c>
      <c r="B84036" t="s">
        <v>206</v>
      </c>
      <c r="C84036">
        <v>3</v>
      </c>
      <c r="D84036" t="s">
        <v>177</v>
      </c>
      <c r="E84036">
        <v>1.5610218E-2</v>
      </c>
      <c r="F84036">
        <v>1.0591648</v>
      </c>
      <c r="G84036">
        <v>1.0593448000000001</v>
      </c>
      <c r="H84036">
        <v>37.697614170000001</v>
      </c>
      <c r="I84036">
        <v>33.798818750000002</v>
      </c>
      <c r="J84036">
        <v>441</v>
      </c>
      <c r="K84036">
        <v>1028</v>
      </c>
      <c r="L84036">
        <v>10.042400000000001</v>
      </c>
      <c r="M84036">
        <v>441</v>
      </c>
    </row>
    <row r="84037" spans="1:13">
      <c r="A84037" t="s">
        <v>118</v>
      </c>
      <c r="B84037" t="s">
        <v>206</v>
      </c>
      <c r="C84037">
        <v>3</v>
      </c>
      <c r="D84037" t="s">
        <v>177</v>
      </c>
      <c r="E84037">
        <v>1.5618577E-2</v>
      </c>
      <c r="F84037">
        <v>1.0591922</v>
      </c>
      <c r="G84037">
        <v>1.0593870999999999</v>
      </c>
      <c r="H84037">
        <v>37.649396260000003</v>
      </c>
      <c r="I84037">
        <v>33.798175999999998</v>
      </c>
      <c r="J84037">
        <v>442</v>
      </c>
      <c r="K84037">
        <v>1028</v>
      </c>
      <c r="L84037">
        <v>10.04090667</v>
      </c>
      <c r="M84037">
        <v>442</v>
      </c>
    </row>
    <row r="84038" spans="1:13">
      <c r="A84038" t="s">
        <v>118</v>
      </c>
      <c r="B84038" t="s">
        <v>206</v>
      </c>
      <c r="C84038">
        <v>3</v>
      </c>
      <c r="D84038" t="s">
        <v>177</v>
      </c>
      <c r="E84038">
        <v>1.5629318E-2</v>
      </c>
      <c r="F84038">
        <v>1.0591918</v>
      </c>
      <c r="G84038">
        <v>1.0592111</v>
      </c>
      <c r="H84038">
        <v>37.632043349999996</v>
      </c>
      <c r="I84038">
        <v>33.747982</v>
      </c>
      <c r="J84038">
        <v>443</v>
      </c>
      <c r="K84038">
        <v>1028</v>
      </c>
      <c r="L84038">
        <v>10.041815</v>
      </c>
      <c r="M84038">
        <v>443</v>
      </c>
    </row>
    <row r="84039" spans="1:13">
      <c r="A84039" t="s">
        <v>118</v>
      </c>
      <c r="B84039" t="s">
        <v>206</v>
      </c>
      <c r="C84039">
        <v>3</v>
      </c>
      <c r="D84039" t="s">
        <v>177</v>
      </c>
      <c r="E84039">
        <v>1.5626504999999999E-2</v>
      </c>
      <c r="F84039">
        <v>1.0590678</v>
      </c>
      <c r="G84039">
        <v>1.0592391000000001</v>
      </c>
      <c r="H84039">
        <v>37.668105529999998</v>
      </c>
      <c r="I84039">
        <v>33.739779640000002</v>
      </c>
      <c r="J84039">
        <v>444</v>
      </c>
      <c r="K84039">
        <v>1028</v>
      </c>
      <c r="L84039">
        <v>10.041205</v>
      </c>
      <c r="M84039">
        <v>444</v>
      </c>
    </row>
    <row r="84040" spans="1:13">
      <c r="A84040" t="s">
        <v>118</v>
      </c>
      <c r="B84040" t="s">
        <v>206</v>
      </c>
      <c r="C84040">
        <v>3</v>
      </c>
      <c r="D84040" t="s">
        <v>177</v>
      </c>
      <c r="E84040">
        <v>1.5639942E-2</v>
      </c>
      <c r="F84040">
        <v>1.0589156</v>
      </c>
      <c r="G84040">
        <v>1.0590005</v>
      </c>
      <c r="H84040">
        <v>37.594490360000002</v>
      </c>
      <c r="I84040">
        <v>33.691634999999998</v>
      </c>
      <c r="J84040">
        <v>445</v>
      </c>
      <c r="K84040">
        <v>1028</v>
      </c>
      <c r="L84040">
        <v>10.04226167</v>
      </c>
      <c r="M84040">
        <v>445</v>
      </c>
    </row>
    <row r="84041" spans="1:13">
      <c r="A84041" t="s">
        <v>118</v>
      </c>
      <c r="B84041" t="s">
        <v>206</v>
      </c>
      <c r="C84041">
        <v>3</v>
      </c>
      <c r="D84041" t="s">
        <v>177</v>
      </c>
      <c r="E84041">
        <v>1.5633799E-2</v>
      </c>
      <c r="F84041">
        <v>1.0588154000000001</v>
      </c>
      <c r="G84041">
        <v>1.0587747000000001</v>
      </c>
      <c r="H84041">
        <v>37.536440470000002</v>
      </c>
      <c r="I84041">
        <v>33.602932000000003</v>
      </c>
      <c r="J84041">
        <v>446</v>
      </c>
      <c r="K84041">
        <v>1028</v>
      </c>
      <c r="L84041">
        <v>10.041679999999999</v>
      </c>
      <c r="M84041">
        <v>446</v>
      </c>
    </row>
    <row r="84042" spans="1:13">
      <c r="A84042" t="s">
        <v>118</v>
      </c>
      <c r="B84042" t="s">
        <v>206</v>
      </c>
      <c r="C84042">
        <v>3</v>
      </c>
      <c r="D84042" t="s">
        <v>177</v>
      </c>
      <c r="E84042">
        <v>1.5640292E-2</v>
      </c>
      <c r="F84042">
        <v>1.0572344</v>
      </c>
      <c r="G84042">
        <v>1.0587574</v>
      </c>
      <c r="H84042">
        <v>37.543678380000003</v>
      </c>
      <c r="I84042">
        <v>33.601031999999996</v>
      </c>
      <c r="J84042">
        <v>447</v>
      </c>
      <c r="K84042">
        <v>1028</v>
      </c>
      <c r="L84042">
        <v>10.042175</v>
      </c>
      <c r="M84042">
        <v>447</v>
      </c>
    </row>
    <row r="84043" spans="1:13">
      <c r="A84043" t="s">
        <v>118</v>
      </c>
      <c r="B84043" t="s">
        <v>206</v>
      </c>
      <c r="C84043">
        <v>3</v>
      </c>
      <c r="D84043" t="s">
        <v>177</v>
      </c>
      <c r="E84043">
        <v>1.5656058E-2</v>
      </c>
      <c r="F84043">
        <v>1.0585631</v>
      </c>
      <c r="G84043">
        <v>1.0587084</v>
      </c>
      <c r="H84043">
        <v>37.489948259999998</v>
      </c>
      <c r="I84043">
        <v>33.568994600000003</v>
      </c>
      <c r="J84043">
        <v>448</v>
      </c>
      <c r="K84043">
        <v>1028</v>
      </c>
      <c r="L84043">
        <v>10.04115333</v>
      </c>
      <c r="M84043">
        <v>448</v>
      </c>
    </row>
    <row r="84044" spans="1:13">
      <c r="A84044" t="s">
        <v>118</v>
      </c>
      <c r="B84044" t="s">
        <v>206</v>
      </c>
      <c r="C84044">
        <v>3</v>
      </c>
      <c r="D84044" t="s">
        <v>177</v>
      </c>
      <c r="E84044">
        <v>1.5657026000000001E-2</v>
      </c>
      <c r="F84044">
        <v>1.0585597</v>
      </c>
      <c r="G84044">
        <v>1.0587298999999999</v>
      </c>
      <c r="H84044">
        <v>37.46417624</v>
      </c>
      <c r="I84044">
        <v>33.502437999999998</v>
      </c>
      <c r="J84044">
        <v>449</v>
      </c>
      <c r="K84044">
        <v>1028</v>
      </c>
      <c r="L84044">
        <v>10.04173333</v>
      </c>
      <c r="M84044">
        <v>449</v>
      </c>
    </row>
    <row r="84045" spans="1:13">
      <c r="A84045" t="s">
        <v>118</v>
      </c>
      <c r="B84045" t="s">
        <v>206</v>
      </c>
      <c r="C84045">
        <v>3</v>
      </c>
      <c r="D84045" t="s">
        <v>177</v>
      </c>
      <c r="E84045">
        <v>1.5683145999999999E-2</v>
      </c>
      <c r="F84045">
        <v>1.0586488999999999</v>
      </c>
      <c r="G84045">
        <v>1.0587651</v>
      </c>
      <c r="H84045">
        <v>37.394849729999997</v>
      </c>
      <c r="I84045">
        <v>33.425690000000003</v>
      </c>
      <c r="J84045">
        <v>450</v>
      </c>
      <c r="K84045">
        <v>1028</v>
      </c>
      <c r="L84045">
        <v>10.041988330000001</v>
      </c>
      <c r="M84045">
        <v>450</v>
      </c>
    </row>
    <row r="84046" spans="1:13">
      <c r="A84046" t="s">
        <v>118</v>
      </c>
      <c r="B84046" t="s">
        <v>206</v>
      </c>
      <c r="C84046">
        <v>3</v>
      </c>
      <c r="D84046" t="s">
        <v>177</v>
      </c>
      <c r="E84046">
        <v>1.5673876E-2</v>
      </c>
      <c r="F84046">
        <v>1.0586047000000001</v>
      </c>
      <c r="G84046">
        <v>1.0587755000000001</v>
      </c>
      <c r="H84046">
        <v>37.418991370000001</v>
      </c>
      <c r="I84046">
        <v>33.46008046</v>
      </c>
      <c r="J84046">
        <v>451</v>
      </c>
      <c r="K84046">
        <v>1028</v>
      </c>
      <c r="L84046">
        <v>10.042006669999999</v>
      </c>
      <c r="M84046">
        <v>451</v>
      </c>
    </row>
    <row r="84047" spans="1:13">
      <c r="A84047" t="s">
        <v>118</v>
      </c>
      <c r="B84047" t="s">
        <v>206</v>
      </c>
      <c r="C84047">
        <v>3</v>
      </c>
      <c r="D84047" t="s">
        <v>177</v>
      </c>
      <c r="E84047">
        <v>1.5677205999999999E-2</v>
      </c>
      <c r="F84047">
        <v>1.0586176</v>
      </c>
      <c r="G84047">
        <v>1.0587181000000001</v>
      </c>
      <c r="H84047">
        <v>37.420083429999998</v>
      </c>
      <c r="I84047">
        <v>33.476842810000001</v>
      </c>
      <c r="J84047">
        <v>452</v>
      </c>
      <c r="K84047">
        <v>1028</v>
      </c>
      <c r="L84047">
        <v>10.04096</v>
      </c>
      <c r="M84047">
        <v>452</v>
      </c>
    </row>
    <row r="84048" spans="1:13">
      <c r="A84048" t="s">
        <v>118</v>
      </c>
      <c r="B84048" t="s">
        <v>206</v>
      </c>
      <c r="C84048">
        <v>3</v>
      </c>
      <c r="D84048" t="s">
        <v>177</v>
      </c>
      <c r="E84048">
        <v>1.5671309000000001E-2</v>
      </c>
      <c r="F84048">
        <v>1.0585651</v>
      </c>
      <c r="G84048">
        <v>1.0586385</v>
      </c>
      <c r="H84048">
        <v>37.467911360000002</v>
      </c>
      <c r="I84048">
        <v>33.541508649999997</v>
      </c>
      <c r="J84048">
        <v>453</v>
      </c>
      <c r="K84048">
        <v>1028</v>
      </c>
      <c r="L84048">
        <v>10.045360000000001</v>
      </c>
      <c r="M84048">
        <v>453</v>
      </c>
    </row>
    <row r="84049" spans="1:13">
      <c r="A84049" t="s">
        <v>118</v>
      </c>
      <c r="B84049" t="s">
        <v>206</v>
      </c>
      <c r="C84049">
        <v>3</v>
      </c>
      <c r="D84049" t="s">
        <v>177</v>
      </c>
      <c r="E84049">
        <v>1.5657186999999999E-2</v>
      </c>
      <c r="F84049">
        <v>1.0584321000000001</v>
      </c>
      <c r="G84049">
        <v>1.058589</v>
      </c>
      <c r="H84049">
        <v>37.515037640000003</v>
      </c>
      <c r="I84049">
        <v>33.663727000000002</v>
      </c>
      <c r="J84049">
        <v>454</v>
      </c>
      <c r="K84049">
        <v>1028</v>
      </c>
      <c r="L84049">
        <v>10.04178667</v>
      </c>
      <c r="M84049">
        <v>454</v>
      </c>
    </row>
    <row r="84050" spans="1:13">
      <c r="A84050" t="s">
        <v>118</v>
      </c>
      <c r="B84050" t="s">
        <v>206</v>
      </c>
      <c r="C84050">
        <v>3</v>
      </c>
      <c r="D84050" t="s">
        <v>177</v>
      </c>
      <c r="E84050">
        <v>1.5634274E-2</v>
      </c>
      <c r="F84050">
        <v>1.0585351999999999</v>
      </c>
      <c r="G84050">
        <v>1.0587271</v>
      </c>
      <c r="H84050">
        <v>37.550740589999997</v>
      </c>
      <c r="I84050">
        <v>33.69397618</v>
      </c>
      <c r="J84050">
        <v>455</v>
      </c>
      <c r="K84050">
        <v>1028</v>
      </c>
      <c r="L84050">
        <v>10.041774999999999</v>
      </c>
      <c r="M84050">
        <v>455</v>
      </c>
    </row>
    <row r="84051" spans="1:13">
      <c r="A84051" t="s">
        <v>118</v>
      </c>
      <c r="B84051" t="s">
        <v>206</v>
      </c>
      <c r="C84051">
        <v>3</v>
      </c>
      <c r="D84051" t="s">
        <v>177</v>
      </c>
      <c r="E84051">
        <v>1.5630629E-2</v>
      </c>
      <c r="F84051">
        <v>1.0585032999999999</v>
      </c>
      <c r="G84051">
        <v>1.0585720999999999</v>
      </c>
      <c r="H84051">
        <v>37.624030599999998</v>
      </c>
      <c r="I84051">
        <v>33.802883000000001</v>
      </c>
      <c r="J84051">
        <v>456</v>
      </c>
      <c r="K84051">
        <v>1028</v>
      </c>
      <c r="L84051">
        <v>10.042505</v>
      </c>
      <c r="M84051">
        <v>456</v>
      </c>
    </row>
    <row r="84052" spans="1:13">
      <c r="A84052" t="s">
        <v>118</v>
      </c>
      <c r="B84052" t="s">
        <v>206</v>
      </c>
      <c r="C84052">
        <v>3</v>
      </c>
      <c r="D84052" t="s">
        <v>177</v>
      </c>
      <c r="E84052">
        <v>1.5616738E-2</v>
      </c>
      <c r="F84052">
        <v>1.0584275000000001</v>
      </c>
      <c r="G84052">
        <v>1.0585747000000001</v>
      </c>
      <c r="H84052">
        <v>37.673832840000003</v>
      </c>
      <c r="I84052">
        <v>33.758465389999998</v>
      </c>
      <c r="J84052">
        <v>457</v>
      </c>
      <c r="K84052">
        <v>1028</v>
      </c>
      <c r="L84052">
        <v>10.042016670000001</v>
      </c>
      <c r="M84052">
        <v>457</v>
      </c>
    </row>
    <row r="84053" spans="1:13">
      <c r="A84053" t="s">
        <v>118</v>
      </c>
      <c r="B84053" t="s">
        <v>206</v>
      </c>
      <c r="C84053">
        <v>3</v>
      </c>
      <c r="D84053" t="s">
        <v>177</v>
      </c>
      <c r="E84053">
        <v>1.5617156E-2</v>
      </c>
      <c r="F84053">
        <v>1.0583369</v>
      </c>
      <c r="G84053">
        <v>1.0585551</v>
      </c>
      <c r="H84053">
        <v>37.732256450000001</v>
      </c>
      <c r="I84053">
        <v>33.877655769999997</v>
      </c>
      <c r="J84053">
        <v>458</v>
      </c>
      <c r="K84053">
        <v>1028</v>
      </c>
      <c r="L84053">
        <v>10.041869999999999</v>
      </c>
      <c r="M84053">
        <v>458</v>
      </c>
    </row>
    <row r="84054" spans="1:13">
      <c r="A84054" t="s">
        <v>118</v>
      </c>
      <c r="B84054" t="s">
        <v>206</v>
      </c>
      <c r="C84054">
        <v>3</v>
      </c>
      <c r="D84054" t="s">
        <v>177</v>
      </c>
      <c r="E84054">
        <v>1.5616055E-2</v>
      </c>
      <c r="F84054">
        <v>1.0583634</v>
      </c>
      <c r="G84054">
        <v>1.0585310000000001</v>
      </c>
      <c r="H84054">
        <v>37.695667659999998</v>
      </c>
      <c r="I84054">
        <v>33.874842960000002</v>
      </c>
      <c r="J84054">
        <v>459</v>
      </c>
      <c r="K84054">
        <v>1028</v>
      </c>
      <c r="L84054">
        <v>10.042571669999999</v>
      </c>
      <c r="M84054">
        <v>459</v>
      </c>
    </row>
    <row r="84055" spans="1:13">
      <c r="A84055" t="s">
        <v>118</v>
      </c>
      <c r="B84055" t="s">
        <v>206</v>
      </c>
      <c r="C84055">
        <v>3</v>
      </c>
      <c r="D84055" t="s">
        <v>177</v>
      </c>
      <c r="E84055">
        <v>1.5609085999999999E-2</v>
      </c>
      <c r="F84055">
        <v>1.0583838000000001</v>
      </c>
      <c r="G84055">
        <v>1.0584997</v>
      </c>
      <c r="H84055">
        <v>37.711747580000001</v>
      </c>
      <c r="I84055">
        <v>33.949864089999998</v>
      </c>
      <c r="J84055">
        <v>460</v>
      </c>
      <c r="K84055">
        <v>1028</v>
      </c>
      <c r="L84055">
        <v>10.041589999999999</v>
      </c>
      <c r="M84055">
        <v>460</v>
      </c>
    </row>
    <row r="84056" spans="1:13">
      <c r="A84056" t="s">
        <v>118</v>
      </c>
      <c r="B84056" t="s">
        <v>206</v>
      </c>
      <c r="C84056">
        <v>3</v>
      </c>
      <c r="D84056" t="s">
        <v>177</v>
      </c>
      <c r="E84056">
        <v>1.5614836E-2</v>
      </c>
      <c r="F84056">
        <v>1.0583851</v>
      </c>
      <c r="G84056">
        <v>1.0585032999999999</v>
      </c>
      <c r="H84056">
        <v>37.73372784</v>
      </c>
      <c r="I84056">
        <v>33.908517099999997</v>
      </c>
      <c r="J84056">
        <v>461</v>
      </c>
      <c r="K84056">
        <v>1028</v>
      </c>
      <c r="L84056">
        <v>10.041848330000001</v>
      </c>
      <c r="M84056">
        <v>461</v>
      </c>
    </row>
    <row r="84057" spans="1:13">
      <c r="A84057" t="s">
        <v>118</v>
      </c>
      <c r="B84057" t="s">
        <v>206</v>
      </c>
      <c r="C84057">
        <v>3</v>
      </c>
      <c r="D84057" t="s">
        <v>177</v>
      </c>
      <c r="E84057">
        <v>1.5617684E-2</v>
      </c>
      <c r="F84057">
        <v>1.0583062000000001</v>
      </c>
      <c r="G84057">
        <v>1.0583427000000001</v>
      </c>
      <c r="H84057">
        <v>37.75744289</v>
      </c>
      <c r="I84057">
        <v>33.960155</v>
      </c>
      <c r="J84057">
        <v>462</v>
      </c>
      <c r="K84057">
        <v>1028</v>
      </c>
      <c r="L84057">
        <v>10.04245667</v>
      </c>
      <c r="M84057">
        <v>462</v>
      </c>
    </row>
    <row r="84058" spans="1:13">
      <c r="A84058" t="s">
        <v>118</v>
      </c>
      <c r="B84058" t="s">
        <v>206</v>
      </c>
      <c r="C84058">
        <v>3</v>
      </c>
      <c r="D84058" t="s">
        <v>177</v>
      </c>
      <c r="E84058">
        <v>1.559756E-2</v>
      </c>
      <c r="F84058">
        <v>1.0582434000000001</v>
      </c>
      <c r="G84058">
        <v>1.0583113</v>
      </c>
      <c r="H84058">
        <v>37.830709200000001</v>
      </c>
      <c r="I84058">
        <v>33.972534000000003</v>
      </c>
      <c r="J84058">
        <v>463</v>
      </c>
      <c r="K84058">
        <v>1028</v>
      </c>
      <c r="L84058">
        <v>10.041536669999999</v>
      </c>
      <c r="M84058">
        <v>463</v>
      </c>
    </row>
    <row r="84059" spans="1:13">
      <c r="A84059" t="s">
        <v>118</v>
      </c>
      <c r="B84059" t="s">
        <v>206</v>
      </c>
      <c r="C84059">
        <v>3</v>
      </c>
      <c r="D84059" t="s">
        <v>177</v>
      </c>
      <c r="E84059">
        <v>1.5596532E-2</v>
      </c>
      <c r="F84059">
        <v>1.058063</v>
      </c>
      <c r="G84059">
        <v>1.0580967999999999</v>
      </c>
      <c r="H84059">
        <v>37.856899730000002</v>
      </c>
      <c r="I84059">
        <v>34.023685219999997</v>
      </c>
      <c r="J84059">
        <v>464</v>
      </c>
      <c r="K84059">
        <v>1028</v>
      </c>
      <c r="L84059">
        <v>10.042579999999999</v>
      </c>
      <c r="M84059">
        <v>464</v>
      </c>
    </row>
    <row r="84060" spans="1:13">
      <c r="A84060" t="s">
        <v>118</v>
      </c>
      <c r="B84060" t="s">
        <v>206</v>
      </c>
      <c r="C84060">
        <v>3</v>
      </c>
      <c r="D84060" t="s">
        <v>177</v>
      </c>
      <c r="E84060">
        <v>1.5603136E-2</v>
      </c>
      <c r="F84060">
        <v>1.0580057</v>
      </c>
      <c r="G84060">
        <v>1.0580837999999999</v>
      </c>
      <c r="H84060">
        <v>37.863329450000002</v>
      </c>
      <c r="I84060">
        <v>33.961772099999997</v>
      </c>
      <c r="J84060">
        <v>465</v>
      </c>
      <c r="K84060">
        <v>1028</v>
      </c>
      <c r="L84060">
        <v>10.04246167</v>
      </c>
      <c r="M84060">
        <v>465</v>
      </c>
    </row>
    <row r="84061" spans="1:13">
      <c r="A84061" t="s">
        <v>118</v>
      </c>
      <c r="B84061" t="s">
        <v>206</v>
      </c>
      <c r="C84061">
        <v>3</v>
      </c>
      <c r="D84061" t="s">
        <v>177</v>
      </c>
      <c r="E84061">
        <v>1.5601784E-2</v>
      </c>
      <c r="F84061">
        <v>1.057777</v>
      </c>
      <c r="G84061">
        <v>1.0580114</v>
      </c>
      <c r="H84061">
        <v>37.892921620000003</v>
      </c>
      <c r="I84061">
        <v>33.974618970000002</v>
      </c>
      <c r="J84061">
        <v>466</v>
      </c>
      <c r="K84061">
        <v>1028</v>
      </c>
      <c r="L84061">
        <v>10.046338329999999</v>
      </c>
      <c r="M84061">
        <v>466</v>
      </c>
    </row>
    <row r="84062" spans="1:13">
      <c r="A84062" t="s">
        <v>118</v>
      </c>
      <c r="B84062" t="s">
        <v>206</v>
      </c>
      <c r="C84062">
        <v>3</v>
      </c>
      <c r="D84062" t="s">
        <v>177</v>
      </c>
      <c r="E84062">
        <v>1.5609079E-2</v>
      </c>
      <c r="F84062">
        <v>1.0577589999999999</v>
      </c>
      <c r="G84062">
        <v>1.0579292</v>
      </c>
      <c r="H84062">
        <v>37.880846150000004</v>
      </c>
      <c r="I84062">
        <v>34.037982999999997</v>
      </c>
      <c r="J84062">
        <v>467</v>
      </c>
      <c r="K84062">
        <v>1028</v>
      </c>
      <c r="L84062">
        <v>10.041771669999999</v>
      </c>
      <c r="M84062">
        <v>467</v>
      </c>
    </row>
    <row r="84063" spans="1:13">
      <c r="A84063" t="s">
        <v>118</v>
      </c>
      <c r="B84063" t="s">
        <v>206</v>
      </c>
      <c r="C84063">
        <v>3</v>
      </c>
      <c r="D84063" t="s">
        <v>177</v>
      </c>
      <c r="E84063">
        <v>1.5615502999999999E-2</v>
      </c>
      <c r="F84063">
        <v>1.0577159</v>
      </c>
      <c r="G84063">
        <v>1.0578244000000001</v>
      </c>
      <c r="H84063">
        <v>37.869117789999997</v>
      </c>
      <c r="I84063">
        <v>33.988423500000003</v>
      </c>
      <c r="J84063">
        <v>468</v>
      </c>
      <c r="K84063">
        <v>1028</v>
      </c>
      <c r="L84063">
        <v>10.04219</v>
      </c>
      <c r="M84063">
        <v>468</v>
      </c>
    </row>
    <row r="84064" spans="1:13">
      <c r="A84064" t="s">
        <v>118</v>
      </c>
      <c r="B84064" t="s">
        <v>206</v>
      </c>
      <c r="C84064">
        <v>3</v>
      </c>
      <c r="D84064" t="s">
        <v>177</v>
      </c>
      <c r="E84064">
        <v>1.561483E-2</v>
      </c>
      <c r="F84064">
        <v>1.0576981000000001</v>
      </c>
      <c r="G84064">
        <v>1.0578604</v>
      </c>
      <c r="H84064">
        <v>37.837262330000001</v>
      </c>
      <c r="I84064">
        <v>33.935848</v>
      </c>
      <c r="J84064">
        <v>469</v>
      </c>
      <c r="K84064">
        <v>1028</v>
      </c>
      <c r="L84064">
        <v>10.04140333</v>
      </c>
      <c r="M84064">
        <v>469</v>
      </c>
    </row>
    <row r="84065" spans="1:13">
      <c r="A84065" t="s">
        <v>118</v>
      </c>
      <c r="B84065" t="s">
        <v>206</v>
      </c>
      <c r="C84065">
        <v>3</v>
      </c>
      <c r="D84065" t="s">
        <v>177</v>
      </c>
      <c r="E84065">
        <v>1.5620752E-2</v>
      </c>
      <c r="F84065">
        <v>1.0576534</v>
      </c>
      <c r="G84065">
        <v>1.0577954000000001</v>
      </c>
      <c r="H84065">
        <v>37.804261269999998</v>
      </c>
      <c r="I84065">
        <v>33.915047000000001</v>
      </c>
      <c r="J84065">
        <v>470</v>
      </c>
      <c r="K84065">
        <v>1028</v>
      </c>
      <c r="L84065">
        <v>10.04170167</v>
      </c>
      <c r="M84065">
        <v>470</v>
      </c>
    </row>
    <row r="84066" spans="1:13">
      <c r="A84066" t="s">
        <v>118</v>
      </c>
      <c r="B84066" t="s">
        <v>206</v>
      </c>
      <c r="C84066">
        <v>3</v>
      </c>
      <c r="D84066" t="s">
        <v>177</v>
      </c>
      <c r="E84066">
        <v>1.5628487E-2</v>
      </c>
      <c r="F84066">
        <v>1.0576452000000001</v>
      </c>
      <c r="G84066">
        <v>1.0578715999999999</v>
      </c>
      <c r="H84066">
        <v>37.753376029999998</v>
      </c>
      <c r="I84066">
        <v>33.878857000000004</v>
      </c>
      <c r="J84066">
        <v>471</v>
      </c>
      <c r="K84066">
        <v>1028</v>
      </c>
      <c r="L84066">
        <v>10.042313330000001</v>
      </c>
      <c r="M84066">
        <v>471</v>
      </c>
    </row>
    <row r="84067" spans="1:13">
      <c r="A84067" t="s">
        <v>118</v>
      </c>
      <c r="B84067" t="s">
        <v>206</v>
      </c>
      <c r="C84067">
        <v>3</v>
      </c>
      <c r="D84067" t="s">
        <v>177</v>
      </c>
      <c r="E84067">
        <v>1.5626345E-2</v>
      </c>
      <c r="F84067">
        <v>1.0577089</v>
      </c>
      <c r="G84067">
        <v>1.0578562</v>
      </c>
      <c r="H84067">
        <v>37.744752750000004</v>
      </c>
      <c r="I84067">
        <v>33.879631000000003</v>
      </c>
      <c r="J84067">
        <v>472</v>
      </c>
      <c r="K84067">
        <v>1028</v>
      </c>
      <c r="L84067">
        <v>10.04142</v>
      </c>
      <c r="M84067">
        <v>472</v>
      </c>
    </row>
    <row r="84068" spans="1:13">
      <c r="A84068" t="s">
        <v>118</v>
      </c>
      <c r="B84068" t="s">
        <v>206</v>
      </c>
      <c r="C84068">
        <v>3</v>
      </c>
      <c r="D84068" t="s">
        <v>177</v>
      </c>
      <c r="E84068">
        <v>1.5638860000000001E-2</v>
      </c>
      <c r="F84068">
        <v>1.0576293000000001</v>
      </c>
      <c r="G84068">
        <v>1.0576753999999999</v>
      </c>
      <c r="H84068">
        <v>37.756876939999998</v>
      </c>
      <c r="I84068">
        <v>33.908481999999999</v>
      </c>
      <c r="J84068">
        <v>473</v>
      </c>
      <c r="K84068">
        <v>1028</v>
      </c>
      <c r="L84068">
        <v>10.04472833</v>
      </c>
      <c r="M84068">
        <v>473</v>
      </c>
    </row>
    <row r="84069" spans="1:13">
      <c r="A84069" t="s">
        <v>118</v>
      </c>
      <c r="B84069" t="s">
        <v>206</v>
      </c>
      <c r="C84069">
        <v>3</v>
      </c>
      <c r="D84069" t="s">
        <v>177</v>
      </c>
      <c r="E84069">
        <v>1.5628678999999999E-2</v>
      </c>
      <c r="F84069">
        <v>1.0574967</v>
      </c>
      <c r="G84069">
        <v>1.057615</v>
      </c>
      <c r="H84069">
        <v>37.78526007</v>
      </c>
      <c r="I84069">
        <v>33.9233647</v>
      </c>
      <c r="J84069">
        <v>474</v>
      </c>
      <c r="K84069">
        <v>1028</v>
      </c>
      <c r="L84069">
        <v>10.04180667</v>
      </c>
      <c r="M84069">
        <v>474</v>
      </c>
    </row>
    <row r="84070" spans="1:13">
      <c r="A84070" t="s">
        <v>118</v>
      </c>
      <c r="B84070" t="s">
        <v>206</v>
      </c>
      <c r="C84070">
        <v>3</v>
      </c>
      <c r="D84070" t="s">
        <v>177</v>
      </c>
      <c r="E84070">
        <v>1.5631452000000001E-2</v>
      </c>
      <c r="F84070">
        <v>1.0573996999999999</v>
      </c>
      <c r="G84070">
        <v>1.0575806000000001</v>
      </c>
      <c r="H84070">
        <v>37.810913399999997</v>
      </c>
      <c r="I84070">
        <v>33.928702999999999</v>
      </c>
      <c r="J84070">
        <v>475</v>
      </c>
      <c r="K84070">
        <v>1028</v>
      </c>
      <c r="L84070">
        <v>10.041458329999999</v>
      </c>
      <c r="M84070">
        <v>475</v>
      </c>
    </row>
    <row r="84071" spans="1:13">
      <c r="A84071" t="s">
        <v>118</v>
      </c>
      <c r="B84071" t="s">
        <v>206</v>
      </c>
      <c r="C84071">
        <v>3</v>
      </c>
      <c r="D84071" t="s">
        <v>177</v>
      </c>
      <c r="E84071">
        <v>1.5634727000000001E-2</v>
      </c>
      <c r="F84071">
        <v>1.0573448999999999</v>
      </c>
      <c r="G84071">
        <v>1.0575044</v>
      </c>
      <c r="H84071">
        <v>37.787403580000003</v>
      </c>
      <c r="I84071">
        <v>33.936375980000001</v>
      </c>
      <c r="J84071">
        <v>476</v>
      </c>
      <c r="K84071">
        <v>1028</v>
      </c>
      <c r="L84071">
        <v>10.042363330000001</v>
      </c>
      <c r="M84071">
        <v>476</v>
      </c>
    </row>
    <row r="84072" spans="1:13">
      <c r="A84072" t="s">
        <v>118</v>
      </c>
      <c r="B84072" t="s">
        <v>206</v>
      </c>
      <c r="C84072">
        <v>3</v>
      </c>
      <c r="D84072" t="s">
        <v>177</v>
      </c>
      <c r="E84072">
        <v>1.564751E-2</v>
      </c>
      <c r="F84072">
        <v>1.0573071999999999</v>
      </c>
      <c r="G84072">
        <v>1.0575403000000001</v>
      </c>
      <c r="H84072">
        <v>37.776392209999997</v>
      </c>
      <c r="I84072">
        <v>33.950912000000002</v>
      </c>
      <c r="J84072">
        <v>477</v>
      </c>
      <c r="K84072">
        <v>1028</v>
      </c>
      <c r="L84072">
        <v>10.04204</v>
      </c>
      <c r="M84072">
        <v>477</v>
      </c>
    </row>
    <row r="84073" spans="1:13">
      <c r="A84073" t="s">
        <v>118</v>
      </c>
      <c r="B84073" t="s">
        <v>206</v>
      </c>
      <c r="C84073">
        <v>3</v>
      </c>
      <c r="D84073" t="s">
        <v>177</v>
      </c>
      <c r="E84073">
        <v>1.5644139000000001E-2</v>
      </c>
      <c r="F84073">
        <v>1.0572845</v>
      </c>
      <c r="G84073">
        <v>1.0574794999999999</v>
      </c>
      <c r="H84073">
        <v>37.701603120000001</v>
      </c>
      <c r="I84073">
        <v>33.810760000000002</v>
      </c>
      <c r="J84073">
        <v>478</v>
      </c>
      <c r="K84073">
        <v>1028</v>
      </c>
      <c r="L84073">
        <v>10.042033330000001</v>
      </c>
      <c r="M84073">
        <v>478</v>
      </c>
    </row>
    <row r="84074" spans="1:13">
      <c r="A84074" t="s">
        <v>118</v>
      </c>
      <c r="B84074" t="s">
        <v>206</v>
      </c>
      <c r="C84074">
        <v>3</v>
      </c>
      <c r="D84074" t="s">
        <v>177</v>
      </c>
      <c r="E84074">
        <v>1.5636217000000001E-2</v>
      </c>
      <c r="F84074">
        <v>1.0572805000000001</v>
      </c>
      <c r="G84074">
        <v>1.0573735</v>
      </c>
      <c r="H84074">
        <v>37.69369751</v>
      </c>
      <c r="I84074">
        <v>33.889028889999999</v>
      </c>
      <c r="J84074">
        <v>479</v>
      </c>
      <c r="K84074">
        <v>1028</v>
      </c>
      <c r="L84074">
        <v>10.04260667</v>
      </c>
      <c r="M84074">
        <v>479</v>
      </c>
    </row>
    <row r="84075" spans="1:13">
      <c r="A84075" t="s">
        <v>118</v>
      </c>
      <c r="B84075" t="s">
        <v>206</v>
      </c>
      <c r="C84075">
        <v>3</v>
      </c>
      <c r="D84075" t="s">
        <v>177</v>
      </c>
      <c r="E84075">
        <v>1.5651519999999999E-2</v>
      </c>
      <c r="F84075">
        <v>1.0571446</v>
      </c>
      <c r="G84075">
        <v>1.057229</v>
      </c>
      <c r="H84075">
        <v>37.69963774</v>
      </c>
      <c r="I84075">
        <v>33.894832999999998</v>
      </c>
      <c r="J84075">
        <v>480</v>
      </c>
      <c r="K84075">
        <v>1028</v>
      </c>
      <c r="L84075">
        <v>10.04285333</v>
      </c>
      <c r="M84075">
        <v>480</v>
      </c>
    </row>
    <row r="84076" spans="1:13">
      <c r="A84076" t="s">
        <v>118</v>
      </c>
      <c r="B84076" t="s">
        <v>206</v>
      </c>
      <c r="C84076">
        <v>3</v>
      </c>
      <c r="D84076" t="s">
        <v>177</v>
      </c>
      <c r="E84076">
        <v>1.5637829999999998E-2</v>
      </c>
      <c r="F84076">
        <v>1.0570569000000001</v>
      </c>
      <c r="G84076">
        <v>1.0572771000000001</v>
      </c>
      <c r="H84076">
        <v>37.718725329999998</v>
      </c>
      <c r="I84076">
        <v>33.858482000000002</v>
      </c>
      <c r="J84076">
        <v>481</v>
      </c>
      <c r="K84076">
        <v>1028</v>
      </c>
      <c r="L84076">
        <v>10.0426</v>
      </c>
      <c r="M84076">
        <v>481</v>
      </c>
    </row>
    <row r="84077" spans="1:13">
      <c r="A84077" t="s">
        <v>118</v>
      </c>
      <c r="B84077" t="s">
        <v>206</v>
      </c>
      <c r="C84077">
        <v>3</v>
      </c>
      <c r="D84077" t="s">
        <v>177</v>
      </c>
      <c r="E84077">
        <v>1.5658162999999999E-2</v>
      </c>
      <c r="F84077">
        <v>1.0569959</v>
      </c>
      <c r="G84077">
        <v>1.0571197999999999</v>
      </c>
      <c r="H84077">
        <v>37.637478530000003</v>
      </c>
      <c r="I84077">
        <v>33.811905000000003</v>
      </c>
      <c r="J84077">
        <v>482</v>
      </c>
      <c r="K84077">
        <v>1028</v>
      </c>
      <c r="L84077">
        <v>10.042526670000001</v>
      </c>
      <c r="M84077">
        <v>482</v>
      </c>
    </row>
    <row r="84078" spans="1:13">
      <c r="A84078" t="s">
        <v>118</v>
      </c>
      <c r="B84078" t="s">
        <v>206</v>
      </c>
      <c r="C84078">
        <v>3</v>
      </c>
      <c r="D84078" t="s">
        <v>177</v>
      </c>
      <c r="E84078">
        <v>1.5663322E-2</v>
      </c>
      <c r="F84078">
        <v>1.0569820000000001</v>
      </c>
      <c r="G84078">
        <v>1.0571252</v>
      </c>
      <c r="H84078">
        <v>37.620781639999997</v>
      </c>
      <c r="I84078">
        <v>33.762939000000003</v>
      </c>
      <c r="J84078">
        <v>483</v>
      </c>
      <c r="K84078">
        <v>1028</v>
      </c>
      <c r="L84078">
        <v>10.04245667</v>
      </c>
      <c r="M84078">
        <v>483</v>
      </c>
    </row>
    <row r="84079" spans="1:13">
      <c r="A84079" t="s">
        <v>118</v>
      </c>
      <c r="B84079" t="s">
        <v>206</v>
      </c>
      <c r="C84079">
        <v>3</v>
      </c>
      <c r="D84079" t="s">
        <v>177</v>
      </c>
      <c r="E84079">
        <v>1.5671846E-2</v>
      </c>
      <c r="F84079">
        <v>1.0568538999999999</v>
      </c>
      <c r="G84079">
        <v>1.0569371000000001</v>
      </c>
      <c r="H84079">
        <v>37.611782769999998</v>
      </c>
      <c r="I84079">
        <v>33.771309000000002</v>
      </c>
      <c r="J84079">
        <v>484</v>
      </c>
      <c r="K84079">
        <v>1028</v>
      </c>
      <c r="L84079">
        <v>10.042445000000001</v>
      </c>
      <c r="M84079">
        <v>484</v>
      </c>
    </row>
    <row r="84080" spans="1:13">
      <c r="A84080" t="s">
        <v>118</v>
      </c>
      <c r="B84080" t="s">
        <v>206</v>
      </c>
      <c r="C84080">
        <v>3</v>
      </c>
      <c r="D84080" t="s">
        <v>177</v>
      </c>
      <c r="E84080">
        <v>1.565424E-2</v>
      </c>
      <c r="F84080">
        <v>1.0565462000000001</v>
      </c>
      <c r="G84080">
        <v>1.0566262</v>
      </c>
      <c r="H84080">
        <v>37.629746009999998</v>
      </c>
      <c r="I84080">
        <v>33.800185999999997</v>
      </c>
      <c r="J84080">
        <v>485</v>
      </c>
      <c r="K84080">
        <v>1028</v>
      </c>
      <c r="L84080">
        <v>10.04299</v>
      </c>
      <c r="M84080">
        <v>485</v>
      </c>
    </row>
    <row r="84081" spans="1:13">
      <c r="A84081" t="s">
        <v>118</v>
      </c>
      <c r="B84081" t="s">
        <v>206</v>
      </c>
      <c r="C84081">
        <v>3</v>
      </c>
      <c r="D84081" t="s">
        <v>177</v>
      </c>
      <c r="E84081">
        <v>1.5662632999999999E-2</v>
      </c>
      <c r="F84081">
        <v>1.0564530000000001</v>
      </c>
      <c r="G84081">
        <v>1.0565538000000001</v>
      </c>
      <c r="H84081">
        <v>37.673093829999999</v>
      </c>
      <c r="I84081">
        <v>33.770180000000003</v>
      </c>
      <c r="J84081">
        <v>486</v>
      </c>
      <c r="K84081">
        <v>1028</v>
      </c>
      <c r="L84081">
        <v>10.04250167</v>
      </c>
      <c r="M84081">
        <v>486</v>
      </c>
    </row>
    <row r="84082" spans="1:13">
      <c r="A84082" t="s">
        <v>118</v>
      </c>
      <c r="B84082" t="s">
        <v>206</v>
      </c>
      <c r="C84082">
        <v>3</v>
      </c>
      <c r="D84082" t="s">
        <v>177</v>
      </c>
      <c r="E84082">
        <v>1.5670665E-2</v>
      </c>
      <c r="F84082">
        <v>1.0564581</v>
      </c>
      <c r="G84082">
        <v>1.0564959</v>
      </c>
      <c r="H84082">
        <v>37.682553159999998</v>
      </c>
      <c r="I84082">
        <v>33.819217999999999</v>
      </c>
      <c r="J84082">
        <v>487</v>
      </c>
      <c r="K84082">
        <v>1028</v>
      </c>
      <c r="L84082">
        <v>10.04127167</v>
      </c>
      <c r="M84082">
        <v>487</v>
      </c>
    </row>
    <row r="84083" spans="1:13">
      <c r="A84083" t="s">
        <v>118</v>
      </c>
      <c r="B84083" t="s">
        <v>206</v>
      </c>
      <c r="C84083">
        <v>3</v>
      </c>
      <c r="D84083" t="s">
        <v>177</v>
      </c>
      <c r="E84083">
        <v>1.5649508999999999E-2</v>
      </c>
      <c r="F84083">
        <v>1.0563</v>
      </c>
      <c r="G84083">
        <v>1.0564047000000001</v>
      </c>
      <c r="H84083">
        <v>37.76215097</v>
      </c>
      <c r="I84083">
        <v>33.876728389999997</v>
      </c>
      <c r="J84083">
        <v>488</v>
      </c>
      <c r="K84083">
        <v>1028</v>
      </c>
      <c r="L84083">
        <v>10.04195333</v>
      </c>
      <c r="M84083">
        <v>488</v>
      </c>
    </row>
    <row r="84084" spans="1:13">
      <c r="A84084" t="s">
        <v>118</v>
      </c>
      <c r="B84084" t="s">
        <v>206</v>
      </c>
      <c r="C84084">
        <v>3</v>
      </c>
      <c r="D84084" t="s">
        <v>177</v>
      </c>
      <c r="E84084">
        <v>1.5641166000000001E-2</v>
      </c>
      <c r="F84084">
        <v>1.0562612</v>
      </c>
      <c r="G84084">
        <v>1.0563395</v>
      </c>
      <c r="H84084">
        <v>37.768751889999997</v>
      </c>
      <c r="I84084">
        <v>33.882095</v>
      </c>
      <c r="J84084">
        <v>489</v>
      </c>
      <c r="K84084">
        <v>1028</v>
      </c>
      <c r="L84084">
        <v>10.04368167</v>
      </c>
      <c r="M84084">
        <v>489</v>
      </c>
    </row>
    <row r="84085" spans="1:13">
      <c r="A84085" t="s">
        <v>118</v>
      </c>
      <c r="B84085" t="s">
        <v>206</v>
      </c>
      <c r="C84085">
        <v>3</v>
      </c>
      <c r="D84085" t="s">
        <v>177</v>
      </c>
      <c r="E84085">
        <v>1.5645823E-2</v>
      </c>
      <c r="F84085">
        <v>1.0561434999999999</v>
      </c>
      <c r="G84085">
        <v>1.0561894000000001</v>
      </c>
      <c r="H84085">
        <v>37.779683900000002</v>
      </c>
      <c r="I84085">
        <v>33.873477999999999</v>
      </c>
      <c r="J84085">
        <v>490</v>
      </c>
      <c r="K84085">
        <v>1028</v>
      </c>
      <c r="L84085">
        <v>10.042350000000001</v>
      </c>
      <c r="M84085">
        <v>490</v>
      </c>
    </row>
    <row r="84086" spans="1:13">
      <c r="A84086" t="s">
        <v>118</v>
      </c>
      <c r="B84086" t="s">
        <v>206</v>
      </c>
      <c r="C84086">
        <v>3</v>
      </c>
      <c r="D84086" t="s">
        <v>177</v>
      </c>
      <c r="E84086">
        <v>1.5637448000000002E-2</v>
      </c>
      <c r="F84086">
        <v>1.0560833999999999</v>
      </c>
      <c r="G84086">
        <v>1.0563511000000001</v>
      </c>
      <c r="H84086">
        <v>37.736824310000003</v>
      </c>
      <c r="I84086">
        <v>33.825358999999999</v>
      </c>
      <c r="J84086">
        <v>491</v>
      </c>
      <c r="K84086">
        <v>1028</v>
      </c>
      <c r="L84086">
        <v>10.04217167</v>
      </c>
      <c r="M84086">
        <v>491</v>
      </c>
    </row>
    <row r="84087" spans="1:13">
      <c r="A84087" t="s">
        <v>118</v>
      </c>
      <c r="B84087" t="s">
        <v>206</v>
      </c>
      <c r="C84087">
        <v>3</v>
      </c>
      <c r="D84087" t="s">
        <v>177</v>
      </c>
      <c r="E84087">
        <v>1.5645948999999999E-2</v>
      </c>
      <c r="F84087">
        <v>1.0561218000000001</v>
      </c>
      <c r="G84087">
        <v>1.0562431000000001</v>
      </c>
      <c r="H84087">
        <v>37.689842140000003</v>
      </c>
      <c r="I84087">
        <v>33.717002999999998</v>
      </c>
      <c r="J84087">
        <v>492</v>
      </c>
      <c r="K84087">
        <v>1028</v>
      </c>
      <c r="L84087">
        <v>10.04160667</v>
      </c>
      <c r="M84087">
        <v>492</v>
      </c>
    </row>
    <row r="84088" spans="1:13">
      <c r="A84088" t="s">
        <v>118</v>
      </c>
      <c r="B84088" t="s">
        <v>206</v>
      </c>
      <c r="C84088">
        <v>3</v>
      </c>
      <c r="D84088" t="s">
        <v>177</v>
      </c>
      <c r="E84088">
        <v>1.5651155E-2</v>
      </c>
      <c r="F84088">
        <v>1.0559939</v>
      </c>
      <c r="G84088">
        <v>1.0561993000000001</v>
      </c>
      <c r="H84088">
        <v>37.657713680000001</v>
      </c>
      <c r="I84088">
        <v>33.822963999999999</v>
      </c>
      <c r="J84088">
        <v>493</v>
      </c>
      <c r="K84088">
        <v>1028</v>
      </c>
      <c r="L84088">
        <v>10.04171333</v>
      </c>
      <c r="M84088">
        <v>493</v>
      </c>
    </row>
    <row r="84089" spans="1:13">
      <c r="A84089" t="s">
        <v>118</v>
      </c>
      <c r="B84089" t="s">
        <v>206</v>
      </c>
      <c r="C84089">
        <v>3</v>
      </c>
      <c r="D84089" t="s">
        <v>177</v>
      </c>
      <c r="E84089">
        <v>1.5652569000000002E-2</v>
      </c>
      <c r="F84089">
        <v>1.0559022</v>
      </c>
      <c r="G84089">
        <v>1.0560662000000001</v>
      </c>
      <c r="H84089">
        <v>37.61639941</v>
      </c>
      <c r="I84089">
        <v>33.742095999999997</v>
      </c>
      <c r="J84089">
        <v>494</v>
      </c>
      <c r="K84089">
        <v>1028</v>
      </c>
      <c r="L84089">
        <v>10.04161667</v>
      </c>
      <c r="M84089">
        <v>494</v>
      </c>
    </row>
    <row r="84090" spans="1:13">
      <c r="A84090" t="s">
        <v>118</v>
      </c>
      <c r="B84090" t="s">
        <v>206</v>
      </c>
      <c r="C84090">
        <v>3</v>
      </c>
      <c r="D84090" t="s">
        <v>177</v>
      </c>
      <c r="E84090">
        <v>1.5652381E-2</v>
      </c>
      <c r="F84090">
        <v>1.0558268</v>
      </c>
      <c r="G84090">
        <v>1.0558232000000001</v>
      </c>
      <c r="H84090">
        <v>37.58493558</v>
      </c>
      <c r="I84090">
        <v>33.731594000000001</v>
      </c>
      <c r="J84090">
        <v>495</v>
      </c>
      <c r="K84090">
        <v>1028</v>
      </c>
      <c r="L84090">
        <v>10.041815</v>
      </c>
      <c r="M84090">
        <v>495</v>
      </c>
    </row>
    <row r="84091" spans="1:13">
      <c r="A84091" t="s">
        <v>118</v>
      </c>
      <c r="B84091" t="s">
        <v>206</v>
      </c>
      <c r="C84091">
        <v>3</v>
      </c>
      <c r="D84091" t="s">
        <v>177</v>
      </c>
      <c r="E84091">
        <v>1.5653317999999999E-2</v>
      </c>
      <c r="F84091">
        <v>1.0556607</v>
      </c>
      <c r="G84091">
        <v>1.0557364</v>
      </c>
      <c r="H84091">
        <v>37.734662450000002</v>
      </c>
      <c r="I84091">
        <v>33.848961099999997</v>
      </c>
      <c r="J84091">
        <v>496</v>
      </c>
      <c r="K84091">
        <v>1028</v>
      </c>
      <c r="L84091">
        <v>10.04160667</v>
      </c>
      <c r="M84091">
        <v>496</v>
      </c>
    </row>
    <row r="84092" spans="1:13">
      <c r="A84092" t="s">
        <v>118</v>
      </c>
      <c r="B84092" t="s">
        <v>206</v>
      </c>
      <c r="C84092">
        <v>3</v>
      </c>
      <c r="D84092" t="s">
        <v>177</v>
      </c>
      <c r="E84092">
        <v>1.5641142E-2</v>
      </c>
      <c r="F84092">
        <v>1.0556547999999999</v>
      </c>
      <c r="G84092">
        <v>1.0558105</v>
      </c>
      <c r="H84092">
        <v>37.705969039999999</v>
      </c>
      <c r="I84092">
        <v>33.699931999999997</v>
      </c>
      <c r="J84092">
        <v>497</v>
      </c>
      <c r="K84092">
        <v>1028</v>
      </c>
      <c r="L84092">
        <v>10.04201333</v>
      </c>
      <c r="M84092">
        <v>497</v>
      </c>
    </row>
    <row r="84093" spans="1:13">
      <c r="A84093" t="s">
        <v>118</v>
      </c>
      <c r="B84093" t="s">
        <v>206</v>
      </c>
      <c r="C84093">
        <v>3</v>
      </c>
      <c r="D84093" t="s">
        <v>177</v>
      </c>
      <c r="E84093">
        <v>1.5647970000000001E-2</v>
      </c>
      <c r="F84093">
        <v>1.055566</v>
      </c>
      <c r="G84093">
        <v>1.0556661000000001</v>
      </c>
      <c r="H84093">
        <v>37.7766673</v>
      </c>
      <c r="I84093">
        <v>33.909202999999998</v>
      </c>
      <c r="J84093">
        <v>498</v>
      </c>
      <c r="K84093">
        <v>1028</v>
      </c>
      <c r="L84093">
        <v>10.041845</v>
      </c>
      <c r="M84093">
        <v>498</v>
      </c>
    </row>
    <row r="84094" spans="1:13">
      <c r="A84094" t="s">
        <v>118</v>
      </c>
      <c r="B84094" t="s">
        <v>206</v>
      </c>
      <c r="C84094">
        <v>3</v>
      </c>
      <c r="D84094" t="s">
        <v>177</v>
      </c>
      <c r="E84094">
        <v>1.5655324000000002E-2</v>
      </c>
      <c r="F84094">
        <v>1.0554091999999999</v>
      </c>
      <c r="G84094">
        <v>1.0556658999999999</v>
      </c>
      <c r="H84094">
        <v>37.599326259999998</v>
      </c>
      <c r="I84094">
        <v>33.639951029999999</v>
      </c>
      <c r="J84094">
        <v>499</v>
      </c>
      <c r="K84094">
        <v>1028</v>
      </c>
      <c r="L84094">
        <v>10.04236</v>
      </c>
      <c r="M84094">
        <v>499</v>
      </c>
    </row>
    <row r="84095" spans="1:13">
      <c r="A84095" t="s">
        <v>118</v>
      </c>
      <c r="B84095" t="s">
        <v>206</v>
      </c>
      <c r="C84095">
        <v>3</v>
      </c>
      <c r="D84095" t="s">
        <v>177</v>
      </c>
      <c r="E84095">
        <v>1.5673869999999999E-2</v>
      </c>
      <c r="F84095">
        <v>1.0554323000000001</v>
      </c>
      <c r="G84095">
        <v>1.055669</v>
      </c>
      <c r="H84095">
        <v>37.556253949999999</v>
      </c>
      <c r="I84095">
        <v>33.611694</v>
      </c>
      <c r="J84095">
        <v>500</v>
      </c>
      <c r="K84095">
        <v>1028</v>
      </c>
      <c r="L84095">
        <v>10.04217167</v>
      </c>
      <c r="M84095">
        <v>500</v>
      </c>
    </row>
    <row r="84096" spans="1:13">
      <c r="A84096" t="s">
        <v>118</v>
      </c>
      <c r="B84096" t="s">
        <v>206</v>
      </c>
      <c r="C84096">
        <v>3</v>
      </c>
      <c r="D84096" t="s">
        <v>177</v>
      </c>
      <c r="E84096">
        <v>1.5677516999999998E-2</v>
      </c>
      <c r="F84096">
        <v>1.0553923999999999</v>
      </c>
      <c r="G84096">
        <v>1.0554427</v>
      </c>
      <c r="H84096">
        <v>37.499968629999998</v>
      </c>
      <c r="I84096">
        <v>33.615890999999998</v>
      </c>
      <c r="J84096">
        <v>501</v>
      </c>
      <c r="K84096">
        <v>1028</v>
      </c>
      <c r="L84096">
        <v>10.04233833</v>
      </c>
      <c r="M84096">
        <v>501</v>
      </c>
    </row>
    <row r="84097" spans="1:13">
      <c r="A84097" t="s">
        <v>118</v>
      </c>
      <c r="B84097" t="s">
        <v>206</v>
      </c>
      <c r="C84097">
        <v>3</v>
      </c>
      <c r="D84097" t="s">
        <v>177</v>
      </c>
      <c r="E84097">
        <v>1.5670709000000001E-2</v>
      </c>
      <c r="F84097">
        <v>1.0552579</v>
      </c>
      <c r="G84097">
        <v>1.0553948</v>
      </c>
      <c r="H84097">
        <v>37.540432920000001</v>
      </c>
      <c r="I84097">
        <v>33.56102988</v>
      </c>
      <c r="J84097">
        <v>502</v>
      </c>
      <c r="K84097">
        <v>1028</v>
      </c>
      <c r="L84097">
        <v>10.041688329999999</v>
      </c>
      <c r="M84097">
        <v>502</v>
      </c>
    </row>
    <row r="84098" spans="1:13">
      <c r="A84098" t="s">
        <v>118</v>
      </c>
      <c r="B84098" t="s">
        <v>206</v>
      </c>
      <c r="C84098">
        <v>3</v>
      </c>
      <c r="D84098" t="s">
        <v>177</v>
      </c>
      <c r="E84098">
        <v>1.5681963E-2</v>
      </c>
      <c r="F84098">
        <v>1.0552462</v>
      </c>
      <c r="G84098">
        <v>1.0554386</v>
      </c>
      <c r="H84098">
        <v>37.495476109999998</v>
      </c>
      <c r="I84098">
        <v>33.596767</v>
      </c>
      <c r="J84098">
        <v>503</v>
      </c>
      <c r="K84098">
        <v>1028</v>
      </c>
      <c r="L84098">
        <v>10.042498330000001</v>
      </c>
      <c r="M84098">
        <v>503</v>
      </c>
    </row>
    <row r="84099" spans="1:13">
      <c r="A84099" t="s">
        <v>118</v>
      </c>
      <c r="B84099" t="s">
        <v>206</v>
      </c>
      <c r="C84099">
        <v>3</v>
      </c>
      <c r="D84099" t="s">
        <v>177</v>
      </c>
      <c r="E84099">
        <v>1.5687982999999999E-2</v>
      </c>
      <c r="F84099">
        <v>1.0552292000000001</v>
      </c>
      <c r="G84099">
        <v>1.0552412</v>
      </c>
      <c r="H84099">
        <v>37.406776049999998</v>
      </c>
      <c r="I84099">
        <v>33.568480999999998</v>
      </c>
      <c r="J84099">
        <v>504</v>
      </c>
      <c r="K84099">
        <v>1028</v>
      </c>
      <c r="L84099">
        <v>10.04119167</v>
      </c>
      <c r="M84099">
        <v>504</v>
      </c>
    </row>
    <row r="84100" spans="1:13">
      <c r="A84100" t="s">
        <v>118</v>
      </c>
      <c r="B84100" t="s">
        <v>206</v>
      </c>
      <c r="C84100">
        <v>3</v>
      </c>
      <c r="D84100" t="s">
        <v>177</v>
      </c>
      <c r="E84100">
        <v>1.5692461000000001E-2</v>
      </c>
      <c r="F84100">
        <v>1.0551044999999999</v>
      </c>
      <c r="G84100">
        <v>1.0553037999999999</v>
      </c>
      <c r="H84100">
        <v>37.450198780000001</v>
      </c>
      <c r="I84100">
        <v>33.525403830000002</v>
      </c>
      <c r="J84100">
        <v>505</v>
      </c>
      <c r="K84100">
        <v>1028</v>
      </c>
      <c r="L84100">
        <v>10.041088329999999</v>
      </c>
      <c r="M84100">
        <v>505</v>
      </c>
    </row>
    <row r="84101" spans="1:13">
      <c r="A84101" t="s">
        <v>118</v>
      </c>
      <c r="B84101" t="s">
        <v>206</v>
      </c>
      <c r="C84101">
        <v>3</v>
      </c>
      <c r="D84101" t="s">
        <v>177</v>
      </c>
      <c r="E84101">
        <v>1.5695324E-2</v>
      </c>
      <c r="F84101">
        <v>1.0551279</v>
      </c>
      <c r="G84101">
        <v>1.0552988999999999</v>
      </c>
      <c r="H84101">
        <v>37.411472009999997</v>
      </c>
      <c r="I84101">
        <v>33.516585999999997</v>
      </c>
      <c r="J84101">
        <v>506</v>
      </c>
      <c r="K84101">
        <v>1028</v>
      </c>
      <c r="L84101">
        <v>10.04287167</v>
      </c>
      <c r="M84101">
        <v>506</v>
      </c>
    </row>
    <row r="84102" spans="1:13">
      <c r="A84102" t="s">
        <v>118</v>
      </c>
      <c r="B84102" t="s">
        <v>206</v>
      </c>
      <c r="C84102">
        <v>3</v>
      </c>
      <c r="D84102" t="s">
        <v>177</v>
      </c>
      <c r="E84102">
        <v>1.5688607E-2</v>
      </c>
      <c r="F84102">
        <v>1.0551489999999999</v>
      </c>
      <c r="G84102">
        <v>1.0551759999999999</v>
      </c>
      <c r="H84102">
        <v>37.36448712</v>
      </c>
      <c r="I84102">
        <v>33.524273049999998</v>
      </c>
      <c r="J84102">
        <v>507</v>
      </c>
      <c r="K84102">
        <v>1028</v>
      </c>
      <c r="L84102">
        <v>10.042693330000001</v>
      </c>
      <c r="M84102">
        <v>507</v>
      </c>
    </row>
    <row r="84103" spans="1:13">
      <c r="A84103" t="s">
        <v>118</v>
      </c>
      <c r="B84103" t="s">
        <v>206</v>
      </c>
      <c r="C84103">
        <v>3</v>
      </c>
      <c r="D84103" t="s">
        <v>177</v>
      </c>
      <c r="E84103">
        <v>1.5692344E-2</v>
      </c>
      <c r="F84103">
        <v>1.0549831000000001</v>
      </c>
      <c r="G84103">
        <v>1.0551618</v>
      </c>
      <c r="H84103">
        <v>37.372842509999998</v>
      </c>
      <c r="I84103">
        <v>33.469073999999999</v>
      </c>
      <c r="J84103">
        <v>508</v>
      </c>
      <c r="K84103">
        <v>1028</v>
      </c>
      <c r="L84103">
        <v>10.04216667</v>
      </c>
      <c r="M84103">
        <v>508</v>
      </c>
    </row>
    <row r="84104" spans="1:13">
      <c r="A84104" t="s">
        <v>118</v>
      </c>
      <c r="B84104" t="s">
        <v>206</v>
      </c>
      <c r="C84104">
        <v>3</v>
      </c>
      <c r="D84104" t="s">
        <v>177</v>
      </c>
      <c r="E84104">
        <v>1.5720125000000001E-2</v>
      </c>
      <c r="F84104">
        <v>1.0549630999999999</v>
      </c>
      <c r="G84104">
        <v>1.0549709</v>
      </c>
      <c r="H84104">
        <v>37.281255649999999</v>
      </c>
      <c r="I84104">
        <v>33.419182079999999</v>
      </c>
      <c r="J84104">
        <v>509</v>
      </c>
      <c r="K84104">
        <v>1028</v>
      </c>
      <c r="L84104">
        <v>10.04247833</v>
      </c>
      <c r="M84104">
        <v>509</v>
      </c>
    </row>
    <row r="84105" spans="1:13">
      <c r="A84105" t="s">
        <v>118</v>
      </c>
      <c r="B84105" t="s">
        <v>206</v>
      </c>
      <c r="C84105">
        <v>3</v>
      </c>
      <c r="D84105" t="s">
        <v>177</v>
      </c>
      <c r="E84105">
        <v>1.5701403999999999E-2</v>
      </c>
      <c r="F84105">
        <v>1.053382</v>
      </c>
      <c r="G84105">
        <v>1.0549293</v>
      </c>
      <c r="H84105">
        <v>37.308688160000003</v>
      </c>
      <c r="I84105">
        <v>33.392277</v>
      </c>
      <c r="J84105">
        <v>510</v>
      </c>
      <c r="K84105">
        <v>1028</v>
      </c>
      <c r="L84105">
        <v>10.04233833</v>
      </c>
      <c r="M84105">
        <v>510</v>
      </c>
    </row>
    <row r="84106" spans="1:13">
      <c r="A84106" t="s">
        <v>118</v>
      </c>
      <c r="B84106" t="s">
        <v>206</v>
      </c>
      <c r="C84106">
        <v>3</v>
      </c>
      <c r="D84106" t="s">
        <v>177</v>
      </c>
      <c r="E84106">
        <v>1.5725551000000001E-2</v>
      </c>
      <c r="F84106">
        <v>1.0546715</v>
      </c>
      <c r="G84106">
        <v>1.0549056999999999</v>
      </c>
      <c r="H84106">
        <v>37.189417730000002</v>
      </c>
      <c r="I84106">
        <v>33.241196559999999</v>
      </c>
      <c r="J84106">
        <v>511</v>
      </c>
      <c r="K84106">
        <v>1028</v>
      </c>
      <c r="L84106">
        <v>10.04269</v>
      </c>
      <c r="M84106">
        <v>511</v>
      </c>
    </row>
    <row r="84107" spans="1:13">
      <c r="A84107" t="s">
        <v>118</v>
      </c>
      <c r="B84107" t="s">
        <v>206</v>
      </c>
      <c r="C84107">
        <v>3</v>
      </c>
      <c r="D84107" t="s">
        <v>177</v>
      </c>
      <c r="E84107">
        <v>1.5729054999999999E-2</v>
      </c>
      <c r="F84107">
        <v>1.0546557000000001</v>
      </c>
      <c r="G84107">
        <v>1.0548966</v>
      </c>
      <c r="H84107">
        <v>37.125892890000003</v>
      </c>
      <c r="I84107">
        <v>33.196323</v>
      </c>
      <c r="J84107">
        <v>512</v>
      </c>
      <c r="K84107">
        <v>1028</v>
      </c>
      <c r="L84107">
        <v>10.04232167</v>
      </c>
      <c r="M84107">
        <v>512</v>
      </c>
    </row>
    <row r="84108" spans="1:13">
      <c r="A84108" t="s">
        <v>118</v>
      </c>
      <c r="B84108" t="s">
        <v>206</v>
      </c>
      <c r="C84108">
        <v>3</v>
      </c>
      <c r="D84108" t="s">
        <v>177</v>
      </c>
      <c r="E84108">
        <v>1.5759704999999999E-2</v>
      </c>
      <c r="F84108">
        <v>1.054637</v>
      </c>
      <c r="G84108">
        <v>1.0548036000000001</v>
      </c>
      <c r="H84108">
        <v>37.002465870000002</v>
      </c>
      <c r="I84108">
        <v>33.107868080000003</v>
      </c>
      <c r="J84108">
        <v>513</v>
      </c>
      <c r="K84108">
        <v>1028</v>
      </c>
      <c r="L84108">
        <v>10.04341</v>
      </c>
      <c r="M84108">
        <v>513</v>
      </c>
    </row>
    <row r="84109" spans="1:13">
      <c r="A84109" t="s">
        <v>118</v>
      </c>
      <c r="B84109" t="s">
        <v>206</v>
      </c>
      <c r="C84109">
        <v>3</v>
      </c>
      <c r="D84109" t="s">
        <v>177</v>
      </c>
      <c r="E84109">
        <v>1.5764110000000001E-2</v>
      </c>
      <c r="F84109">
        <v>1.0546336999999999</v>
      </c>
      <c r="G84109">
        <v>1.0547044999999999</v>
      </c>
      <c r="H84109">
        <v>36.981935759999999</v>
      </c>
      <c r="I84109">
        <v>33.031796399999998</v>
      </c>
      <c r="J84109">
        <v>514</v>
      </c>
      <c r="K84109">
        <v>1028</v>
      </c>
      <c r="L84109">
        <v>10.04208833</v>
      </c>
      <c r="M84109">
        <v>514</v>
      </c>
    </row>
    <row r="84110" spans="1:13">
      <c r="A84110" t="s">
        <v>118</v>
      </c>
      <c r="B84110" t="s">
        <v>206</v>
      </c>
      <c r="C84110">
        <v>3</v>
      </c>
      <c r="D84110" t="s">
        <v>177</v>
      </c>
      <c r="E84110">
        <v>1.5764803000000001E-2</v>
      </c>
      <c r="F84110">
        <v>1.0545427000000001</v>
      </c>
      <c r="G84110">
        <v>1.0544986999999999</v>
      </c>
      <c r="H84110">
        <v>36.986035880000003</v>
      </c>
      <c r="I84110">
        <v>32.984526389999999</v>
      </c>
      <c r="J84110">
        <v>515</v>
      </c>
      <c r="K84110">
        <v>1028</v>
      </c>
      <c r="L84110">
        <v>10.04360333</v>
      </c>
      <c r="M84110">
        <v>515</v>
      </c>
    </row>
    <row r="84111" spans="1:13">
      <c r="A84111" t="s">
        <v>118</v>
      </c>
      <c r="B84111" t="s">
        <v>206</v>
      </c>
      <c r="C84111">
        <v>3</v>
      </c>
      <c r="D84111" t="s">
        <v>177</v>
      </c>
      <c r="E84111">
        <v>1.5770929E-2</v>
      </c>
      <c r="F84111">
        <v>1.0542883999999999</v>
      </c>
      <c r="G84111">
        <v>1.0544005999999999</v>
      </c>
      <c r="H84111">
        <v>37.02912276</v>
      </c>
      <c r="I84111">
        <v>32.996166000000002</v>
      </c>
      <c r="J84111">
        <v>516</v>
      </c>
      <c r="K84111">
        <v>1028</v>
      </c>
      <c r="L84111">
        <v>10.043704999999999</v>
      </c>
      <c r="M84111">
        <v>516</v>
      </c>
    </row>
    <row r="84112" spans="1:13">
      <c r="A84112" t="s">
        <v>118</v>
      </c>
      <c r="B84112" t="s">
        <v>206</v>
      </c>
      <c r="C84112">
        <v>3</v>
      </c>
      <c r="D84112" t="s">
        <v>177</v>
      </c>
      <c r="E84112">
        <v>1.5759077E-2</v>
      </c>
      <c r="F84112">
        <v>1.0542209</v>
      </c>
      <c r="G84112">
        <v>1.054381</v>
      </c>
      <c r="H84112">
        <v>37.011046350000001</v>
      </c>
      <c r="I84112">
        <v>33.024554999999999</v>
      </c>
      <c r="J84112">
        <v>517</v>
      </c>
      <c r="K84112">
        <v>1028</v>
      </c>
      <c r="L84112">
        <v>10.04287167</v>
      </c>
      <c r="M84112">
        <v>517</v>
      </c>
    </row>
    <row r="84113" spans="1:13">
      <c r="A84113" t="s">
        <v>118</v>
      </c>
      <c r="B84113" t="s">
        <v>206</v>
      </c>
      <c r="C84113">
        <v>3</v>
      </c>
      <c r="D84113" t="s">
        <v>177</v>
      </c>
      <c r="E84113">
        <v>1.5764117000000001E-2</v>
      </c>
      <c r="F84113">
        <v>1.0541809</v>
      </c>
      <c r="G84113">
        <v>1.0542412999999999</v>
      </c>
      <c r="H84113">
        <v>36.995456820000001</v>
      </c>
      <c r="I84113">
        <v>33.023468000000001</v>
      </c>
      <c r="J84113">
        <v>518</v>
      </c>
      <c r="K84113">
        <v>1028</v>
      </c>
      <c r="L84113">
        <v>10.04252</v>
      </c>
      <c r="M84113">
        <v>518</v>
      </c>
    </row>
    <row r="84114" spans="1:13">
      <c r="A84114" t="s">
        <v>118</v>
      </c>
      <c r="B84114" t="s">
        <v>206</v>
      </c>
      <c r="C84114">
        <v>3</v>
      </c>
      <c r="D84114" t="s">
        <v>177</v>
      </c>
      <c r="E84114">
        <v>1.5756631E-2</v>
      </c>
      <c r="F84114">
        <v>1.054065</v>
      </c>
      <c r="G84114">
        <v>1.0540882</v>
      </c>
      <c r="H84114">
        <v>37.107280070000002</v>
      </c>
      <c r="I84114">
        <v>33.13103555</v>
      </c>
      <c r="J84114">
        <v>519</v>
      </c>
      <c r="K84114">
        <v>1028</v>
      </c>
      <c r="L84114">
        <v>10.04223333</v>
      </c>
      <c r="M84114">
        <v>519</v>
      </c>
    </row>
    <row r="84115" spans="1:13">
      <c r="A84115" t="s">
        <v>118</v>
      </c>
      <c r="B84115" t="s">
        <v>206</v>
      </c>
      <c r="C84115">
        <v>3</v>
      </c>
      <c r="D84115" t="s">
        <v>177</v>
      </c>
      <c r="E84115">
        <v>1.5726348000000001E-2</v>
      </c>
      <c r="F84115">
        <v>1.0539531</v>
      </c>
      <c r="G84115">
        <v>1.0540113</v>
      </c>
      <c r="H84115">
        <v>37.198608950000001</v>
      </c>
      <c r="I84115">
        <v>33.201725000000003</v>
      </c>
      <c r="J84115">
        <v>520</v>
      </c>
      <c r="K84115">
        <v>1028</v>
      </c>
      <c r="L84115">
        <v>10.041911669999999</v>
      </c>
      <c r="M84115">
        <v>520</v>
      </c>
    </row>
    <row r="84116" spans="1:13">
      <c r="A84116" t="s">
        <v>118</v>
      </c>
      <c r="B84116" t="s">
        <v>206</v>
      </c>
      <c r="C84116">
        <v>3</v>
      </c>
      <c r="D84116" t="s">
        <v>177</v>
      </c>
      <c r="E84116">
        <v>1.5727812000000001E-2</v>
      </c>
      <c r="F84116">
        <v>1.0537694</v>
      </c>
      <c r="G84116">
        <v>1.0538377999999999</v>
      </c>
      <c r="H84116">
        <v>37.293963689999998</v>
      </c>
      <c r="I84116">
        <v>33.299901830000003</v>
      </c>
      <c r="J84116">
        <v>521</v>
      </c>
      <c r="K84116">
        <v>1028</v>
      </c>
      <c r="L84116">
        <v>10.042146669999999</v>
      </c>
      <c r="M84116">
        <v>521</v>
      </c>
    </row>
    <row r="84117" spans="1:13">
      <c r="A84117" t="s">
        <v>118</v>
      </c>
      <c r="B84117" t="s">
        <v>206</v>
      </c>
      <c r="C84117">
        <v>3</v>
      </c>
      <c r="D84117" t="s">
        <v>177</v>
      </c>
      <c r="E84117">
        <v>1.5704139999999998E-2</v>
      </c>
      <c r="F84117">
        <v>1.053744</v>
      </c>
      <c r="G84117">
        <v>1.0539057000000001</v>
      </c>
      <c r="H84117">
        <v>37.404915469999999</v>
      </c>
      <c r="I84117">
        <v>33.461838</v>
      </c>
      <c r="J84117">
        <v>522</v>
      </c>
      <c r="K84117">
        <v>1028</v>
      </c>
      <c r="L84117">
        <v>10.042358330000001</v>
      </c>
      <c r="M84117">
        <v>522</v>
      </c>
    </row>
    <row r="84118" spans="1:13">
      <c r="A84118" t="s">
        <v>118</v>
      </c>
      <c r="B84118" t="s">
        <v>206</v>
      </c>
      <c r="C84118">
        <v>3</v>
      </c>
      <c r="D84118" t="s">
        <v>177</v>
      </c>
      <c r="E84118">
        <v>1.5696911000000001E-2</v>
      </c>
      <c r="F84118">
        <v>1.0538217000000001</v>
      </c>
      <c r="G84118">
        <v>1.0538970000000001</v>
      </c>
      <c r="H84118">
        <v>37.387149639999997</v>
      </c>
      <c r="I84118">
        <v>33.437458620000001</v>
      </c>
      <c r="J84118">
        <v>523</v>
      </c>
      <c r="K84118">
        <v>1028</v>
      </c>
      <c r="L84118">
        <v>10.041351669999999</v>
      </c>
      <c r="M84118">
        <v>523</v>
      </c>
    </row>
    <row r="84119" spans="1:13">
      <c r="A84119" t="s">
        <v>118</v>
      </c>
      <c r="B84119" t="s">
        <v>206</v>
      </c>
      <c r="C84119">
        <v>3</v>
      </c>
      <c r="D84119" t="s">
        <v>177</v>
      </c>
      <c r="E84119">
        <v>1.5692066000000001E-2</v>
      </c>
      <c r="F84119">
        <v>1.0537338999999999</v>
      </c>
      <c r="G84119">
        <v>1.0536637</v>
      </c>
      <c r="H84119">
        <v>37.487877509999997</v>
      </c>
      <c r="I84119">
        <v>33.540593559999998</v>
      </c>
      <c r="J84119">
        <v>524</v>
      </c>
      <c r="K84119">
        <v>1028</v>
      </c>
      <c r="L84119">
        <v>10.041648329999999</v>
      </c>
      <c r="M84119">
        <v>524</v>
      </c>
    </row>
    <row r="84120" spans="1:13">
      <c r="A84120" t="s">
        <v>118</v>
      </c>
      <c r="B84120" t="s">
        <v>206</v>
      </c>
      <c r="C84120">
        <v>3</v>
      </c>
      <c r="D84120" t="s">
        <v>177</v>
      </c>
      <c r="E84120">
        <v>1.5675930000000001E-2</v>
      </c>
      <c r="F84120">
        <v>1.0536196</v>
      </c>
      <c r="G84120">
        <v>1.0536734000000001</v>
      </c>
      <c r="H84120">
        <v>37.560541190000002</v>
      </c>
      <c r="I84120">
        <v>33.520729119999999</v>
      </c>
      <c r="J84120">
        <v>525</v>
      </c>
      <c r="K84120">
        <v>1028</v>
      </c>
      <c r="L84120">
        <v>10.043001670000001</v>
      </c>
      <c r="M84120">
        <v>525</v>
      </c>
    </row>
    <row r="84121" spans="1:13">
      <c r="A84121" t="s">
        <v>118</v>
      </c>
      <c r="B84121" t="s">
        <v>206</v>
      </c>
      <c r="C84121">
        <v>3</v>
      </c>
      <c r="D84121" t="s">
        <v>177</v>
      </c>
      <c r="E84121">
        <v>1.5660957999999999E-2</v>
      </c>
      <c r="F84121">
        <v>1.0534996999999999</v>
      </c>
      <c r="G84121">
        <v>1.0535718000000001</v>
      </c>
      <c r="H84121">
        <v>37.614851739999999</v>
      </c>
      <c r="I84121">
        <v>33.683307999999997</v>
      </c>
      <c r="J84121">
        <v>526</v>
      </c>
      <c r="K84121">
        <v>1028</v>
      </c>
      <c r="L84121">
        <v>10.042033330000001</v>
      </c>
      <c r="M84121">
        <v>526</v>
      </c>
    </row>
    <row r="84122" spans="1:13">
      <c r="A84122" t="s">
        <v>118</v>
      </c>
      <c r="B84122" t="s">
        <v>206</v>
      </c>
      <c r="C84122">
        <v>3</v>
      </c>
      <c r="D84122" t="s">
        <v>177</v>
      </c>
      <c r="E84122">
        <v>1.5670673999999999E-2</v>
      </c>
      <c r="F84122">
        <v>1.0534920000000001</v>
      </c>
      <c r="G84122">
        <v>1.0535614</v>
      </c>
      <c r="H84122">
        <v>37.582548340000002</v>
      </c>
      <c r="I84122">
        <v>33.548296229999998</v>
      </c>
      <c r="J84122">
        <v>527</v>
      </c>
      <c r="K84122">
        <v>1028</v>
      </c>
      <c r="L84122">
        <v>10.041925000000001</v>
      </c>
      <c r="M84122">
        <v>527</v>
      </c>
    </row>
    <row r="84123" spans="1:13">
      <c r="A84123" t="s">
        <v>118</v>
      </c>
      <c r="B84123" t="s">
        <v>206</v>
      </c>
      <c r="C84123">
        <v>3</v>
      </c>
      <c r="D84123" t="s">
        <v>177</v>
      </c>
      <c r="E84123">
        <v>1.5672617E-2</v>
      </c>
      <c r="F84123">
        <v>1.0533569</v>
      </c>
      <c r="G84123">
        <v>1.0536209000000001</v>
      </c>
      <c r="H84123">
        <v>37.5920062</v>
      </c>
      <c r="I84123">
        <v>33.526079260000003</v>
      </c>
      <c r="J84123">
        <v>528</v>
      </c>
      <c r="K84123">
        <v>1028</v>
      </c>
      <c r="L84123">
        <v>10.041885000000001</v>
      </c>
      <c r="M84123">
        <v>528</v>
      </c>
    </row>
    <row r="84124" spans="1:13">
      <c r="A84124" t="s">
        <v>118</v>
      </c>
      <c r="B84124" t="s">
        <v>206</v>
      </c>
      <c r="C84124">
        <v>3</v>
      </c>
      <c r="D84124" t="s">
        <v>177</v>
      </c>
      <c r="E84124">
        <v>1.5684482E-2</v>
      </c>
      <c r="F84124">
        <v>1.0535322</v>
      </c>
      <c r="G84124">
        <v>1.0536413</v>
      </c>
      <c r="H84124">
        <v>37.585331609999997</v>
      </c>
      <c r="I84124">
        <v>33.652141999999998</v>
      </c>
      <c r="J84124">
        <v>529</v>
      </c>
      <c r="K84124">
        <v>1028</v>
      </c>
      <c r="L84124">
        <v>10.04190333</v>
      </c>
      <c r="M84124">
        <v>529</v>
      </c>
    </row>
    <row r="84125" spans="1:13">
      <c r="A84125" t="s">
        <v>118</v>
      </c>
      <c r="B84125" t="s">
        <v>206</v>
      </c>
      <c r="C84125">
        <v>3</v>
      </c>
      <c r="D84125" t="s">
        <v>177</v>
      </c>
      <c r="E84125">
        <v>1.5668336000000001E-2</v>
      </c>
      <c r="F84125">
        <v>1.0533323999999999</v>
      </c>
      <c r="G84125">
        <v>1.0533344</v>
      </c>
      <c r="H84125">
        <v>37.585044259999997</v>
      </c>
      <c r="I84125">
        <v>33.600976320000001</v>
      </c>
      <c r="J84125">
        <v>530</v>
      </c>
      <c r="K84125">
        <v>1028</v>
      </c>
      <c r="L84125">
        <v>10.04195</v>
      </c>
      <c r="M84125">
        <v>530</v>
      </c>
    </row>
    <row r="84126" spans="1:13">
      <c r="A84126" t="s">
        <v>118</v>
      </c>
      <c r="B84126" t="s">
        <v>206</v>
      </c>
      <c r="C84126">
        <v>3</v>
      </c>
      <c r="D84126" t="s">
        <v>177</v>
      </c>
      <c r="E84126">
        <v>1.5669407E-2</v>
      </c>
      <c r="F84126">
        <v>1.0532140000000001</v>
      </c>
      <c r="G84126">
        <v>1.0534486999999999</v>
      </c>
      <c r="H84126">
        <v>37.691751279999998</v>
      </c>
      <c r="I84126">
        <v>33.747951999999998</v>
      </c>
      <c r="J84126">
        <v>531</v>
      </c>
      <c r="K84126">
        <v>1028</v>
      </c>
      <c r="L84126">
        <v>10.04157333</v>
      </c>
      <c r="M84126">
        <v>531</v>
      </c>
    </row>
    <row r="84127" spans="1:13">
      <c r="A84127" t="s">
        <v>118</v>
      </c>
      <c r="B84127" t="s">
        <v>206</v>
      </c>
      <c r="C84127">
        <v>3</v>
      </c>
      <c r="D84127" t="s">
        <v>177</v>
      </c>
      <c r="E84127">
        <v>1.5674321000000001E-2</v>
      </c>
      <c r="F84127">
        <v>1.053283</v>
      </c>
      <c r="G84127">
        <v>1.0533423</v>
      </c>
      <c r="H84127">
        <v>37.558193369999998</v>
      </c>
      <c r="I84127">
        <v>33.552959000000001</v>
      </c>
      <c r="J84127">
        <v>532</v>
      </c>
      <c r="K84127">
        <v>1028</v>
      </c>
      <c r="L84127">
        <v>10.042346670000001</v>
      </c>
      <c r="M84127">
        <v>532</v>
      </c>
    </row>
    <row r="84128" spans="1:13">
      <c r="A84128" t="s">
        <v>118</v>
      </c>
      <c r="B84128" t="s">
        <v>206</v>
      </c>
      <c r="C84128">
        <v>3</v>
      </c>
      <c r="D84128" t="s">
        <v>177</v>
      </c>
      <c r="E84128">
        <v>1.5671635E-2</v>
      </c>
      <c r="F84128">
        <v>1.0532029999999999</v>
      </c>
      <c r="G84128">
        <v>1.0533003000000001</v>
      </c>
      <c r="H84128">
        <v>37.597244949999997</v>
      </c>
      <c r="I84128">
        <v>33.563744</v>
      </c>
      <c r="J84128">
        <v>533</v>
      </c>
      <c r="K84128">
        <v>1028</v>
      </c>
      <c r="L84128">
        <v>10.04138167</v>
      </c>
      <c r="M84128">
        <v>533</v>
      </c>
    </row>
    <row r="84129" spans="1:13">
      <c r="A84129" t="s">
        <v>118</v>
      </c>
      <c r="B84129" t="s">
        <v>206</v>
      </c>
      <c r="C84129">
        <v>3</v>
      </c>
      <c r="D84129" t="s">
        <v>177</v>
      </c>
      <c r="E84129">
        <v>1.5709139E-2</v>
      </c>
      <c r="F84129">
        <v>1.0529716</v>
      </c>
      <c r="G84129">
        <v>1.0529995000000001</v>
      </c>
      <c r="H84129">
        <v>37.607426310000001</v>
      </c>
      <c r="I84129">
        <v>33.551595159999998</v>
      </c>
      <c r="J84129">
        <v>534</v>
      </c>
      <c r="K84129">
        <v>1028</v>
      </c>
      <c r="L84129">
        <v>10.043126669999999</v>
      </c>
      <c r="M84129">
        <v>534</v>
      </c>
    </row>
    <row r="84130" spans="1:13">
      <c r="A84130" t="s">
        <v>118</v>
      </c>
      <c r="B84130" t="s">
        <v>206</v>
      </c>
      <c r="C84130">
        <v>3</v>
      </c>
      <c r="D84130" t="s">
        <v>177</v>
      </c>
      <c r="E84130">
        <v>1.5692907999999998E-2</v>
      </c>
      <c r="F84130">
        <v>1.0528485000000001</v>
      </c>
      <c r="G84130">
        <v>1.0531166000000001</v>
      </c>
      <c r="H84130">
        <v>37.632006869999998</v>
      </c>
      <c r="I84130">
        <v>33.569336</v>
      </c>
      <c r="J84130">
        <v>535</v>
      </c>
      <c r="K84130">
        <v>1028</v>
      </c>
      <c r="L84130">
        <v>10.04261333</v>
      </c>
      <c r="M84130">
        <v>535</v>
      </c>
    </row>
    <row r="84131" spans="1:13">
      <c r="A84131" t="s">
        <v>118</v>
      </c>
      <c r="B84131" t="s">
        <v>206</v>
      </c>
      <c r="C84131">
        <v>3</v>
      </c>
      <c r="D84131" t="s">
        <v>177</v>
      </c>
      <c r="E84131">
        <v>1.5705613E-2</v>
      </c>
      <c r="F84131">
        <v>1.0528907000000001</v>
      </c>
      <c r="G84131">
        <v>1.0531145</v>
      </c>
      <c r="H84131">
        <v>37.517881809999999</v>
      </c>
      <c r="I84131">
        <v>33.497112000000001</v>
      </c>
      <c r="J84131">
        <v>536</v>
      </c>
      <c r="K84131">
        <v>1028</v>
      </c>
      <c r="L84131">
        <v>10.041605000000001</v>
      </c>
      <c r="M84131">
        <v>536</v>
      </c>
    </row>
    <row r="84132" spans="1:13">
      <c r="A84132" t="s">
        <v>118</v>
      </c>
      <c r="B84132" t="s">
        <v>206</v>
      </c>
      <c r="C84132">
        <v>3</v>
      </c>
      <c r="D84132" t="s">
        <v>177</v>
      </c>
      <c r="E84132">
        <v>1.5706444E-2</v>
      </c>
      <c r="F84132">
        <v>1.0529573000000001</v>
      </c>
      <c r="G84132">
        <v>1.0530748000000001</v>
      </c>
      <c r="H84132">
        <v>37.477621679999999</v>
      </c>
      <c r="I84132">
        <v>33.544589999999999</v>
      </c>
      <c r="J84132">
        <v>537</v>
      </c>
      <c r="K84132">
        <v>1028</v>
      </c>
      <c r="L84132">
        <v>10.044551670000001</v>
      </c>
      <c r="M84132">
        <v>537</v>
      </c>
    </row>
    <row r="84133" spans="1:13">
      <c r="A84133" t="s">
        <v>118</v>
      </c>
      <c r="B84133" t="s">
        <v>206</v>
      </c>
      <c r="C84133">
        <v>3</v>
      </c>
      <c r="D84133" t="s">
        <v>177</v>
      </c>
      <c r="E84133">
        <v>1.5715349E-2</v>
      </c>
      <c r="F84133">
        <v>1.0529207</v>
      </c>
      <c r="G84133">
        <v>1.0531204000000001</v>
      </c>
      <c r="H84133">
        <v>37.417840220000002</v>
      </c>
      <c r="I84133">
        <v>33.363864999999997</v>
      </c>
      <c r="J84133">
        <v>538</v>
      </c>
      <c r="K84133">
        <v>1028</v>
      </c>
      <c r="L84133">
        <v>10.044945</v>
      </c>
      <c r="M84133">
        <v>538</v>
      </c>
    </row>
    <row r="84134" spans="1:13">
      <c r="A84134" t="s">
        <v>118</v>
      </c>
      <c r="B84134" t="s">
        <v>206</v>
      </c>
      <c r="C84134">
        <v>3</v>
      </c>
      <c r="D84134" t="s">
        <v>177</v>
      </c>
      <c r="E84134">
        <v>1.5718266000000002E-2</v>
      </c>
      <c r="F84134">
        <v>1.0529747</v>
      </c>
      <c r="G84134">
        <v>1.0531193000000001</v>
      </c>
      <c r="H84134">
        <v>37.37219468</v>
      </c>
      <c r="I84134">
        <v>33.450342579999997</v>
      </c>
      <c r="J84134">
        <v>539</v>
      </c>
      <c r="K84134">
        <v>1028</v>
      </c>
      <c r="L84134">
        <v>10.04263667</v>
      </c>
      <c r="M84134">
        <v>539</v>
      </c>
    </row>
    <row r="84135" spans="1:13">
      <c r="A84135" t="s">
        <v>118</v>
      </c>
      <c r="B84135" t="s">
        <v>206</v>
      </c>
      <c r="C84135">
        <v>3</v>
      </c>
      <c r="D84135" t="s">
        <v>177</v>
      </c>
      <c r="E84135">
        <v>1.5724941999999999E-2</v>
      </c>
      <c r="F84135">
        <v>1.0529351</v>
      </c>
      <c r="G84135">
        <v>1.0529478999999999</v>
      </c>
      <c r="H84135">
        <v>37.351351729999998</v>
      </c>
      <c r="I84135">
        <v>33.464436749999997</v>
      </c>
      <c r="J84135">
        <v>540</v>
      </c>
      <c r="K84135">
        <v>1028</v>
      </c>
      <c r="L84135">
        <v>10.045363330000001</v>
      </c>
      <c r="M84135">
        <v>540</v>
      </c>
    </row>
    <row r="84136" spans="1:13">
      <c r="A84136" t="s">
        <v>118</v>
      </c>
      <c r="B84136" t="s">
        <v>206</v>
      </c>
      <c r="C84136">
        <v>3</v>
      </c>
      <c r="D84136" t="s">
        <v>177</v>
      </c>
      <c r="E84136">
        <v>1.5718184E-2</v>
      </c>
      <c r="F84136">
        <v>1.0528325000000001</v>
      </c>
      <c r="G84136">
        <v>1.0517327999999999</v>
      </c>
      <c r="H84136">
        <v>37.409194130000003</v>
      </c>
      <c r="I84136">
        <v>33.410905769999999</v>
      </c>
      <c r="J84136">
        <v>541</v>
      </c>
      <c r="K84136">
        <v>1028</v>
      </c>
      <c r="L84136">
        <v>10.0428</v>
      </c>
      <c r="M84136">
        <v>541</v>
      </c>
    </row>
    <row r="84137" spans="1:13">
      <c r="A84137" t="s">
        <v>118</v>
      </c>
      <c r="B84137" t="s">
        <v>206</v>
      </c>
      <c r="C84137">
        <v>3</v>
      </c>
      <c r="D84137" t="s">
        <v>177</v>
      </c>
      <c r="E84137">
        <v>1.5708917999999999E-2</v>
      </c>
      <c r="F84137">
        <v>1.052732</v>
      </c>
      <c r="G84137">
        <v>1.0527812000000001</v>
      </c>
      <c r="H84137">
        <v>37.373657389999998</v>
      </c>
      <c r="I84137">
        <v>33.393143000000002</v>
      </c>
      <c r="J84137">
        <v>542</v>
      </c>
      <c r="K84137">
        <v>1028</v>
      </c>
      <c r="L84137">
        <v>10.04284</v>
      </c>
      <c r="M84137">
        <v>542</v>
      </c>
    </row>
    <row r="84138" spans="1:13">
      <c r="A84138" t="s">
        <v>118</v>
      </c>
      <c r="B84138" t="s">
        <v>206</v>
      </c>
      <c r="C84138">
        <v>3</v>
      </c>
      <c r="D84138" t="s">
        <v>177</v>
      </c>
      <c r="E84138">
        <v>1.5727898000000001E-2</v>
      </c>
      <c r="F84138">
        <v>1.0525526000000001</v>
      </c>
      <c r="G84138">
        <v>1.0525848</v>
      </c>
      <c r="H84138">
        <v>37.375181470000001</v>
      </c>
      <c r="I84138">
        <v>33.317729999999997</v>
      </c>
      <c r="J84138">
        <v>543</v>
      </c>
      <c r="K84138">
        <v>1028</v>
      </c>
      <c r="L84138">
        <v>10.045275</v>
      </c>
      <c r="M84138">
        <v>543</v>
      </c>
    </row>
    <row r="84139" spans="1:13">
      <c r="A84139" t="s">
        <v>118</v>
      </c>
      <c r="B84139" t="s">
        <v>206</v>
      </c>
      <c r="C84139">
        <v>3</v>
      </c>
      <c r="D84139" t="s">
        <v>177</v>
      </c>
      <c r="E84139">
        <v>1.5734009E-2</v>
      </c>
      <c r="F84139">
        <v>1.0524800999999999</v>
      </c>
      <c r="G84139">
        <v>1.0526179</v>
      </c>
      <c r="H84139">
        <v>37.385081219999996</v>
      </c>
      <c r="I84139">
        <v>33.34945501</v>
      </c>
      <c r="J84139">
        <v>544</v>
      </c>
      <c r="K84139">
        <v>1028</v>
      </c>
      <c r="L84139">
        <v>10.044888329999999</v>
      </c>
      <c r="M84139">
        <v>544</v>
      </c>
    </row>
    <row r="84140" spans="1:13">
      <c r="A84140" t="s">
        <v>118</v>
      </c>
      <c r="B84140" t="s">
        <v>206</v>
      </c>
      <c r="C84140">
        <v>3</v>
      </c>
      <c r="D84140" t="s">
        <v>177</v>
      </c>
      <c r="E84140">
        <v>1.5740259E-2</v>
      </c>
      <c r="F84140">
        <v>1.0525074000000001</v>
      </c>
      <c r="G84140">
        <v>1.0525802</v>
      </c>
      <c r="H84140">
        <v>37.300267220000002</v>
      </c>
      <c r="I84140">
        <v>33.283787199999999</v>
      </c>
      <c r="J84140">
        <v>545</v>
      </c>
      <c r="K84140">
        <v>1028</v>
      </c>
      <c r="L84140">
        <v>10.04949</v>
      </c>
      <c r="M84140">
        <v>545</v>
      </c>
    </row>
    <row r="84141" spans="1:13">
      <c r="A84141" t="s">
        <v>118</v>
      </c>
      <c r="B84141" t="s">
        <v>206</v>
      </c>
      <c r="C84141">
        <v>3</v>
      </c>
      <c r="D84141" t="s">
        <v>177</v>
      </c>
      <c r="E84141">
        <v>1.5735315E-2</v>
      </c>
      <c r="F84141">
        <v>1.0523697000000001</v>
      </c>
      <c r="G84141">
        <v>1.052578</v>
      </c>
      <c r="H84141">
        <v>37.303645959999997</v>
      </c>
      <c r="I84141">
        <v>33.312893539999997</v>
      </c>
      <c r="J84141">
        <v>546</v>
      </c>
      <c r="K84141">
        <v>1028</v>
      </c>
      <c r="L84141">
        <v>10.045128330000001</v>
      </c>
      <c r="M84141">
        <v>546</v>
      </c>
    </row>
    <row r="84142" spans="1:13">
      <c r="A84142" t="s">
        <v>118</v>
      </c>
      <c r="B84142" t="s">
        <v>206</v>
      </c>
      <c r="C84142">
        <v>3</v>
      </c>
      <c r="D84142" t="s">
        <v>177</v>
      </c>
      <c r="E84142">
        <v>1.5746921000000001E-2</v>
      </c>
      <c r="F84142">
        <v>1.0522978999999999</v>
      </c>
      <c r="G84142">
        <v>1.0523583000000001</v>
      </c>
      <c r="H84142">
        <v>37.254410290000003</v>
      </c>
      <c r="I84142">
        <v>33.300240000000002</v>
      </c>
      <c r="J84142">
        <v>547</v>
      </c>
      <c r="K84142">
        <v>1028</v>
      </c>
      <c r="L84142">
        <v>10.045073329999999</v>
      </c>
      <c r="M84142">
        <v>547</v>
      </c>
    </row>
    <row r="84143" spans="1:13">
      <c r="A84143" t="s">
        <v>118</v>
      </c>
      <c r="B84143" t="s">
        <v>206</v>
      </c>
      <c r="C84143">
        <v>3</v>
      </c>
      <c r="D84143" t="s">
        <v>177</v>
      </c>
      <c r="E84143">
        <v>1.5742525E-2</v>
      </c>
      <c r="F84143">
        <v>1.0521501</v>
      </c>
      <c r="G84143">
        <v>1.0521389000000001</v>
      </c>
      <c r="H84143">
        <v>37.304068059999999</v>
      </c>
      <c r="I84143">
        <v>33.299610000000001</v>
      </c>
      <c r="J84143">
        <v>548</v>
      </c>
      <c r="K84143">
        <v>1028</v>
      </c>
      <c r="L84143">
        <v>10.045215000000001</v>
      </c>
      <c r="M84143">
        <v>548</v>
      </c>
    </row>
    <row r="84144" spans="1:13">
      <c r="A84144" t="s">
        <v>118</v>
      </c>
      <c r="B84144" t="s">
        <v>206</v>
      </c>
      <c r="C84144">
        <v>3</v>
      </c>
      <c r="D84144" t="s">
        <v>177</v>
      </c>
      <c r="E84144">
        <v>1.5739005E-2</v>
      </c>
      <c r="F84144">
        <v>1.0520103000000001</v>
      </c>
      <c r="G84144">
        <v>1.0521841000000001</v>
      </c>
      <c r="H84144">
        <v>37.335966120000002</v>
      </c>
      <c r="I84144">
        <v>33.323334000000003</v>
      </c>
      <c r="J84144">
        <v>549</v>
      </c>
      <c r="K84144">
        <v>1028</v>
      </c>
      <c r="L84144">
        <v>10.045365</v>
      </c>
      <c r="M84144">
        <v>549</v>
      </c>
    </row>
    <row r="84145" spans="1:13">
      <c r="A84145" t="s">
        <v>118</v>
      </c>
      <c r="B84145" t="s">
        <v>206</v>
      </c>
      <c r="C84145">
        <v>3</v>
      </c>
      <c r="D84145" t="s">
        <v>177</v>
      </c>
      <c r="E84145">
        <v>1.5747374000000001E-2</v>
      </c>
      <c r="F84145">
        <v>1.0519319</v>
      </c>
      <c r="G84145">
        <v>1.0520014</v>
      </c>
      <c r="H84145">
        <v>37.332962160000001</v>
      </c>
      <c r="I84145">
        <v>33.358163439999998</v>
      </c>
      <c r="J84145">
        <v>550</v>
      </c>
      <c r="K84145">
        <v>1028</v>
      </c>
      <c r="L84145">
        <v>10.046018330000001</v>
      </c>
      <c r="M84145">
        <v>550</v>
      </c>
    </row>
    <row r="84146" spans="1:13">
      <c r="A84146" t="s">
        <v>118</v>
      </c>
      <c r="B84146" t="s">
        <v>206</v>
      </c>
      <c r="C84146">
        <v>3</v>
      </c>
      <c r="D84146" t="s">
        <v>177</v>
      </c>
      <c r="E84146">
        <v>1.5734280999999999E-2</v>
      </c>
      <c r="F84146">
        <v>1.0519514999999999</v>
      </c>
      <c r="G84146">
        <v>1.0520244000000001</v>
      </c>
      <c r="H84146">
        <v>37.366697899999998</v>
      </c>
      <c r="I84146">
        <v>33.292095000000003</v>
      </c>
      <c r="J84146">
        <v>551</v>
      </c>
      <c r="K84146">
        <v>1028</v>
      </c>
      <c r="L84146">
        <v>10.043651669999999</v>
      </c>
      <c r="M84146">
        <v>551</v>
      </c>
    </row>
    <row r="84147" spans="1:13">
      <c r="A84147" t="s">
        <v>118</v>
      </c>
      <c r="B84147" t="s">
        <v>206</v>
      </c>
      <c r="C84147">
        <v>3</v>
      </c>
      <c r="D84147" t="s">
        <v>177</v>
      </c>
      <c r="E84147">
        <v>1.5728804999999998E-2</v>
      </c>
      <c r="F84147">
        <v>1.0517715999999999</v>
      </c>
      <c r="G84147">
        <v>1.0518278999999999</v>
      </c>
      <c r="H84147">
        <v>37.408069840000003</v>
      </c>
      <c r="I84147">
        <v>33.437008419999998</v>
      </c>
      <c r="J84147">
        <v>552</v>
      </c>
      <c r="K84147">
        <v>1028</v>
      </c>
      <c r="L84147">
        <v>10.044921670000001</v>
      </c>
      <c r="M84147">
        <v>552</v>
      </c>
    </row>
    <row r="84148" spans="1:13">
      <c r="A84148" t="s">
        <v>118</v>
      </c>
      <c r="B84148" t="s">
        <v>206</v>
      </c>
      <c r="C84148">
        <v>3</v>
      </c>
      <c r="D84148" t="s">
        <v>177</v>
      </c>
      <c r="E84148">
        <v>1.5716918E-2</v>
      </c>
      <c r="F84148">
        <v>1.0517190000000001</v>
      </c>
      <c r="G84148">
        <v>1.0518193</v>
      </c>
      <c r="H84148">
        <v>37.423653739999999</v>
      </c>
      <c r="I84148">
        <v>33.442946999999997</v>
      </c>
      <c r="J84148">
        <v>553</v>
      </c>
      <c r="K84148">
        <v>1028</v>
      </c>
      <c r="L84148">
        <v>10.04372</v>
      </c>
      <c r="M84148">
        <v>553</v>
      </c>
    </row>
    <row r="84149" spans="1:13">
      <c r="A84149" t="s">
        <v>118</v>
      </c>
      <c r="B84149" t="s">
        <v>206</v>
      </c>
      <c r="C84149">
        <v>3</v>
      </c>
      <c r="D84149" t="s">
        <v>177</v>
      </c>
      <c r="E84149">
        <v>1.5713172000000001E-2</v>
      </c>
      <c r="F84149">
        <v>1.0516764999999999</v>
      </c>
      <c r="G84149">
        <v>1.0517186000000001</v>
      </c>
      <c r="H84149">
        <v>37.43514639</v>
      </c>
      <c r="I84149">
        <v>33.429844000000003</v>
      </c>
      <c r="J84149">
        <v>554</v>
      </c>
      <c r="K84149">
        <v>1028</v>
      </c>
      <c r="L84149">
        <v>10.044451670000001</v>
      </c>
      <c r="M84149">
        <v>554</v>
      </c>
    </row>
    <row r="84150" spans="1:13">
      <c r="A84150" t="s">
        <v>118</v>
      </c>
      <c r="B84150" t="s">
        <v>206</v>
      </c>
      <c r="C84150">
        <v>3</v>
      </c>
      <c r="D84150" t="s">
        <v>177</v>
      </c>
      <c r="E84150">
        <v>1.5716839999999999E-2</v>
      </c>
      <c r="F84150">
        <v>1.0514844999999999</v>
      </c>
      <c r="G84150">
        <v>1.0516797</v>
      </c>
      <c r="H84150">
        <v>37.515227529999997</v>
      </c>
      <c r="I84150">
        <v>33.51961009</v>
      </c>
      <c r="J84150">
        <v>555</v>
      </c>
      <c r="K84150">
        <v>1028</v>
      </c>
      <c r="L84150">
        <v>10.045928330000001</v>
      </c>
      <c r="M84150">
        <v>555</v>
      </c>
    </row>
    <row r="84151" spans="1:13">
      <c r="A84151" t="s">
        <v>118</v>
      </c>
      <c r="B84151" t="s">
        <v>206</v>
      </c>
      <c r="C84151">
        <v>3</v>
      </c>
      <c r="D84151" t="s">
        <v>177</v>
      </c>
      <c r="E84151">
        <v>1.5733213999999999E-2</v>
      </c>
      <c r="F84151">
        <v>1.0516160000000001</v>
      </c>
      <c r="G84151">
        <v>1.0516030999999999</v>
      </c>
      <c r="H84151">
        <v>37.415624960000002</v>
      </c>
      <c r="I84151">
        <v>33.416739999999997</v>
      </c>
      <c r="J84151">
        <v>556</v>
      </c>
      <c r="K84151">
        <v>1028</v>
      </c>
      <c r="L84151">
        <v>10.04349667</v>
      </c>
      <c r="M84151">
        <v>556</v>
      </c>
    </row>
    <row r="84152" spans="1:13">
      <c r="A84152" t="s">
        <v>118</v>
      </c>
      <c r="B84152" t="s">
        <v>206</v>
      </c>
      <c r="C84152">
        <v>3</v>
      </c>
      <c r="D84152" t="s">
        <v>177</v>
      </c>
      <c r="E84152">
        <v>1.5715802000000001E-2</v>
      </c>
      <c r="F84152">
        <v>1.0514747</v>
      </c>
      <c r="G84152">
        <v>1.0517048</v>
      </c>
      <c r="H84152">
        <v>37.486344340000002</v>
      </c>
      <c r="I84152">
        <v>33.467525000000002</v>
      </c>
      <c r="J84152">
        <v>557</v>
      </c>
      <c r="K84152">
        <v>1028</v>
      </c>
      <c r="L84152">
        <v>10.04524333</v>
      </c>
      <c r="M84152">
        <v>557</v>
      </c>
    </row>
    <row r="84153" spans="1:13">
      <c r="A84153" t="s">
        <v>118</v>
      </c>
      <c r="B84153" t="s">
        <v>206</v>
      </c>
      <c r="C84153">
        <v>3</v>
      </c>
      <c r="D84153" t="s">
        <v>177</v>
      </c>
      <c r="E84153">
        <v>1.572022E-2</v>
      </c>
      <c r="F84153">
        <v>1.0513762</v>
      </c>
      <c r="G84153">
        <v>1.0514611</v>
      </c>
      <c r="H84153">
        <v>37.474926740000001</v>
      </c>
      <c r="I84153">
        <v>33.461090169999999</v>
      </c>
      <c r="J84153">
        <v>558</v>
      </c>
      <c r="K84153">
        <v>1028</v>
      </c>
      <c r="L84153">
        <v>10.04753667</v>
      </c>
      <c r="M84153">
        <v>558</v>
      </c>
    </row>
    <row r="84154" spans="1:13">
      <c r="A84154" t="s">
        <v>118</v>
      </c>
      <c r="B84154" t="s">
        <v>206</v>
      </c>
      <c r="C84154">
        <v>3</v>
      </c>
      <c r="D84154" t="s">
        <v>177</v>
      </c>
      <c r="E84154">
        <v>1.5704986000000001E-2</v>
      </c>
      <c r="F84154">
        <v>1.051445</v>
      </c>
      <c r="G84154">
        <v>1.0513965999999999</v>
      </c>
      <c r="H84154">
        <v>37.537510599999997</v>
      </c>
      <c r="I84154">
        <v>33.572854370000002</v>
      </c>
      <c r="J84154">
        <v>559</v>
      </c>
      <c r="K84154">
        <v>1028</v>
      </c>
      <c r="L84154">
        <v>10.044193330000001</v>
      </c>
      <c r="M84154">
        <v>559</v>
      </c>
    </row>
    <row r="84155" spans="1:13">
      <c r="A84155" t="s">
        <v>118</v>
      </c>
      <c r="B84155" t="s">
        <v>206</v>
      </c>
      <c r="C84155">
        <v>3</v>
      </c>
      <c r="D84155" t="s">
        <v>177</v>
      </c>
      <c r="E84155">
        <v>1.5686617999999999E-2</v>
      </c>
      <c r="F84155">
        <v>1.0512011000000001</v>
      </c>
      <c r="G84155">
        <v>1.0512644</v>
      </c>
      <c r="H84155">
        <v>37.71454009</v>
      </c>
      <c r="I84155">
        <v>33.779339</v>
      </c>
      <c r="J84155">
        <v>560</v>
      </c>
      <c r="K84155">
        <v>1028</v>
      </c>
      <c r="L84155">
        <v>10.04452</v>
      </c>
      <c r="M84155">
        <v>560</v>
      </c>
    </row>
    <row r="84156" spans="1:13">
      <c r="A84156" t="s">
        <v>118</v>
      </c>
      <c r="B84156" t="s">
        <v>206</v>
      </c>
      <c r="C84156">
        <v>3</v>
      </c>
      <c r="D84156" t="s">
        <v>177</v>
      </c>
      <c r="E84156">
        <v>1.5690295E-2</v>
      </c>
      <c r="F84156">
        <v>1.0511101</v>
      </c>
      <c r="G84156">
        <v>1.0512281999999999</v>
      </c>
      <c r="H84156">
        <v>37.741104290000003</v>
      </c>
      <c r="I84156">
        <v>33.858292259999999</v>
      </c>
      <c r="J84156">
        <v>561</v>
      </c>
      <c r="K84156">
        <v>1028</v>
      </c>
      <c r="L84156">
        <v>10.04325</v>
      </c>
      <c r="M84156">
        <v>561</v>
      </c>
    </row>
    <row r="84157" spans="1:13">
      <c r="A84157" t="s">
        <v>118</v>
      </c>
      <c r="B84157" t="s">
        <v>206</v>
      </c>
      <c r="C84157">
        <v>3</v>
      </c>
      <c r="D84157" t="s">
        <v>177</v>
      </c>
      <c r="E84157">
        <v>1.5673409999999999E-2</v>
      </c>
      <c r="F84157">
        <v>1.0511216999999999</v>
      </c>
      <c r="G84157">
        <v>1.0513542</v>
      </c>
      <c r="H84157">
        <v>37.760915079999997</v>
      </c>
      <c r="I84157">
        <v>33.750996000000001</v>
      </c>
      <c r="J84157">
        <v>562</v>
      </c>
      <c r="K84157">
        <v>1028</v>
      </c>
      <c r="L84157">
        <v>10.04373167</v>
      </c>
      <c r="M84157">
        <v>562</v>
      </c>
    </row>
    <row r="84158" spans="1:13">
      <c r="A84158" t="s">
        <v>118</v>
      </c>
      <c r="B84158" t="s">
        <v>206</v>
      </c>
      <c r="C84158">
        <v>3</v>
      </c>
      <c r="D84158" t="s">
        <v>177</v>
      </c>
      <c r="E84158">
        <v>1.5683533999999999E-2</v>
      </c>
      <c r="F84158">
        <v>1.0511817000000001</v>
      </c>
      <c r="G84158">
        <v>1.0512741000000001</v>
      </c>
      <c r="H84158">
        <v>37.76603978</v>
      </c>
      <c r="I84158">
        <v>33.880955</v>
      </c>
      <c r="J84158">
        <v>563</v>
      </c>
      <c r="K84158">
        <v>1028</v>
      </c>
      <c r="L84158">
        <v>10.043200000000001</v>
      </c>
      <c r="M84158">
        <v>563</v>
      </c>
    </row>
    <row r="84159" spans="1:13">
      <c r="A84159" t="s">
        <v>118</v>
      </c>
      <c r="B84159" t="s">
        <v>206</v>
      </c>
      <c r="C84159">
        <v>3</v>
      </c>
      <c r="D84159" t="s">
        <v>177</v>
      </c>
      <c r="E84159">
        <v>1.5667614E-2</v>
      </c>
      <c r="F84159">
        <v>1.0511276000000001</v>
      </c>
      <c r="G84159">
        <v>1.0511531000000001</v>
      </c>
      <c r="H84159">
        <v>37.815691319999999</v>
      </c>
      <c r="I84159">
        <v>33.912792609999997</v>
      </c>
      <c r="J84159">
        <v>564</v>
      </c>
      <c r="K84159">
        <v>1028</v>
      </c>
      <c r="L84159">
        <v>10.04248333</v>
      </c>
      <c r="M84159">
        <v>564</v>
      </c>
    </row>
    <row r="84160" spans="1:13">
      <c r="A84160" t="s">
        <v>118</v>
      </c>
      <c r="B84160" t="s">
        <v>206</v>
      </c>
      <c r="C84160">
        <v>3</v>
      </c>
      <c r="D84160" t="s">
        <v>177</v>
      </c>
      <c r="E84160">
        <v>1.5662845000000002E-2</v>
      </c>
      <c r="F84160">
        <v>1.0508626999999999</v>
      </c>
      <c r="G84160">
        <v>1.0509622999999999</v>
      </c>
      <c r="H84160">
        <v>37.738847939999999</v>
      </c>
      <c r="I84160">
        <v>33.821689999999997</v>
      </c>
      <c r="J84160">
        <v>565</v>
      </c>
      <c r="K84160">
        <v>1028</v>
      </c>
      <c r="L84160">
        <v>10.043786669999999</v>
      </c>
      <c r="M84160">
        <v>565</v>
      </c>
    </row>
    <row r="84161" spans="1:13">
      <c r="A84161" t="s">
        <v>118</v>
      </c>
      <c r="B84161" t="s">
        <v>206</v>
      </c>
      <c r="C84161">
        <v>3</v>
      </c>
      <c r="D84161" t="s">
        <v>177</v>
      </c>
      <c r="E84161">
        <v>1.5668380999999999E-2</v>
      </c>
      <c r="F84161">
        <v>1.0508439999999999</v>
      </c>
      <c r="G84161">
        <v>1.0510394999999999</v>
      </c>
      <c r="H84161">
        <v>37.738795519999996</v>
      </c>
      <c r="I84161">
        <v>33.902931000000002</v>
      </c>
      <c r="J84161">
        <v>566</v>
      </c>
      <c r="K84161">
        <v>1028</v>
      </c>
      <c r="L84161">
        <v>10.043191670000001</v>
      </c>
      <c r="M84161">
        <v>566</v>
      </c>
    </row>
    <row r="84162" spans="1:13">
      <c r="A84162" t="s">
        <v>118</v>
      </c>
      <c r="B84162" t="s">
        <v>206</v>
      </c>
      <c r="C84162">
        <v>3</v>
      </c>
      <c r="D84162" t="s">
        <v>177</v>
      </c>
      <c r="E84162">
        <v>1.5665895999999999E-2</v>
      </c>
      <c r="F84162">
        <v>1.0508206</v>
      </c>
      <c r="G84162">
        <v>1.0509925</v>
      </c>
      <c r="H84162">
        <v>37.72498521</v>
      </c>
      <c r="I84162">
        <v>33.879509599999999</v>
      </c>
      <c r="J84162">
        <v>567</v>
      </c>
      <c r="K84162">
        <v>1028</v>
      </c>
      <c r="L84162">
        <v>10.044549999999999</v>
      </c>
      <c r="M84162">
        <v>567</v>
      </c>
    </row>
    <row r="84163" spans="1:13">
      <c r="A84163" t="s">
        <v>118</v>
      </c>
      <c r="B84163" t="s">
        <v>206</v>
      </c>
      <c r="C84163">
        <v>3</v>
      </c>
      <c r="D84163" t="s">
        <v>177</v>
      </c>
      <c r="E84163">
        <v>1.5676945000000001E-2</v>
      </c>
      <c r="F84163">
        <v>1.0508811</v>
      </c>
      <c r="G84163">
        <v>1.0510936</v>
      </c>
      <c r="H84163">
        <v>37.71939304</v>
      </c>
      <c r="I84163">
        <v>33.778511729999998</v>
      </c>
      <c r="J84163">
        <v>568</v>
      </c>
      <c r="K84163">
        <v>1028</v>
      </c>
      <c r="L84163">
        <v>10.044971670000001</v>
      </c>
      <c r="M84163">
        <v>568</v>
      </c>
    </row>
    <row r="84164" spans="1:13">
      <c r="A84164" t="s">
        <v>118</v>
      </c>
      <c r="B84164" t="s">
        <v>206</v>
      </c>
      <c r="C84164">
        <v>3</v>
      </c>
      <c r="D84164" t="s">
        <v>177</v>
      </c>
      <c r="E84164">
        <v>1.5668148E-2</v>
      </c>
      <c r="F84164">
        <v>1.0509005</v>
      </c>
      <c r="G84164">
        <v>1.0510355</v>
      </c>
      <c r="H84164">
        <v>37.684204270000002</v>
      </c>
      <c r="I84164">
        <v>33.795255330000003</v>
      </c>
      <c r="J84164">
        <v>569</v>
      </c>
      <c r="K84164">
        <v>1028</v>
      </c>
      <c r="L84164">
        <v>10.04449833</v>
      </c>
      <c r="M84164">
        <v>569</v>
      </c>
    </row>
    <row r="84165" spans="1:13">
      <c r="A84165" t="s">
        <v>118</v>
      </c>
      <c r="B84165" t="s">
        <v>206</v>
      </c>
      <c r="C84165">
        <v>3</v>
      </c>
      <c r="D84165" t="s">
        <v>177</v>
      </c>
      <c r="E84165">
        <v>1.5672877000000002E-2</v>
      </c>
      <c r="F84165">
        <v>1.0507967</v>
      </c>
      <c r="G84165">
        <v>1.0509219999999999</v>
      </c>
      <c r="H84165">
        <v>37.728544079999999</v>
      </c>
      <c r="I84165">
        <v>33.879913000000002</v>
      </c>
      <c r="J84165">
        <v>570</v>
      </c>
      <c r="K84165">
        <v>1028</v>
      </c>
      <c r="L84165">
        <v>10.044074999999999</v>
      </c>
      <c r="M84165">
        <v>570</v>
      </c>
    </row>
    <row r="84166" spans="1:13">
      <c r="A84166" t="s">
        <v>118</v>
      </c>
      <c r="B84166" t="s">
        <v>206</v>
      </c>
      <c r="C84166">
        <v>3</v>
      </c>
      <c r="D84166" t="s">
        <v>177</v>
      </c>
      <c r="E84166">
        <v>1.5656980000000001E-2</v>
      </c>
      <c r="F84166">
        <v>1.0507559</v>
      </c>
      <c r="G84166">
        <v>1.0508306000000001</v>
      </c>
      <c r="H84166">
        <v>37.774964769999997</v>
      </c>
      <c r="I84166">
        <v>33.896832000000003</v>
      </c>
      <c r="J84166">
        <v>571</v>
      </c>
      <c r="K84166">
        <v>1028</v>
      </c>
      <c r="L84166">
        <v>10.04369333</v>
      </c>
      <c r="M84166">
        <v>571</v>
      </c>
    </row>
    <row r="84167" spans="1:13">
      <c r="A84167" t="s">
        <v>118</v>
      </c>
      <c r="B84167" t="s">
        <v>206</v>
      </c>
      <c r="C84167">
        <v>3</v>
      </c>
      <c r="D84167" t="s">
        <v>177</v>
      </c>
      <c r="E84167">
        <v>1.565598E-2</v>
      </c>
      <c r="F84167">
        <v>1.0506743999999999</v>
      </c>
      <c r="G84167">
        <v>1.0507268000000001</v>
      </c>
      <c r="H84167">
        <v>37.821623039999999</v>
      </c>
      <c r="I84167">
        <v>33.938381280000002</v>
      </c>
      <c r="J84167">
        <v>572</v>
      </c>
      <c r="K84167">
        <v>1028</v>
      </c>
      <c r="L84167">
        <v>10.043979999999999</v>
      </c>
      <c r="M84167">
        <v>572</v>
      </c>
    </row>
    <row r="84168" spans="1:13">
      <c r="A84168" t="s">
        <v>118</v>
      </c>
      <c r="B84168" t="s">
        <v>206</v>
      </c>
      <c r="C84168">
        <v>3</v>
      </c>
      <c r="D84168" t="s">
        <v>177</v>
      </c>
      <c r="E84168">
        <v>1.5653727999999999E-2</v>
      </c>
      <c r="F84168">
        <v>1.0505818</v>
      </c>
      <c r="G84168">
        <v>1.0494304000000001</v>
      </c>
      <c r="H84168">
        <v>37.894766779999998</v>
      </c>
      <c r="I84168">
        <v>34.011940000000003</v>
      </c>
      <c r="J84168">
        <v>573</v>
      </c>
      <c r="K84168">
        <v>1028</v>
      </c>
      <c r="L84168">
        <v>10.04419</v>
      </c>
      <c r="M84168">
        <v>573</v>
      </c>
    </row>
    <row r="84169" spans="1:13">
      <c r="A84169" t="s">
        <v>118</v>
      </c>
      <c r="B84169" t="s">
        <v>206</v>
      </c>
      <c r="C84169">
        <v>3</v>
      </c>
      <c r="D84169" t="s">
        <v>177</v>
      </c>
      <c r="E84169">
        <v>1.5643539000000001E-2</v>
      </c>
      <c r="F84169">
        <v>1.0504869999999999</v>
      </c>
      <c r="G84169">
        <v>1.0507209</v>
      </c>
      <c r="H84169">
        <v>37.900540990000003</v>
      </c>
      <c r="I84169">
        <v>33.955371999999997</v>
      </c>
      <c r="J84169">
        <v>574</v>
      </c>
      <c r="K84169">
        <v>1028</v>
      </c>
      <c r="L84169">
        <v>10.04311167</v>
      </c>
      <c r="M84169">
        <v>574</v>
      </c>
    </row>
    <row r="84170" spans="1:13">
      <c r="A84170" t="s">
        <v>118</v>
      </c>
      <c r="B84170" t="s">
        <v>206</v>
      </c>
      <c r="C84170">
        <v>3</v>
      </c>
      <c r="D84170" t="s">
        <v>177</v>
      </c>
      <c r="E84170">
        <v>1.5651239000000001E-2</v>
      </c>
      <c r="F84170">
        <v>1.0504519999999999</v>
      </c>
      <c r="G84170">
        <v>1.0505316</v>
      </c>
      <c r="H84170">
        <v>37.823760980000003</v>
      </c>
      <c r="I84170">
        <v>34.01466885</v>
      </c>
      <c r="J84170">
        <v>575</v>
      </c>
      <c r="K84170">
        <v>1028</v>
      </c>
      <c r="L84170">
        <v>10.04419</v>
      </c>
      <c r="M84170">
        <v>575</v>
      </c>
    </row>
    <row r="84171" spans="1:13">
      <c r="A84171" t="s">
        <v>118</v>
      </c>
      <c r="B84171" t="s">
        <v>206</v>
      </c>
      <c r="C84171">
        <v>3</v>
      </c>
      <c r="D84171" t="s">
        <v>177</v>
      </c>
      <c r="E84171">
        <v>1.5648406E-2</v>
      </c>
      <c r="F84171">
        <v>1.0503378000000001</v>
      </c>
      <c r="G84171">
        <v>1.0503943</v>
      </c>
      <c r="H84171">
        <v>37.887523160000001</v>
      </c>
      <c r="I84171">
        <v>33.985733000000003</v>
      </c>
      <c r="J84171">
        <v>576</v>
      </c>
      <c r="K84171">
        <v>1028</v>
      </c>
      <c r="L84171">
        <v>10.04386167</v>
      </c>
      <c r="M84171">
        <v>576</v>
      </c>
    </row>
    <row r="84172" spans="1:13">
      <c r="A84172" t="s">
        <v>118</v>
      </c>
      <c r="B84172" t="s">
        <v>206</v>
      </c>
      <c r="C84172">
        <v>3</v>
      </c>
      <c r="D84172" t="s">
        <v>177</v>
      </c>
      <c r="E84172">
        <v>1.5650783000000001E-2</v>
      </c>
      <c r="F84172">
        <v>1.0502391</v>
      </c>
      <c r="G84172">
        <v>1.0502678999999999</v>
      </c>
      <c r="H84172">
        <v>37.928279089999997</v>
      </c>
      <c r="I84172">
        <v>33.989337999999996</v>
      </c>
      <c r="J84172">
        <v>577</v>
      </c>
      <c r="K84172">
        <v>1028</v>
      </c>
      <c r="L84172">
        <v>10.043863330000001</v>
      </c>
      <c r="M84172">
        <v>577</v>
      </c>
    </row>
    <row r="84173" spans="1:13">
      <c r="A84173" t="s">
        <v>118</v>
      </c>
      <c r="B84173" t="s">
        <v>206</v>
      </c>
      <c r="C84173">
        <v>3</v>
      </c>
      <c r="D84173" t="s">
        <v>177</v>
      </c>
      <c r="E84173">
        <v>1.5641548000000002E-2</v>
      </c>
      <c r="F84173">
        <v>1.0500381000000001</v>
      </c>
      <c r="G84173">
        <v>1.0500859</v>
      </c>
      <c r="H84173">
        <v>37.981656440000002</v>
      </c>
      <c r="I84173">
        <v>33.999808999999999</v>
      </c>
      <c r="J84173">
        <v>578</v>
      </c>
      <c r="K84173">
        <v>1028</v>
      </c>
      <c r="L84173">
        <v>10.044066669999999</v>
      </c>
      <c r="M84173">
        <v>578</v>
      </c>
    </row>
    <row r="84174" spans="1:13">
      <c r="A84174" t="s">
        <v>118</v>
      </c>
      <c r="B84174" t="s">
        <v>206</v>
      </c>
      <c r="C84174">
        <v>3</v>
      </c>
      <c r="D84174" t="s">
        <v>177</v>
      </c>
      <c r="E84174">
        <v>1.5637643999999999E-2</v>
      </c>
      <c r="F84174">
        <v>1.0499563999999999</v>
      </c>
      <c r="G84174">
        <v>1.050227</v>
      </c>
      <c r="H84174">
        <v>37.959817479999998</v>
      </c>
      <c r="I84174">
        <v>34.022309419999999</v>
      </c>
      <c r="J84174">
        <v>579</v>
      </c>
      <c r="K84174">
        <v>1028</v>
      </c>
      <c r="L84174">
        <v>10.043271669999999</v>
      </c>
      <c r="M84174">
        <v>579</v>
      </c>
    </row>
    <row r="84175" spans="1:13">
      <c r="A84175" t="s">
        <v>118</v>
      </c>
      <c r="B84175" t="s">
        <v>206</v>
      </c>
      <c r="C84175">
        <v>3</v>
      </c>
      <c r="D84175" t="s">
        <v>177</v>
      </c>
      <c r="E84175">
        <v>1.5640765000000001E-2</v>
      </c>
      <c r="F84175">
        <v>1.0500061999999999</v>
      </c>
      <c r="G84175">
        <v>1.0502243</v>
      </c>
      <c r="H84175">
        <v>37.862726459999998</v>
      </c>
      <c r="I84175">
        <v>33.927316490000003</v>
      </c>
      <c r="J84175">
        <v>580</v>
      </c>
      <c r="K84175">
        <v>1028</v>
      </c>
      <c r="L84175">
        <v>10.043564999999999</v>
      </c>
      <c r="M84175">
        <v>580</v>
      </c>
    </row>
    <row r="84176" spans="1:13">
      <c r="A84176" t="s">
        <v>118</v>
      </c>
      <c r="B84176" t="s">
        <v>206</v>
      </c>
      <c r="C84176">
        <v>3</v>
      </c>
      <c r="D84176" t="s">
        <v>177</v>
      </c>
      <c r="E84176">
        <v>1.5656175000000001E-2</v>
      </c>
      <c r="F84176">
        <v>1.0499278000000001</v>
      </c>
      <c r="G84176">
        <v>1.050038</v>
      </c>
      <c r="H84176">
        <v>37.82021864</v>
      </c>
      <c r="I84176">
        <v>33.916096000000003</v>
      </c>
      <c r="J84176">
        <v>581</v>
      </c>
      <c r="K84176">
        <v>1028</v>
      </c>
      <c r="L84176">
        <v>10.045251670000001</v>
      </c>
      <c r="M84176">
        <v>581</v>
      </c>
    </row>
    <row r="84177" spans="1:13">
      <c r="A84177" t="s">
        <v>118</v>
      </c>
      <c r="B84177" t="s">
        <v>206</v>
      </c>
      <c r="C84177">
        <v>3</v>
      </c>
      <c r="D84177" t="s">
        <v>177</v>
      </c>
      <c r="E84177">
        <v>1.5664338999999999E-2</v>
      </c>
      <c r="F84177">
        <v>1.0497676</v>
      </c>
      <c r="G84177">
        <v>1.0499301999999999</v>
      </c>
      <c r="H84177">
        <v>37.808974370000001</v>
      </c>
      <c r="I84177">
        <v>33.883826689999999</v>
      </c>
      <c r="J84177">
        <v>582</v>
      </c>
      <c r="K84177">
        <v>1028</v>
      </c>
      <c r="L84177">
        <v>10.04532333</v>
      </c>
      <c r="M84177">
        <v>582</v>
      </c>
    </row>
    <row r="84178" spans="1:13">
      <c r="A84178" t="s">
        <v>118</v>
      </c>
      <c r="B84178" t="s">
        <v>206</v>
      </c>
      <c r="C84178">
        <v>3</v>
      </c>
      <c r="D84178" t="s">
        <v>177</v>
      </c>
      <c r="E84178">
        <v>1.5671074E-2</v>
      </c>
      <c r="F84178">
        <v>1.0496272</v>
      </c>
      <c r="G84178">
        <v>1.0497185</v>
      </c>
      <c r="H84178">
        <v>37.798985450000004</v>
      </c>
      <c r="I84178">
        <v>33.913421999999997</v>
      </c>
      <c r="J84178">
        <v>583</v>
      </c>
      <c r="K84178">
        <v>1028</v>
      </c>
      <c r="L84178">
        <v>10.044943330000001</v>
      </c>
      <c r="M84178">
        <v>583</v>
      </c>
    </row>
    <row r="84179" spans="1:13">
      <c r="A84179" t="s">
        <v>118</v>
      </c>
      <c r="B84179" t="s">
        <v>206</v>
      </c>
      <c r="C84179">
        <v>3</v>
      </c>
      <c r="D84179" t="s">
        <v>177</v>
      </c>
      <c r="E84179">
        <v>1.5664071000000002E-2</v>
      </c>
      <c r="F84179">
        <v>1.0495620000000001</v>
      </c>
      <c r="G84179">
        <v>1.0497489</v>
      </c>
      <c r="H84179">
        <v>37.815781370000003</v>
      </c>
      <c r="I84179">
        <v>33.884045</v>
      </c>
      <c r="J84179">
        <v>584</v>
      </c>
      <c r="K84179">
        <v>1028</v>
      </c>
      <c r="L84179">
        <v>10.04529333</v>
      </c>
      <c r="M84179">
        <v>584</v>
      </c>
    </row>
    <row r="84180" spans="1:13">
      <c r="A84180" t="s">
        <v>118</v>
      </c>
      <c r="B84180" t="s">
        <v>206</v>
      </c>
      <c r="C84180">
        <v>3</v>
      </c>
      <c r="D84180" t="s">
        <v>177</v>
      </c>
      <c r="E84180">
        <v>1.5663570000000002E-2</v>
      </c>
      <c r="F84180">
        <v>1.0495293999999999</v>
      </c>
      <c r="G84180">
        <v>1.0495167000000001</v>
      </c>
      <c r="H84180">
        <v>37.839059669999997</v>
      </c>
      <c r="I84180">
        <v>33.907406170000002</v>
      </c>
      <c r="J84180">
        <v>585</v>
      </c>
      <c r="K84180">
        <v>1028</v>
      </c>
      <c r="L84180">
        <v>10.04513</v>
      </c>
      <c r="M84180">
        <v>585</v>
      </c>
    </row>
    <row r="84181" spans="1:13">
      <c r="A84181" t="s">
        <v>118</v>
      </c>
      <c r="B84181" t="s">
        <v>206</v>
      </c>
      <c r="C84181">
        <v>3</v>
      </c>
      <c r="D84181" t="s">
        <v>177</v>
      </c>
      <c r="E84181">
        <v>1.5652613999999999E-2</v>
      </c>
      <c r="F84181">
        <v>1.0494616999999999</v>
      </c>
      <c r="G84181">
        <v>1.0494460999999999</v>
      </c>
      <c r="H84181">
        <v>37.902640480000002</v>
      </c>
      <c r="I84181">
        <v>33.865067000000003</v>
      </c>
      <c r="J84181">
        <v>586</v>
      </c>
      <c r="K84181">
        <v>1028</v>
      </c>
      <c r="L84181">
        <v>10.045033330000001</v>
      </c>
      <c r="M84181">
        <v>586</v>
      </c>
    </row>
    <row r="84182" spans="1:13">
      <c r="A84182" t="s">
        <v>118</v>
      </c>
      <c r="B84182" t="s">
        <v>206</v>
      </c>
      <c r="C84182">
        <v>3</v>
      </c>
      <c r="D84182" t="s">
        <v>177</v>
      </c>
      <c r="E84182">
        <v>1.5645161000000001E-2</v>
      </c>
      <c r="F84182">
        <v>1.0493048</v>
      </c>
      <c r="G84182">
        <v>1.0492488</v>
      </c>
      <c r="H84182">
        <v>37.939127300000003</v>
      </c>
      <c r="I84182">
        <v>34.019494479999999</v>
      </c>
      <c r="J84182">
        <v>587</v>
      </c>
      <c r="K84182">
        <v>1028</v>
      </c>
      <c r="L84182">
        <v>10.044079999999999</v>
      </c>
      <c r="M84182">
        <v>587</v>
      </c>
    </row>
    <row r="84183" spans="1:13">
      <c r="A84183" t="s">
        <v>118</v>
      </c>
      <c r="B84183" t="s">
        <v>206</v>
      </c>
      <c r="C84183">
        <v>3</v>
      </c>
      <c r="D84183" t="s">
        <v>177</v>
      </c>
      <c r="E84183">
        <v>1.5637631999999999E-2</v>
      </c>
      <c r="F84183">
        <v>1.0491383999999999</v>
      </c>
      <c r="G84183">
        <v>1.0492954000000001</v>
      </c>
      <c r="H84183">
        <v>37.987875559999999</v>
      </c>
      <c r="I84183">
        <v>33.982844999999998</v>
      </c>
      <c r="J84183">
        <v>588</v>
      </c>
      <c r="K84183">
        <v>1028</v>
      </c>
      <c r="L84183">
        <v>10.04448333</v>
      </c>
      <c r="M84183">
        <v>588</v>
      </c>
    </row>
    <row r="84184" spans="1:13">
      <c r="A84184" t="s">
        <v>118</v>
      </c>
      <c r="B84184" t="s">
        <v>206</v>
      </c>
      <c r="C84184">
        <v>3</v>
      </c>
      <c r="D84184" t="s">
        <v>177</v>
      </c>
      <c r="E84184">
        <v>1.5637640000000001E-2</v>
      </c>
      <c r="F84184">
        <v>1.0490717000000001</v>
      </c>
      <c r="G84184">
        <v>1.0491760000000001</v>
      </c>
      <c r="H84184">
        <v>37.962789960000002</v>
      </c>
      <c r="I84184">
        <v>34.033282999999997</v>
      </c>
      <c r="J84184">
        <v>589</v>
      </c>
      <c r="K84184">
        <v>1028</v>
      </c>
      <c r="L84184">
        <v>10.044608330000001</v>
      </c>
      <c r="M84184">
        <v>589</v>
      </c>
    </row>
    <row r="84185" spans="1:13">
      <c r="A84185" t="s">
        <v>118</v>
      </c>
      <c r="B84185" t="s">
        <v>206</v>
      </c>
      <c r="C84185">
        <v>3</v>
      </c>
      <c r="D84185" t="s">
        <v>177</v>
      </c>
      <c r="E84185">
        <v>1.5632884999999999E-2</v>
      </c>
      <c r="F84185">
        <v>1.0489972999999999</v>
      </c>
      <c r="G84185">
        <v>1.0490197000000001</v>
      </c>
      <c r="H84185">
        <v>37.988115890000003</v>
      </c>
      <c r="I84185">
        <v>34.043393330000001</v>
      </c>
      <c r="J84185">
        <v>590</v>
      </c>
      <c r="K84185">
        <v>1028</v>
      </c>
      <c r="L84185">
        <v>10.04378833</v>
      </c>
      <c r="M84185">
        <v>590</v>
      </c>
    </row>
    <row r="84186" spans="1:13">
      <c r="A84186" t="s">
        <v>118</v>
      </c>
      <c r="B84186" t="s">
        <v>206</v>
      </c>
      <c r="C84186">
        <v>3</v>
      </c>
      <c r="D84186" t="s">
        <v>177</v>
      </c>
      <c r="E84186">
        <v>1.5624911999999999E-2</v>
      </c>
      <c r="F84186">
        <v>1.0489397</v>
      </c>
      <c r="G84186">
        <v>1.0491092</v>
      </c>
      <c r="H84186">
        <v>38.081465289999997</v>
      </c>
      <c r="I84186">
        <v>34.038913999999998</v>
      </c>
      <c r="J84186">
        <v>591</v>
      </c>
      <c r="K84186">
        <v>1028</v>
      </c>
      <c r="L84186">
        <v>10.04517667</v>
      </c>
      <c r="M84186">
        <v>591</v>
      </c>
    </row>
    <row r="84187" spans="1:13">
      <c r="A84187" t="s">
        <v>118</v>
      </c>
      <c r="B84187" t="s">
        <v>206</v>
      </c>
      <c r="C84187">
        <v>3</v>
      </c>
      <c r="D84187" t="s">
        <v>177</v>
      </c>
      <c r="E84187">
        <v>1.5637998E-2</v>
      </c>
      <c r="F84187">
        <v>1.0488029000000001</v>
      </c>
      <c r="G84187">
        <v>1.0488527000000001</v>
      </c>
      <c r="H84187">
        <v>38.04648358</v>
      </c>
      <c r="I84187">
        <v>34.126013020000002</v>
      </c>
      <c r="J84187">
        <v>592</v>
      </c>
      <c r="K84187">
        <v>1028</v>
      </c>
      <c r="L84187">
        <v>10.044803330000001</v>
      </c>
      <c r="M84187">
        <v>592</v>
      </c>
    </row>
    <row r="84188" spans="1:13">
      <c r="A84188" t="s">
        <v>118</v>
      </c>
      <c r="B84188" t="s">
        <v>206</v>
      </c>
      <c r="C84188">
        <v>3</v>
      </c>
      <c r="D84188" t="s">
        <v>177</v>
      </c>
      <c r="E84188">
        <v>1.5626058000000002E-2</v>
      </c>
      <c r="F84188">
        <v>1.0486882</v>
      </c>
      <c r="G84188">
        <v>1.048786</v>
      </c>
      <c r="H84188">
        <v>38.063609810000003</v>
      </c>
      <c r="I84188">
        <v>34.087227310000003</v>
      </c>
      <c r="J84188">
        <v>593</v>
      </c>
      <c r="K84188">
        <v>1028</v>
      </c>
      <c r="L84188">
        <v>10.04430833</v>
      </c>
      <c r="M84188">
        <v>593</v>
      </c>
    </row>
    <row r="84189" spans="1:13">
      <c r="A84189" t="s">
        <v>118</v>
      </c>
      <c r="B84189" t="s">
        <v>206</v>
      </c>
      <c r="C84189">
        <v>3</v>
      </c>
      <c r="D84189" t="s">
        <v>177</v>
      </c>
      <c r="E84189">
        <v>1.5623553E-2</v>
      </c>
      <c r="F84189">
        <v>1.0485768</v>
      </c>
      <c r="G84189">
        <v>1.0487812000000001</v>
      </c>
      <c r="H84189">
        <v>38.057116149999999</v>
      </c>
      <c r="I84189">
        <v>34.064323799999997</v>
      </c>
      <c r="J84189">
        <v>594</v>
      </c>
      <c r="K84189">
        <v>1028</v>
      </c>
      <c r="L84189">
        <v>10.045196669999999</v>
      </c>
      <c r="M84189">
        <v>594</v>
      </c>
    </row>
    <row r="84190" spans="1:13">
      <c r="A84190" t="s">
        <v>118</v>
      </c>
      <c r="B84190" t="s">
        <v>206</v>
      </c>
      <c r="C84190">
        <v>3</v>
      </c>
      <c r="D84190" t="s">
        <v>177</v>
      </c>
      <c r="E84190">
        <v>1.5636496E-2</v>
      </c>
      <c r="F84190">
        <v>1.0485362</v>
      </c>
      <c r="G84190">
        <v>1.0488491</v>
      </c>
      <c r="H84190">
        <v>38.14498811</v>
      </c>
      <c r="I84190">
        <v>34.218753999999997</v>
      </c>
      <c r="J84190">
        <v>595</v>
      </c>
      <c r="K84190">
        <v>1028</v>
      </c>
      <c r="L84190">
        <v>10.04468333</v>
      </c>
      <c r="M84190">
        <v>595</v>
      </c>
    </row>
    <row r="84191" spans="1:13">
      <c r="A84191" t="s">
        <v>118</v>
      </c>
      <c r="B84191" t="s">
        <v>206</v>
      </c>
      <c r="C84191">
        <v>3</v>
      </c>
      <c r="D84191" t="s">
        <v>177</v>
      </c>
      <c r="E84191">
        <v>1.5635552E-2</v>
      </c>
      <c r="F84191">
        <v>1.0486978</v>
      </c>
      <c r="G84191">
        <v>1.0487846999999999</v>
      </c>
      <c r="H84191">
        <v>38.056427470000003</v>
      </c>
      <c r="I84191">
        <v>34.108914179999999</v>
      </c>
      <c r="J84191">
        <v>596</v>
      </c>
      <c r="K84191">
        <v>1028</v>
      </c>
      <c r="L84191">
        <v>10.04583667</v>
      </c>
      <c r="M84191">
        <v>596</v>
      </c>
    </row>
    <row r="84192" spans="1:13">
      <c r="A84192" t="s">
        <v>118</v>
      </c>
      <c r="B84192" t="s">
        <v>206</v>
      </c>
      <c r="C84192">
        <v>3</v>
      </c>
      <c r="D84192" t="s">
        <v>177</v>
      </c>
      <c r="E84192">
        <v>1.5637608000000001E-2</v>
      </c>
      <c r="F84192">
        <v>1.0486283999999999</v>
      </c>
      <c r="G84192">
        <v>1.0486639</v>
      </c>
      <c r="H84192">
        <v>38.180358249999998</v>
      </c>
      <c r="I84192">
        <v>34.328294679999999</v>
      </c>
      <c r="J84192">
        <v>597</v>
      </c>
      <c r="K84192">
        <v>1028</v>
      </c>
      <c r="L84192">
        <v>10.045114999999999</v>
      </c>
      <c r="M84192">
        <v>597</v>
      </c>
    </row>
    <row r="84193" spans="1:13">
      <c r="A84193" t="s">
        <v>118</v>
      </c>
      <c r="B84193" t="s">
        <v>206</v>
      </c>
      <c r="C84193">
        <v>3</v>
      </c>
      <c r="D84193" t="s">
        <v>177</v>
      </c>
      <c r="E84193">
        <v>1.5627249999999999E-2</v>
      </c>
      <c r="F84193">
        <v>1.0484640999999999</v>
      </c>
      <c r="G84193">
        <v>1.0486593</v>
      </c>
      <c r="H84193">
        <v>38.114249909999998</v>
      </c>
      <c r="I84193">
        <v>34.013088000000003</v>
      </c>
      <c r="J84193">
        <v>598</v>
      </c>
      <c r="K84193">
        <v>1028</v>
      </c>
      <c r="L84193">
        <v>10.04486333</v>
      </c>
      <c r="M84193">
        <v>598</v>
      </c>
    </row>
    <row r="84194" spans="1:13">
      <c r="A84194" t="s">
        <v>118</v>
      </c>
      <c r="B84194" t="s">
        <v>206</v>
      </c>
      <c r="C84194">
        <v>3</v>
      </c>
      <c r="D84194" t="s">
        <v>177</v>
      </c>
      <c r="E84194">
        <v>1.5645374E-2</v>
      </c>
      <c r="F84194">
        <v>1.0484199999999999</v>
      </c>
      <c r="G84194">
        <v>1.0485888999999999</v>
      </c>
      <c r="H84194">
        <v>37.924537780000001</v>
      </c>
      <c r="I84194">
        <v>33.994271599999998</v>
      </c>
      <c r="J84194">
        <v>599</v>
      </c>
      <c r="K84194">
        <v>1028</v>
      </c>
      <c r="L84194">
        <v>10.045014999999999</v>
      </c>
      <c r="M84194">
        <v>599</v>
      </c>
    </row>
    <row r="84195" spans="1:13">
      <c r="A84195" t="s">
        <v>118</v>
      </c>
      <c r="B84195" t="s">
        <v>206</v>
      </c>
      <c r="C84195">
        <v>3</v>
      </c>
      <c r="D84195" t="s">
        <v>177</v>
      </c>
      <c r="E84195">
        <v>1.5645514999999999E-2</v>
      </c>
      <c r="F84195">
        <v>1.0483667000000001</v>
      </c>
      <c r="G84195">
        <v>1.0483444</v>
      </c>
      <c r="H84195">
        <v>37.925038229999998</v>
      </c>
      <c r="I84195">
        <v>33.947403000000001</v>
      </c>
      <c r="J84195">
        <v>600</v>
      </c>
      <c r="K84195">
        <v>1028</v>
      </c>
      <c r="L84195">
        <v>10.046471670000001</v>
      </c>
      <c r="M84195">
        <v>600</v>
      </c>
    </row>
    <row r="84196" spans="1:13">
      <c r="A84196" t="s">
        <v>118</v>
      </c>
      <c r="B84196" t="s">
        <v>206</v>
      </c>
      <c r="C84196">
        <v>3</v>
      </c>
      <c r="D84196" t="s">
        <v>177</v>
      </c>
      <c r="E84196">
        <v>1.5636819999999999E-2</v>
      </c>
      <c r="F84196">
        <v>1.0481571999999999</v>
      </c>
      <c r="G84196">
        <v>1.0482682000000001</v>
      </c>
      <c r="H84196">
        <v>38.07045153</v>
      </c>
      <c r="I84196">
        <v>34.167853999999998</v>
      </c>
      <c r="J84196">
        <v>601</v>
      </c>
      <c r="K84196">
        <v>1028</v>
      </c>
      <c r="L84196">
        <v>10.04538333</v>
      </c>
      <c r="M84196">
        <v>601</v>
      </c>
    </row>
    <row r="84197" spans="1:13">
      <c r="A84197" t="s">
        <v>118</v>
      </c>
      <c r="B84197" t="s">
        <v>206</v>
      </c>
      <c r="C84197">
        <v>3</v>
      </c>
      <c r="D84197" t="s">
        <v>177</v>
      </c>
      <c r="E84197">
        <v>1.5650134999999999E-2</v>
      </c>
      <c r="F84197">
        <v>1.0482231</v>
      </c>
      <c r="G84197">
        <v>1.0482921999999999</v>
      </c>
      <c r="H84197">
        <v>38.016225200000001</v>
      </c>
      <c r="I84197">
        <v>34.03621399</v>
      </c>
      <c r="J84197">
        <v>602</v>
      </c>
      <c r="K84197">
        <v>1028</v>
      </c>
      <c r="L84197">
        <v>10.045349999999999</v>
      </c>
      <c r="M84197">
        <v>602</v>
      </c>
    </row>
    <row r="84198" spans="1:13">
      <c r="A84198" t="s">
        <v>118</v>
      </c>
      <c r="B84198" t="s">
        <v>206</v>
      </c>
      <c r="C84198">
        <v>3</v>
      </c>
      <c r="D84198" t="s">
        <v>177</v>
      </c>
      <c r="E84198">
        <v>1.5646551000000002E-2</v>
      </c>
      <c r="F84198">
        <v>1.0480592</v>
      </c>
      <c r="G84198">
        <v>1.0481744</v>
      </c>
      <c r="H84198">
        <v>38.017962050000001</v>
      </c>
      <c r="I84198">
        <v>34.116337940000001</v>
      </c>
      <c r="J84198">
        <v>603</v>
      </c>
      <c r="K84198">
        <v>1028</v>
      </c>
      <c r="L84198">
        <v>10.045146669999999</v>
      </c>
      <c r="M84198">
        <v>603</v>
      </c>
    </row>
    <row r="84199" spans="1:13">
      <c r="A84199" t="s">
        <v>118</v>
      </c>
      <c r="B84199" t="s">
        <v>206</v>
      </c>
      <c r="C84199">
        <v>3</v>
      </c>
      <c r="D84199" t="s">
        <v>177</v>
      </c>
      <c r="E84199">
        <v>1.5641927999999999E-2</v>
      </c>
      <c r="F84199">
        <v>1.0480332000000001</v>
      </c>
      <c r="G84199">
        <v>1.0482106</v>
      </c>
      <c r="H84199">
        <v>37.98778832</v>
      </c>
      <c r="I84199">
        <v>34.052925000000002</v>
      </c>
      <c r="J84199">
        <v>604</v>
      </c>
      <c r="K84199">
        <v>1028</v>
      </c>
      <c r="L84199">
        <v>10.04560167</v>
      </c>
      <c r="M84199">
        <v>604</v>
      </c>
    </row>
    <row r="84200" spans="1:13">
      <c r="A84200" t="s">
        <v>118</v>
      </c>
      <c r="B84200" t="s">
        <v>206</v>
      </c>
      <c r="C84200">
        <v>3</v>
      </c>
      <c r="D84200" t="s">
        <v>177</v>
      </c>
      <c r="E84200">
        <v>1.5640947999999998E-2</v>
      </c>
      <c r="F84200">
        <v>1.0479574</v>
      </c>
      <c r="G84200">
        <v>1.0477209000000001</v>
      </c>
      <c r="H84200">
        <v>37.970671150000001</v>
      </c>
      <c r="I84200">
        <v>34.120525000000001</v>
      </c>
      <c r="J84200">
        <v>605</v>
      </c>
      <c r="K84200">
        <v>1028</v>
      </c>
      <c r="L84200">
        <v>10.046286670000001</v>
      </c>
      <c r="M84200">
        <v>605</v>
      </c>
    </row>
    <row r="84201" spans="1:13">
      <c r="A84201" t="s">
        <v>118</v>
      </c>
      <c r="B84201" t="s">
        <v>206</v>
      </c>
      <c r="C84201">
        <v>3</v>
      </c>
      <c r="D84201" t="s">
        <v>177</v>
      </c>
      <c r="E84201">
        <v>1.5650299999999999E-2</v>
      </c>
      <c r="F84201">
        <v>1.0478569</v>
      </c>
      <c r="G84201">
        <v>1.0479290000000001</v>
      </c>
      <c r="H84201">
        <v>37.961528190000003</v>
      </c>
      <c r="I84201">
        <v>34.047851999999999</v>
      </c>
      <c r="J84201">
        <v>606</v>
      </c>
      <c r="K84201">
        <v>1028</v>
      </c>
      <c r="L84201">
        <v>10.046340000000001</v>
      </c>
      <c r="M84201">
        <v>606</v>
      </c>
    </row>
    <row r="84202" spans="1:13">
      <c r="A84202" t="s">
        <v>118</v>
      </c>
      <c r="B84202" t="s">
        <v>206</v>
      </c>
      <c r="C84202">
        <v>3</v>
      </c>
      <c r="D84202" t="s">
        <v>177</v>
      </c>
      <c r="E84202">
        <v>1.5653371999999999E-2</v>
      </c>
      <c r="F84202">
        <v>1.0476904</v>
      </c>
      <c r="G84202">
        <v>1.0477253</v>
      </c>
      <c r="H84202">
        <v>37.986470869999998</v>
      </c>
      <c r="I84202">
        <v>34.037255000000002</v>
      </c>
      <c r="J84202">
        <v>607</v>
      </c>
      <c r="K84202">
        <v>1028</v>
      </c>
      <c r="L84202">
        <v>10.045851669999999</v>
      </c>
      <c r="M84202">
        <v>607</v>
      </c>
    </row>
    <row r="84203" spans="1:13">
      <c r="A84203" t="s">
        <v>118</v>
      </c>
      <c r="B84203" t="s">
        <v>206</v>
      </c>
      <c r="C84203">
        <v>3</v>
      </c>
      <c r="D84203" t="s">
        <v>177</v>
      </c>
      <c r="E84203">
        <v>1.5657779E-2</v>
      </c>
      <c r="F84203">
        <v>1.0476075</v>
      </c>
      <c r="G84203">
        <v>1.0477517000000001</v>
      </c>
      <c r="H84203">
        <v>37.991672029999997</v>
      </c>
      <c r="I84203">
        <v>34.025106739999998</v>
      </c>
      <c r="J84203">
        <v>608</v>
      </c>
      <c r="K84203">
        <v>1028</v>
      </c>
      <c r="L84203">
        <v>10.04701833</v>
      </c>
      <c r="M84203">
        <v>608</v>
      </c>
    </row>
    <row r="84204" spans="1:13">
      <c r="A84204" t="s">
        <v>118</v>
      </c>
      <c r="B84204" t="s">
        <v>206</v>
      </c>
      <c r="C84204">
        <v>3</v>
      </c>
      <c r="D84204" t="s">
        <v>177</v>
      </c>
      <c r="E84204">
        <v>1.5654983000000001E-2</v>
      </c>
      <c r="F84204">
        <v>1.0475398</v>
      </c>
      <c r="G84204">
        <v>1.0478031999999999</v>
      </c>
      <c r="H84204">
        <v>37.975600479999997</v>
      </c>
      <c r="I84204">
        <v>34.019691659999999</v>
      </c>
      <c r="J84204">
        <v>609</v>
      </c>
      <c r="K84204">
        <v>1028</v>
      </c>
      <c r="L84204">
        <v>10.045436670000001</v>
      </c>
      <c r="M84204">
        <v>609</v>
      </c>
    </row>
    <row r="84205" spans="1:13">
      <c r="A84205" t="s">
        <v>118</v>
      </c>
      <c r="B84205" t="s">
        <v>206</v>
      </c>
      <c r="C84205">
        <v>3</v>
      </c>
      <c r="D84205" t="s">
        <v>177</v>
      </c>
      <c r="E84205">
        <v>1.5656864E-2</v>
      </c>
      <c r="F84205">
        <v>1.0476692000000001</v>
      </c>
      <c r="G84205">
        <v>1.0476836</v>
      </c>
      <c r="H84205">
        <v>37.914682769999999</v>
      </c>
      <c r="I84205">
        <v>34.032249</v>
      </c>
      <c r="J84205">
        <v>610</v>
      </c>
      <c r="K84205">
        <v>1028</v>
      </c>
      <c r="L84205">
        <v>10.04682</v>
      </c>
      <c r="M84205">
        <v>610</v>
      </c>
    </row>
    <row r="84206" spans="1:13">
      <c r="A84206" t="s">
        <v>118</v>
      </c>
      <c r="B84206" t="s">
        <v>206</v>
      </c>
      <c r="C84206">
        <v>3</v>
      </c>
      <c r="D84206" t="s">
        <v>177</v>
      </c>
      <c r="E84206">
        <v>1.5654062999999999E-2</v>
      </c>
      <c r="F84206">
        <v>1.0475277000000001</v>
      </c>
      <c r="G84206">
        <v>1.0477342999999999</v>
      </c>
      <c r="H84206">
        <v>37.977637620000003</v>
      </c>
      <c r="I84206">
        <v>34.060281170000003</v>
      </c>
      <c r="J84206">
        <v>611</v>
      </c>
      <c r="K84206">
        <v>1028</v>
      </c>
      <c r="L84206">
        <v>10.046421670000001</v>
      </c>
      <c r="M84206">
        <v>611</v>
      </c>
    </row>
    <row r="84207" spans="1:13">
      <c r="A84207" t="s">
        <v>118</v>
      </c>
      <c r="B84207" t="s">
        <v>206</v>
      </c>
      <c r="C84207">
        <v>3</v>
      </c>
      <c r="D84207" t="s">
        <v>177</v>
      </c>
      <c r="E84207">
        <v>1.5667265E-2</v>
      </c>
      <c r="F84207">
        <v>1.0475521999999999</v>
      </c>
      <c r="G84207">
        <v>1.04759</v>
      </c>
      <c r="H84207">
        <v>37.893821979999998</v>
      </c>
      <c r="I84207">
        <v>34.022095</v>
      </c>
      <c r="J84207">
        <v>612</v>
      </c>
      <c r="K84207">
        <v>1028</v>
      </c>
      <c r="L84207">
        <v>10.04669167</v>
      </c>
      <c r="M84207">
        <v>612</v>
      </c>
    </row>
    <row r="84208" spans="1:13">
      <c r="A84208" t="s">
        <v>118</v>
      </c>
      <c r="B84208" t="s">
        <v>206</v>
      </c>
      <c r="C84208">
        <v>3</v>
      </c>
      <c r="D84208" t="s">
        <v>177</v>
      </c>
      <c r="E84208">
        <v>1.5655305000000001E-2</v>
      </c>
      <c r="F84208">
        <v>1.0474460999999999</v>
      </c>
      <c r="G84208">
        <v>1.0475292</v>
      </c>
      <c r="H84208">
        <v>37.982193930000001</v>
      </c>
      <c r="I84208">
        <v>34.085487000000001</v>
      </c>
      <c r="J84208">
        <v>613</v>
      </c>
      <c r="K84208">
        <v>1028</v>
      </c>
      <c r="L84208">
        <v>10.047165</v>
      </c>
      <c r="M84208">
        <v>613</v>
      </c>
    </row>
    <row r="84209" spans="1:13">
      <c r="A84209" t="s">
        <v>118</v>
      </c>
      <c r="B84209" t="s">
        <v>206</v>
      </c>
      <c r="C84209">
        <v>3</v>
      </c>
      <c r="D84209" t="s">
        <v>177</v>
      </c>
      <c r="E84209">
        <v>1.5654934999999998E-2</v>
      </c>
      <c r="F84209">
        <v>1.0473018000000001</v>
      </c>
      <c r="G84209">
        <v>1.0473539000000001</v>
      </c>
      <c r="H84209">
        <v>38.007548700000001</v>
      </c>
      <c r="I84209">
        <v>34.113915130000002</v>
      </c>
      <c r="J84209">
        <v>614</v>
      </c>
      <c r="K84209">
        <v>1028</v>
      </c>
      <c r="L84209">
        <v>10.047295</v>
      </c>
      <c r="M84209">
        <v>614</v>
      </c>
    </row>
    <row r="84210" spans="1:13">
      <c r="A84210" t="s">
        <v>118</v>
      </c>
      <c r="B84210" t="s">
        <v>206</v>
      </c>
      <c r="C84210">
        <v>3</v>
      </c>
      <c r="D84210" t="s">
        <v>177</v>
      </c>
      <c r="E84210">
        <v>1.5651624999999999E-2</v>
      </c>
      <c r="F84210">
        <v>1.047158</v>
      </c>
      <c r="G84210">
        <v>1.0472535000000001</v>
      </c>
      <c r="H84210">
        <v>38.029885299999997</v>
      </c>
      <c r="I84210">
        <v>34.077831000000003</v>
      </c>
      <c r="J84210">
        <v>615</v>
      </c>
      <c r="K84210">
        <v>1028</v>
      </c>
      <c r="L84210">
        <v>10.046813330000001</v>
      </c>
      <c r="M84210">
        <v>615</v>
      </c>
    </row>
    <row r="84211" spans="1:13">
      <c r="A84211" t="s">
        <v>118</v>
      </c>
      <c r="B84211" t="s">
        <v>206</v>
      </c>
      <c r="C84211">
        <v>3</v>
      </c>
      <c r="D84211" t="s">
        <v>177</v>
      </c>
      <c r="E84211">
        <v>1.5647877000000001E-2</v>
      </c>
      <c r="F84211">
        <v>1.0471009</v>
      </c>
      <c r="G84211">
        <v>1.0471956</v>
      </c>
      <c r="H84211">
        <v>38.056152439999998</v>
      </c>
      <c r="I84211">
        <v>34.102200000000003</v>
      </c>
      <c r="J84211">
        <v>616</v>
      </c>
      <c r="K84211">
        <v>1028</v>
      </c>
      <c r="L84211">
        <v>10.04738667</v>
      </c>
      <c r="M84211">
        <v>616</v>
      </c>
    </row>
    <row r="84212" spans="1:13">
      <c r="A84212" t="s">
        <v>118</v>
      </c>
      <c r="B84212" t="s">
        <v>206</v>
      </c>
      <c r="C84212">
        <v>3</v>
      </c>
      <c r="D84212" t="s">
        <v>177</v>
      </c>
      <c r="E84212">
        <v>1.5645138999999999E-2</v>
      </c>
      <c r="F84212">
        <v>1.0470200999999999</v>
      </c>
      <c r="G84212">
        <v>1.0471504</v>
      </c>
      <c r="H84212">
        <v>38.030517209999999</v>
      </c>
      <c r="I84212">
        <v>34.133308</v>
      </c>
      <c r="J84212">
        <v>617</v>
      </c>
      <c r="K84212">
        <v>1028</v>
      </c>
      <c r="L84212">
        <v>10.046620000000001</v>
      </c>
      <c r="M84212">
        <v>617</v>
      </c>
    </row>
    <row r="84213" spans="1:13">
      <c r="A84213" t="s">
        <v>118</v>
      </c>
      <c r="B84213" t="s">
        <v>206</v>
      </c>
      <c r="C84213">
        <v>3</v>
      </c>
      <c r="D84213" t="s">
        <v>177</v>
      </c>
      <c r="E84213">
        <v>1.5650989000000001E-2</v>
      </c>
      <c r="F84213">
        <v>1.0469387999999999</v>
      </c>
      <c r="G84213">
        <v>1.0470402999999999</v>
      </c>
      <c r="H84213">
        <v>38.035681259999997</v>
      </c>
      <c r="I84213">
        <v>34.045307090000001</v>
      </c>
      <c r="J84213">
        <v>618</v>
      </c>
      <c r="K84213">
        <v>1028</v>
      </c>
      <c r="L84213">
        <v>10.04701667</v>
      </c>
      <c r="M84213">
        <v>618</v>
      </c>
    </row>
    <row r="84214" spans="1:13">
      <c r="A84214" t="s">
        <v>118</v>
      </c>
      <c r="B84214" t="s">
        <v>206</v>
      </c>
      <c r="C84214">
        <v>3</v>
      </c>
      <c r="D84214" t="s">
        <v>177</v>
      </c>
      <c r="E84214">
        <v>1.5651325000000001E-2</v>
      </c>
      <c r="F84214">
        <v>1.0468447999999999</v>
      </c>
      <c r="G84214">
        <v>1.0470318000000001</v>
      </c>
      <c r="H84214">
        <v>38.026226180000002</v>
      </c>
      <c r="I84214">
        <v>34.182316</v>
      </c>
      <c r="J84214">
        <v>619</v>
      </c>
      <c r="K84214">
        <v>1028</v>
      </c>
      <c r="L84214">
        <v>10.047338330000001</v>
      </c>
      <c r="M84214">
        <v>619</v>
      </c>
    </row>
    <row r="84215" spans="1:13">
      <c r="A84215" t="s">
        <v>118</v>
      </c>
      <c r="B84215" t="s">
        <v>206</v>
      </c>
      <c r="C84215">
        <v>3</v>
      </c>
      <c r="D84215" t="s">
        <v>177</v>
      </c>
      <c r="E84215">
        <v>1.5664572000000002E-2</v>
      </c>
      <c r="F84215">
        <v>1.0468956</v>
      </c>
      <c r="G84215">
        <v>1.0470242999999999</v>
      </c>
      <c r="H84215">
        <v>37.994731760000001</v>
      </c>
      <c r="I84215">
        <v>34.083775000000003</v>
      </c>
      <c r="J84215">
        <v>620</v>
      </c>
      <c r="K84215">
        <v>1028</v>
      </c>
      <c r="L84215">
        <v>10.047826669999999</v>
      </c>
      <c r="M84215">
        <v>620</v>
      </c>
    </row>
    <row r="84216" spans="1:13">
      <c r="A84216" t="s">
        <v>118</v>
      </c>
      <c r="B84216" t="s">
        <v>206</v>
      </c>
      <c r="C84216">
        <v>3</v>
      </c>
      <c r="D84216" t="s">
        <v>177</v>
      </c>
      <c r="E84216">
        <v>1.5651925000000001E-2</v>
      </c>
      <c r="F84216">
        <v>1.0468048000000001</v>
      </c>
      <c r="G84216">
        <v>1.0468938000000001</v>
      </c>
      <c r="H84216">
        <v>37.978362199999999</v>
      </c>
      <c r="I84216">
        <v>34.156512999999997</v>
      </c>
      <c r="J84216">
        <v>621</v>
      </c>
      <c r="K84216">
        <v>1028</v>
      </c>
      <c r="L84216">
        <v>10.047454999999999</v>
      </c>
      <c r="M84216">
        <v>621</v>
      </c>
    </row>
    <row r="84217" spans="1:13">
      <c r="A84217" t="s">
        <v>118</v>
      </c>
      <c r="B84217" t="s">
        <v>206</v>
      </c>
      <c r="C84217">
        <v>3</v>
      </c>
      <c r="D84217" t="s">
        <v>177</v>
      </c>
      <c r="E84217">
        <v>1.5647311000000001E-2</v>
      </c>
      <c r="F84217">
        <v>1.0466384</v>
      </c>
      <c r="G84217">
        <v>1.0467716</v>
      </c>
      <c r="H84217">
        <v>38.022167240000002</v>
      </c>
      <c r="I84217">
        <v>34.236248000000003</v>
      </c>
      <c r="J84217">
        <v>622</v>
      </c>
      <c r="K84217">
        <v>1028</v>
      </c>
      <c r="L84217">
        <v>10.04939667</v>
      </c>
      <c r="M84217">
        <v>622</v>
      </c>
    </row>
    <row r="84218" spans="1:13">
      <c r="A84218" t="s">
        <v>118</v>
      </c>
      <c r="B84218" t="s">
        <v>206</v>
      </c>
      <c r="C84218">
        <v>3</v>
      </c>
      <c r="D84218" t="s">
        <v>177</v>
      </c>
      <c r="E84218">
        <v>1.5647215999999999E-2</v>
      </c>
      <c r="F84218">
        <v>1.0466778000000001</v>
      </c>
      <c r="G84218">
        <v>1.0467852</v>
      </c>
      <c r="H84218">
        <v>38.013546769999998</v>
      </c>
      <c r="I84218">
        <v>34.154289929999997</v>
      </c>
      <c r="J84218">
        <v>623</v>
      </c>
      <c r="K84218">
        <v>1028</v>
      </c>
      <c r="L84218">
        <v>10.03148333</v>
      </c>
      <c r="M84218">
        <v>623</v>
      </c>
    </row>
    <row r="84219" spans="1:13">
      <c r="A84219" t="s">
        <v>118</v>
      </c>
      <c r="B84219" t="s">
        <v>206</v>
      </c>
      <c r="C84219">
        <v>3</v>
      </c>
      <c r="D84219" t="s">
        <v>177</v>
      </c>
      <c r="E84219">
        <v>1.5651117999999999E-2</v>
      </c>
      <c r="F84219">
        <v>1.0466006000000001</v>
      </c>
      <c r="G84219">
        <v>1.0466416000000001</v>
      </c>
      <c r="H84219">
        <v>38.042274110000001</v>
      </c>
      <c r="I84219">
        <v>34.021552999999997</v>
      </c>
      <c r="J84219">
        <v>624</v>
      </c>
      <c r="K84219">
        <v>1028</v>
      </c>
      <c r="L84219">
        <v>10.04730833</v>
      </c>
      <c r="M84219">
        <v>624</v>
      </c>
    </row>
    <row r="84220" spans="1:13">
      <c r="A84220" t="s">
        <v>118</v>
      </c>
      <c r="B84220" t="s">
        <v>206</v>
      </c>
      <c r="C84220">
        <v>3</v>
      </c>
      <c r="D84220" t="s">
        <v>177</v>
      </c>
      <c r="E84220">
        <v>1.564917E-2</v>
      </c>
      <c r="F84220">
        <v>1.0465206</v>
      </c>
      <c r="G84220">
        <v>1.0465587000000001</v>
      </c>
      <c r="H84220">
        <v>38.035322469999997</v>
      </c>
      <c r="I84220">
        <v>34.119102120000001</v>
      </c>
      <c r="J84220">
        <v>625</v>
      </c>
      <c r="K84220">
        <v>1028</v>
      </c>
      <c r="L84220">
        <v>10.048164999999999</v>
      </c>
      <c r="M84220">
        <v>625</v>
      </c>
    </row>
    <row r="84221" spans="1:13">
      <c r="A84221" t="s">
        <v>118</v>
      </c>
      <c r="B84221" t="s">
        <v>206</v>
      </c>
      <c r="C84221">
        <v>3</v>
      </c>
      <c r="D84221" t="s">
        <v>177</v>
      </c>
      <c r="E84221">
        <v>1.5642837E-2</v>
      </c>
      <c r="F84221">
        <v>1.0464408000000001</v>
      </c>
      <c r="G84221">
        <v>1.0465705000000001</v>
      </c>
      <c r="H84221">
        <v>38.042137099999998</v>
      </c>
      <c r="I84221">
        <v>34.100464619999997</v>
      </c>
      <c r="J84221">
        <v>626</v>
      </c>
      <c r="K84221">
        <v>1028</v>
      </c>
      <c r="L84221">
        <v>10.04697333</v>
      </c>
      <c r="M84221">
        <v>626</v>
      </c>
    </row>
    <row r="84222" spans="1:13">
      <c r="A84222" t="s">
        <v>118</v>
      </c>
      <c r="B84222" t="s">
        <v>206</v>
      </c>
      <c r="C84222">
        <v>3</v>
      </c>
      <c r="D84222" t="s">
        <v>177</v>
      </c>
      <c r="E84222">
        <v>1.5643668999999999E-2</v>
      </c>
      <c r="F84222">
        <v>1.0464051999999999</v>
      </c>
      <c r="G84222">
        <v>1.0465525</v>
      </c>
      <c r="H84222">
        <v>37.986132859999998</v>
      </c>
      <c r="I84222">
        <v>34.034111000000003</v>
      </c>
      <c r="J84222">
        <v>627</v>
      </c>
      <c r="K84222">
        <v>1028</v>
      </c>
      <c r="L84222">
        <v>10.048498329999999</v>
      </c>
      <c r="M84222">
        <v>627</v>
      </c>
    </row>
    <row r="84223" spans="1:13">
      <c r="A84223" t="s">
        <v>118</v>
      </c>
      <c r="B84223" t="s">
        <v>206</v>
      </c>
      <c r="C84223">
        <v>3</v>
      </c>
      <c r="D84223" t="s">
        <v>177</v>
      </c>
      <c r="E84223">
        <v>1.5644832000000001E-2</v>
      </c>
      <c r="F84223">
        <v>1.046349</v>
      </c>
      <c r="G84223">
        <v>1.0464742</v>
      </c>
      <c r="H84223">
        <v>38.070026740000003</v>
      </c>
      <c r="I84223">
        <v>34.219860689999997</v>
      </c>
      <c r="J84223">
        <v>628</v>
      </c>
      <c r="K84223">
        <v>1028</v>
      </c>
      <c r="L84223">
        <v>10.04790167</v>
      </c>
      <c r="M84223">
        <v>628</v>
      </c>
    </row>
    <row r="84224" spans="1:13">
      <c r="A84224" t="s">
        <v>118</v>
      </c>
      <c r="B84224" t="s">
        <v>206</v>
      </c>
      <c r="C84224">
        <v>3</v>
      </c>
      <c r="D84224" t="s">
        <v>177</v>
      </c>
      <c r="E84224">
        <v>1.5648080000000002E-2</v>
      </c>
      <c r="F84224">
        <v>1.0462047000000001</v>
      </c>
      <c r="G84224">
        <v>1.0462165999999999</v>
      </c>
      <c r="H84224">
        <v>38.10852302</v>
      </c>
      <c r="I84224">
        <v>34.222291249999998</v>
      </c>
      <c r="J84224">
        <v>629</v>
      </c>
      <c r="K84224">
        <v>1028</v>
      </c>
      <c r="L84224">
        <v>10.04792333</v>
      </c>
      <c r="M84224">
        <v>629</v>
      </c>
    </row>
    <row r="84225" spans="1:13">
      <c r="A84225" t="s">
        <v>118</v>
      </c>
      <c r="B84225" t="s">
        <v>206</v>
      </c>
      <c r="C84225">
        <v>3</v>
      </c>
      <c r="D84225" t="s">
        <v>177</v>
      </c>
      <c r="E84225">
        <v>1.5641531E-2</v>
      </c>
      <c r="F84225">
        <v>1.0460989000000001</v>
      </c>
      <c r="G84225">
        <v>1.0461963000000001</v>
      </c>
      <c r="H84225">
        <v>38.200064959999999</v>
      </c>
      <c r="I84225">
        <v>34.316090000000003</v>
      </c>
      <c r="J84225">
        <v>630</v>
      </c>
      <c r="K84225">
        <v>1028</v>
      </c>
      <c r="L84225">
        <v>10.04836167</v>
      </c>
      <c r="M84225">
        <v>630</v>
      </c>
    </row>
    <row r="84226" spans="1:13">
      <c r="A84226" t="s">
        <v>118</v>
      </c>
      <c r="B84226" t="s">
        <v>206</v>
      </c>
      <c r="C84226">
        <v>3</v>
      </c>
      <c r="D84226" t="s">
        <v>177</v>
      </c>
      <c r="E84226">
        <v>1.5635409999999999E-2</v>
      </c>
      <c r="F84226">
        <v>1.0458616000000001</v>
      </c>
      <c r="G84226">
        <v>1.0460559</v>
      </c>
      <c r="H84226">
        <v>38.120369109999999</v>
      </c>
      <c r="I84226">
        <v>34.156211999999996</v>
      </c>
      <c r="J84226">
        <v>631</v>
      </c>
      <c r="K84226">
        <v>1028</v>
      </c>
      <c r="L84226">
        <v>10.04762</v>
      </c>
      <c r="M84226">
        <v>631</v>
      </c>
    </row>
    <row r="84227" spans="1:13">
      <c r="A84227" t="s">
        <v>118</v>
      </c>
      <c r="B84227" t="s">
        <v>206</v>
      </c>
      <c r="C84227">
        <v>3</v>
      </c>
      <c r="D84227" t="s">
        <v>177</v>
      </c>
      <c r="E84227">
        <v>1.5660252E-2</v>
      </c>
      <c r="F84227">
        <v>1.0458845999999999</v>
      </c>
      <c r="G84227">
        <v>1.0460004000000001</v>
      </c>
      <c r="H84227">
        <v>38.04192698</v>
      </c>
      <c r="I84227">
        <v>34.136341000000002</v>
      </c>
      <c r="J84227">
        <v>632</v>
      </c>
      <c r="K84227">
        <v>1028</v>
      </c>
      <c r="L84227">
        <v>10.049060000000001</v>
      </c>
      <c r="M84227">
        <v>632</v>
      </c>
    </row>
    <row r="84228" spans="1:13">
      <c r="A84228" t="s">
        <v>118</v>
      </c>
      <c r="B84228" t="s">
        <v>206</v>
      </c>
      <c r="C84228">
        <v>3</v>
      </c>
      <c r="D84228" t="s">
        <v>177</v>
      </c>
      <c r="E84228">
        <v>1.5670748000000002E-2</v>
      </c>
      <c r="F84228">
        <v>1.0457557</v>
      </c>
      <c r="G84228">
        <v>1.0458854</v>
      </c>
      <c r="H84228">
        <v>38.046100799999998</v>
      </c>
      <c r="I84228">
        <v>34.17599766</v>
      </c>
      <c r="J84228">
        <v>633</v>
      </c>
      <c r="K84228">
        <v>1028</v>
      </c>
      <c r="L84228">
        <v>10.04960833</v>
      </c>
      <c r="M84228">
        <v>633</v>
      </c>
    </row>
    <row r="84229" spans="1:13">
      <c r="A84229" t="s">
        <v>118</v>
      </c>
      <c r="B84229" t="s">
        <v>206</v>
      </c>
      <c r="C84229">
        <v>3</v>
      </c>
      <c r="D84229" t="s">
        <v>177</v>
      </c>
      <c r="E84229">
        <v>1.5660159E-2</v>
      </c>
      <c r="F84229">
        <v>1.0457027999999999</v>
      </c>
      <c r="G84229">
        <v>1.0457867000000001</v>
      </c>
      <c r="H84229">
        <v>38.019577599999998</v>
      </c>
      <c r="I84229">
        <v>34.059423510000002</v>
      </c>
      <c r="J84229">
        <v>634</v>
      </c>
      <c r="K84229">
        <v>1028</v>
      </c>
      <c r="L84229">
        <v>10.050140000000001</v>
      </c>
      <c r="M84229">
        <v>634</v>
      </c>
    </row>
    <row r="84230" spans="1:13">
      <c r="A84230" t="s">
        <v>118</v>
      </c>
      <c r="B84230" t="s">
        <v>206</v>
      </c>
      <c r="C84230">
        <v>3</v>
      </c>
      <c r="D84230" t="s">
        <v>177</v>
      </c>
      <c r="E84230">
        <v>1.5674035999999999E-2</v>
      </c>
      <c r="F84230">
        <v>1.0455483999999999</v>
      </c>
      <c r="G84230">
        <v>1.0455540000000001</v>
      </c>
      <c r="H84230">
        <v>37.977810779999999</v>
      </c>
      <c r="I84230">
        <v>34.100464000000002</v>
      </c>
      <c r="J84230">
        <v>635</v>
      </c>
      <c r="K84230">
        <v>1028</v>
      </c>
      <c r="L84230">
        <v>10.049931669999999</v>
      </c>
      <c r="M84230">
        <v>635</v>
      </c>
    </row>
    <row r="84231" spans="1:13">
      <c r="A84231" t="s">
        <v>118</v>
      </c>
      <c r="B84231" t="s">
        <v>206</v>
      </c>
      <c r="C84231">
        <v>3</v>
      </c>
      <c r="D84231" t="s">
        <v>177</v>
      </c>
      <c r="E84231">
        <v>1.5655803999999999E-2</v>
      </c>
      <c r="F84231">
        <v>1.0454707000000001</v>
      </c>
      <c r="G84231">
        <v>1.0456300000000001</v>
      </c>
      <c r="H84231">
        <v>38.01784009</v>
      </c>
      <c r="I84231">
        <v>34.005468020000002</v>
      </c>
      <c r="J84231">
        <v>636</v>
      </c>
      <c r="K84231">
        <v>1028</v>
      </c>
      <c r="L84231">
        <v>10.049448330000001</v>
      </c>
      <c r="M84231">
        <v>636</v>
      </c>
    </row>
    <row r="84232" spans="1:13">
      <c r="A84232" t="s">
        <v>118</v>
      </c>
      <c r="B84232" t="s">
        <v>206</v>
      </c>
      <c r="C84232">
        <v>3</v>
      </c>
      <c r="D84232" t="s">
        <v>177</v>
      </c>
      <c r="E84232">
        <v>1.566642E-2</v>
      </c>
      <c r="F84232">
        <v>1.04535</v>
      </c>
      <c r="G84232">
        <v>1.0453813000000001</v>
      </c>
      <c r="H84232">
        <v>37.9910122</v>
      </c>
      <c r="I84232">
        <v>34.077331999999998</v>
      </c>
      <c r="J84232">
        <v>637</v>
      </c>
      <c r="K84232">
        <v>1028</v>
      </c>
      <c r="L84232">
        <v>10.04993333</v>
      </c>
      <c r="M84232">
        <v>637</v>
      </c>
    </row>
    <row r="84233" spans="1:13">
      <c r="A84233" t="s">
        <v>118</v>
      </c>
      <c r="B84233" t="s">
        <v>206</v>
      </c>
      <c r="C84233">
        <v>3</v>
      </c>
      <c r="D84233" t="s">
        <v>177</v>
      </c>
      <c r="E84233">
        <v>1.5664768999999999E-2</v>
      </c>
      <c r="F84233">
        <v>1.0437448</v>
      </c>
      <c r="G84233">
        <v>1.0453824</v>
      </c>
      <c r="H84233">
        <v>38.028217359999999</v>
      </c>
      <c r="I84233">
        <v>34.080063000000003</v>
      </c>
      <c r="J84233">
        <v>638</v>
      </c>
      <c r="K84233">
        <v>1028</v>
      </c>
      <c r="L84233">
        <v>10.06030333</v>
      </c>
      <c r="M84233">
        <v>638</v>
      </c>
    </row>
    <row r="84234" spans="1:13">
      <c r="A84234" t="s">
        <v>118</v>
      </c>
      <c r="B84234" t="s">
        <v>206</v>
      </c>
      <c r="C84234">
        <v>3</v>
      </c>
      <c r="D84234" t="s">
        <v>177</v>
      </c>
      <c r="E84234">
        <v>1.5666719999999999E-2</v>
      </c>
      <c r="F84234">
        <v>1.0451006</v>
      </c>
      <c r="G84234">
        <v>1.0450716</v>
      </c>
      <c r="H84234">
        <v>38.000824450000003</v>
      </c>
      <c r="I84234">
        <v>34.083382</v>
      </c>
      <c r="J84234">
        <v>639</v>
      </c>
      <c r="K84234">
        <v>1028</v>
      </c>
      <c r="L84234">
        <v>10.05076167</v>
      </c>
      <c r="M84234">
        <v>639</v>
      </c>
    </row>
    <row r="84235" spans="1:13">
      <c r="A84235" t="s">
        <v>118</v>
      </c>
      <c r="B84235" t="s">
        <v>206</v>
      </c>
      <c r="C84235">
        <v>3</v>
      </c>
      <c r="D84235" t="s">
        <v>177</v>
      </c>
      <c r="E84235">
        <v>1.5652651E-2</v>
      </c>
      <c r="F84235">
        <v>1.0448634999999999</v>
      </c>
      <c r="G84235">
        <v>1.0450120000000001</v>
      </c>
      <c r="H84235">
        <v>38.067623560000001</v>
      </c>
      <c r="I84235">
        <v>34.08592324</v>
      </c>
      <c r="J84235">
        <v>640</v>
      </c>
      <c r="K84235">
        <v>1028</v>
      </c>
      <c r="L84235">
        <v>10.05036333</v>
      </c>
      <c r="M84235">
        <v>640</v>
      </c>
    </row>
    <row r="84236" spans="1:13">
      <c r="A84236" t="s">
        <v>118</v>
      </c>
      <c r="B84236" t="s">
        <v>206</v>
      </c>
      <c r="C84236">
        <v>3</v>
      </c>
      <c r="D84236" t="s">
        <v>177</v>
      </c>
      <c r="E84236">
        <v>1.5682345E-2</v>
      </c>
      <c r="F84236">
        <v>1.0447533</v>
      </c>
      <c r="G84236">
        <v>1.0446755999999999</v>
      </c>
      <c r="H84236">
        <v>37.994984090000003</v>
      </c>
      <c r="I84236">
        <v>34.118332700000003</v>
      </c>
      <c r="J84236">
        <v>641</v>
      </c>
      <c r="K84236">
        <v>1028</v>
      </c>
      <c r="L84236">
        <v>10.05094667</v>
      </c>
      <c r="M84236">
        <v>641</v>
      </c>
    </row>
    <row r="84237" spans="1:13">
      <c r="A84237" t="s">
        <v>118</v>
      </c>
      <c r="B84237" t="s">
        <v>206</v>
      </c>
      <c r="C84237">
        <v>3</v>
      </c>
      <c r="D84237" t="s">
        <v>177</v>
      </c>
      <c r="E84237">
        <v>1.5657556999999999E-2</v>
      </c>
      <c r="F84237">
        <v>1.0445324</v>
      </c>
      <c r="G84237">
        <v>1.0447314000000001</v>
      </c>
      <c r="H84237">
        <v>38.079657140000002</v>
      </c>
      <c r="I84237">
        <v>34.068356000000001</v>
      </c>
      <c r="J84237">
        <v>642</v>
      </c>
      <c r="K84237">
        <v>1028</v>
      </c>
      <c r="L84237">
        <v>10.05157833</v>
      </c>
      <c r="M84237">
        <v>642</v>
      </c>
    </row>
    <row r="84238" spans="1:13">
      <c r="A84238" t="s">
        <v>118</v>
      </c>
      <c r="B84238" t="s">
        <v>206</v>
      </c>
      <c r="C84238">
        <v>3</v>
      </c>
      <c r="D84238" t="s">
        <v>177</v>
      </c>
      <c r="E84238">
        <v>1.5658355999999998E-2</v>
      </c>
      <c r="F84238">
        <v>1.0445112000000001</v>
      </c>
      <c r="G84238">
        <v>1.0445777000000001</v>
      </c>
      <c r="H84238">
        <v>38.052904789999999</v>
      </c>
      <c r="I84238">
        <v>34.106233830000001</v>
      </c>
      <c r="J84238">
        <v>643</v>
      </c>
      <c r="K84238">
        <v>1028</v>
      </c>
      <c r="L84238">
        <v>10.05127167</v>
      </c>
      <c r="M84238">
        <v>643</v>
      </c>
    </row>
    <row r="84239" spans="1:13">
      <c r="A84239" t="s">
        <v>118</v>
      </c>
      <c r="B84239" t="s">
        <v>206</v>
      </c>
      <c r="C84239">
        <v>3</v>
      </c>
      <c r="D84239" t="s">
        <v>177</v>
      </c>
      <c r="E84239">
        <v>1.5658823999999998E-2</v>
      </c>
      <c r="F84239">
        <v>1.0443727</v>
      </c>
      <c r="G84239">
        <v>1.0444604</v>
      </c>
      <c r="H84239">
        <v>38.075638660000003</v>
      </c>
      <c r="I84239">
        <v>34.15269232</v>
      </c>
      <c r="J84239">
        <v>644</v>
      </c>
      <c r="K84239">
        <v>1028</v>
      </c>
      <c r="L84239">
        <v>10.05181333</v>
      </c>
      <c r="M84239">
        <v>644</v>
      </c>
    </row>
    <row r="84240" spans="1:13">
      <c r="A84240" t="s">
        <v>118</v>
      </c>
      <c r="B84240" t="s">
        <v>206</v>
      </c>
      <c r="C84240">
        <v>3</v>
      </c>
      <c r="D84240" t="s">
        <v>177</v>
      </c>
      <c r="E84240">
        <v>1.5660865E-2</v>
      </c>
      <c r="F84240">
        <v>1.0443024999999999</v>
      </c>
      <c r="G84240">
        <v>1.0444952000000001</v>
      </c>
      <c r="H84240">
        <v>38.054253989999999</v>
      </c>
      <c r="I84240">
        <v>34.09526339</v>
      </c>
      <c r="J84240">
        <v>645</v>
      </c>
      <c r="K84240">
        <v>1028</v>
      </c>
      <c r="L84240">
        <v>10.052136669999999</v>
      </c>
      <c r="M84240">
        <v>645</v>
      </c>
    </row>
    <row r="84241" spans="1:13">
      <c r="A84241" t="s">
        <v>118</v>
      </c>
      <c r="B84241" t="s">
        <v>206</v>
      </c>
      <c r="C84241">
        <v>3</v>
      </c>
      <c r="D84241" t="s">
        <v>177</v>
      </c>
      <c r="E84241">
        <v>1.5672149E-2</v>
      </c>
      <c r="F84241">
        <v>1.0442629999999999</v>
      </c>
      <c r="G84241">
        <v>1.0443088</v>
      </c>
      <c r="H84241">
        <v>38.003153099999999</v>
      </c>
      <c r="I84241">
        <v>34.119514000000002</v>
      </c>
      <c r="J84241">
        <v>646</v>
      </c>
      <c r="K84241">
        <v>1028</v>
      </c>
      <c r="L84241">
        <v>10.052860000000001</v>
      </c>
      <c r="M84241">
        <v>646</v>
      </c>
    </row>
    <row r="84242" spans="1:13">
      <c r="A84242" t="s">
        <v>118</v>
      </c>
      <c r="B84242" t="s">
        <v>206</v>
      </c>
      <c r="C84242">
        <v>3</v>
      </c>
      <c r="D84242" t="s">
        <v>177</v>
      </c>
      <c r="E84242">
        <v>1.5674601999999999E-2</v>
      </c>
      <c r="F84242">
        <v>1.044076</v>
      </c>
      <c r="G84242">
        <v>1.0439967000000001</v>
      </c>
      <c r="H84242">
        <v>38.04839656</v>
      </c>
      <c r="I84242">
        <v>34.147985149999997</v>
      </c>
      <c r="J84242">
        <v>647</v>
      </c>
      <c r="K84242">
        <v>1028</v>
      </c>
      <c r="L84242">
        <v>10.052158329999999</v>
      </c>
      <c r="M84242">
        <v>647</v>
      </c>
    </row>
    <row r="84243" spans="1:13">
      <c r="A84243" t="s">
        <v>118</v>
      </c>
      <c r="B84243" t="s">
        <v>206</v>
      </c>
      <c r="C84243">
        <v>3</v>
      </c>
      <c r="D84243" t="s">
        <v>177</v>
      </c>
      <c r="E84243">
        <v>1.5664122999999999E-2</v>
      </c>
      <c r="F84243">
        <v>1.0438068</v>
      </c>
      <c r="G84243">
        <v>1.0439925000000001</v>
      </c>
      <c r="H84243">
        <v>38.121970640000001</v>
      </c>
      <c r="I84243">
        <v>34.155641039999999</v>
      </c>
      <c r="J84243">
        <v>648</v>
      </c>
      <c r="K84243">
        <v>1028</v>
      </c>
      <c r="L84243">
        <v>10.052655</v>
      </c>
      <c r="M84243">
        <v>648</v>
      </c>
    </row>
    <row r="84244" spans="1:13">
      <c r="A84244" t="s">
        <v>118</v>
      </c>
      <c r="B84244" t="s">
        <v>206</v>
      </c>
      <c r="C84244">
        <v>3</v>
      </c>
      <c r="D84244" t="s">
        <v>177</v>
      </c>
      <c r="E84244">
        <v>1.5666145999999999E-2</v>
      </c>
      <c r="F84244">
        <v>1.0437818000000001</v>
      </c>
      <c r="G84244">
        <v>1.0438651000000001</v>
      </c>
      <c r="H84244">
        <v>38.124192440000002</v>
      </c>
      <c r="I84244">
        <v>34.199797459999999</v>
      </c>
      <c r="J84244">
        <v>649</v>
      </c>
      <c r="K84244">
        <v>1028</v>
      </c>
      <c r="L84244">
        <v>10.051214999999999</v>
      </c>
      <c r="M84244">
        <v>649</v>
      </c>
    </row>
    <row r="84245" spans="1:13">
      <c r="A84245" t="s">
        <v>118</v>
      </c>
      <c r="B84245" t="s">
        <v>206</v>
      </c>
      <c r="C84245">
        <v>3</v>
      </c>
      <c r="D84245" t="s">
        <v>177</v>
      </c>
      <c r="E84245">
        <v>1.5654965999999999E-2</v>
      </c>
      <c r="F84245">
        <v>1.043757</v>
      </c>
      <c r="G84245">
        <v>1.0438447</v>
      </c>
      <c r="H84245">
        <v>38.138551030000002</v>
      </c>
      <c r="I84245">
        <v>34.238551999999999</v>
      </c>
      <c r="J84245">
        <v>650</v>
      </c>
      <c r="K84245">
        <v>1028</v>
      </c>
      <c r="L84245">
        <v>10.051035000000001</v>
      </c>
      <c r="M84245">
        <v>650</v>
      </c>
    </row>
    <row r="84246" spans="1:13">
      <c r="A84246" t="s">
        <v>118</v>
      </c>
      <c r="B84246" t="s">
        <v>206</v>
      </c>
      <c r="C84246">
        <v>3</v>
      </c>
      <c r="D84246" t="s">
        <v>177</v>
      </c>
      <c r="E84246">
        <v>1.5646808000000002E-2</v>
      </c>
      <c r="F84246">
        <v>1.0436496</v>
      </c>
      <c r="G84246">
        <v>1.0438304</v>
      </c>
      <c r="H84246">
        <v>38.197181630000003</v>
      </c>
      <c r="I84246">
        <v>34.233424999999997</v>
      </c>
      <c r="J84246">
        <v>651</v>
      </c>
      <c r="K84246">
        <v>1028</v>
      </c>
      <c r="L84246">
        <v>10.0511</v>
      </c>
      <c r="M84246">
        <v>651</v>
      </c>
    </row>
    <row r="84247" spans="1:13">
      <c r="A84247" t="s">
        <v>118</v>
      </c>
      <c r="B84247" t="s">
        <v>206</v>
      </c>
      <c r="C84247">
        <v>3</v>
      </c>
      <c r="D84247" t="s">
        <v>177</v>
      </c>
      <c r="E84247">
        <v>1.5643198000000001E-2</v>
      </c>
      <c r="F84247">
        <v>1.0436239</v>
      </c>
      <c r="G84247">
        <v>1.0436194000000001</v>
      </c>
      <c r="H84247">
        <v>38.190348710000002</v>
      </c>
      <c r="I84247">
        <v>34.305592349999998</v>
      </c>
      <c r="J84247">
        <v>652</v>
      </c>
      <c r="K84247">
        <v>1028</v>
      </c>
      <c r="L84247">
        <v>10.05086167</v>
      </c>
      <c r="M84247">
        <v>652</v>
      </c>
    </row>
    <row r="84248" spans="1:13">
      <c r="A84248" t="s">
        <v>118</v>
      </c>
      <c r="B84248" t="s">
        <v>206</v>
      </c>
      <c r="C84248">
        <v>3</v>
      </c>
      <c r="D84248" t="s">
        <v>177</v>
      </c>
      <c r="E84248">
        <v>1.563964E-2</v>
      </c>
      <c r="F84248">
        <v>1.0434573</v>
      </c>
      <c r="G84248">
        <v>1.043596</v>
      </c>
      <c r="H84248">
        <v>38.222431690000001</v>
      </c>
      <c r="I84248">
        <v>34.300434000000003</v>
      </c>
      <c r="J84248">
        <v>653</v>
      </c>
      <c r="K84248">
        <v>1028</v>
      </c>
      <c r="L84248">
        <v>10.050691670000001</v>
      </c>
      <c r="M84248">
        <v>653</v>
      </c>
    </row>
    <row r="84249" spans="1:13">
      <c r="A84249" t="s">
        <v>118</v>
      </c>
      <c r="B84249" t="s">
        <v>206</v>
      </c>
      <c r="C84249">
        <v>3</v>
      </c>
      <c r="D84249" t="s">
        <v>177</v>
      </c>
      <c r="E84249">
        <v>1.5648792000000002E-2</v>
      </c>
      <c r="F84249">
        <v>1.0433732</v>
      </c>
      <c r="G84249">
        <v>1.0435036</v>
      </c>
      <c r="H84249">
        <v>38.171692299999997</v>
      </c>
      <c r="I84249">
        <v>34.298347</v>
      </c>
      <c r="J84249">
        <v>654</v>
      </c>
      <c r="K84249">
        <v>1028</v>
      </c>
      <c r="L84249">
        <v>10.05152833</v>
      </c>
      <c r="M84249">
        <v>654</v>
      </c>
    </row>
    <row r="84250" spans="1:13">
      <c r="A84250" t="s">
        <v>118</v>
      </c>
      <c r="B84250" t="s">
        <v>206</v>
      </c>
      <c r="C84250">
        <v>3</v>
      </c>
      <c r="D84250" t="s">
        <v>177</v>
      </c>
      <c r="E84250">
        <v>1.5649791999999999E-2</v>
      </c>
      <c r="F84250">
        <v>1.0432682</v>
      </c>
      <c r="G84250">
        <v>1.0435592</v>
      </c>
      <c r="H84250">
        <v>38.229846909999999</v>
      </c>
      <c r="I84250">
        <v>34.294643000000001</v>
      </c>
      <c r="J84250">
        <v>655</v>
      </c>
      <c r="K84250">
        <v>1028</v>
      </c>
      <c r="L84250">
        <v>10.05241167</v>
      </c>
      <c r="M84250">
        <v>655</v>
      </c>
    </row>
    <row r="84251" spans="1:13">
      <c r="A84251" t="s">
        <v>118</v>
      </c>
      <c r="B84251" t="s">
        <v>206</v>
      </c>
      <c r="C84251">
        <v>3</v>
      </c>
      <c r="D84251" t="s">
        <v>177</v>
      </c>
      <c r="E84251">
        <v>1.5650522E-2</v>
      </c>
      <c r="F84251">
        <v>1.0434361000000001</v>
      </c>
      <c r="G84251">
        <v>1.0435416</v>
      </c>
      <c r="H84251">
        <v>38.147638000000001</v>
      </c>
      <c r="I84251">
        <v>34.242756</v>
      </c>
      <c r="J84251">
        <v>656</v>
      </c>
      <c r="K84251">
        <v>1028</v>
      </c>
      <c r="L84251">
        <v>10.052526670000001</v>
      </c>
      <c r="M84251">
        <v>656</v>
      </c>
    </row>
    <row r="84252" spans="1:13">
      <c r="A84252" t="s">
        <v>118</v>
      </c>
      <c r="B84252" t="s">
        <v>206</v>
      </c>
      <c r="C84252">
        <v>3</v>
      </c>
      <c r="D84252" t="s">
        <v>177</v>
      </c>
      <c r="E84252">
        <v>1.5662336999999998E-2</v>
      </c>
      <c r="F84252">
        <v>1.0432729999999999</v>
      </c>
      <c r="G84252">
        <v>1.043452</v>
      </c>
      <c r="H84252">
        <v>38.173068090000001</v>
      </c>
      <c r="I84252">
        <v>34.283915999999998</v>
      </c>
      <c r="J84252">
        <v>657</v>
      </c>
      <c r="K84252">
        <v>1028</v>
      </c>
      <c r="L84252">
        <v>10.05273</v>
      </c>
      <c r="M84252">
        <v>657</v>
      </c>
    </row>
    <row r="84253" spans="1:13">
      <c r="A84253" t="s">
        <v>118</v>
      </c>
      <c r="B84253" t="s">
        <v>206</v>
      </c>
      <c r="C84253">
        <v>3</v>
      </c>
      <c r="D84253" t="s">
        <v>177</v>
      </c>
      <c r="E84253">
        <v>1.5668429000000001E-2</v>
      </c>
      <c r="F84253">
        <v>1.0433443</v>
      </c>
      <c r="G84253">
        <v>1.0432345000000001</v>
      </c>
      <c r="H84253">
        <v>38.094733679999997</v>
      </c>
      <c r="I84253">
        <v>34.209845999999999</v>
      </c>
      <c r="J84253">
        <v>658</v>
      </c>
      <c r="K84253">
        <v>1028</v>
      </c>
      <c r="L84253">
        <v>10.05351667</v>
      </c>
      <c r="M84253">
        <v>658</v>
      </c>
    </row>
    <row r="84254" spans="1:13">
      <c r="A84254" t="s">
        <v>118</v>
      </c>
      <c r="B84254" t="s">
        <v>206</v>
      </c>
      <c r="C84254">
        <v>3</v>
      </c>
      <c r="D84254" t="s">
        <v>177</v>
      </c>
      <c r="E84254">
        <v>1.5668659000000001E-2</v>
      </c>
      <c r="F84254">
        <v>1.0429725999999999</v>
      </c>
      <c r="G84254">
        <v>1.0431178000000001</v>
      </c>
      <c r="H84254">
        <v>38.162020820000002</v>
      </c>
      <c r="I84254">
        <v>34.187114999999999</v>
      </c>
      <c r="J84254">
        <v>659</v>
      </c>
      <c r="K84254">
        <v>1028</v>
      </c>
      <c r="L84254">
        <v>10.052205000000001</v>
      </c>
      <c r="M84254">
        <v>659</v>
      </c>
    </row>
    <row r="84255" spans="1:13">
      <c r="A84255" t="s">
        <v>118</v>
      </c>
      <c r="B84255" t="s">
        <v>206</v>
      </c>
      <c r="C84255">
        <v>3</v>
      </c>
      <c r="D84255" t="s">
        <v>177</v>
      </c>
      <c r="E84255">
        <v>1.5674997E-2</v>
      </c>
      <c r="F84255">
        <v>1.0429889999999999</v>
      </c>
      <c r="G84255">
        <v>1.0430387000000001</v>
      </c>
      <c r="H84255">
        <v>38.043653450000001</v>
      </c>
      <c r="I84255">
        <v>34.028061000000001</v>
      </c>
      <c r="J84255">
        <v>660</v>
      </c>
      <c r="K84255">
        <v>1028</v>
      </c>
      <c r="L84255">
        <v>10.05301833</v>
      </c>
      <c r="M84255">
        <v>660</v>
      </c>
    </row>
    <row r="84256" spans="1:13">
      <c r="A84256" t="s">
        <v>118</v>
      </c>
      <c r="B84256" t="s">
        <v>206</v>
      </c>
      <c r="C84256">
        <v>3</v>
      </c>
      <c r="D84256" t="s">
        <v>177</v>
      </c>
      <c r="E84256">
        <v>1.5676031E-2</v>
      </c>
      <c r="F84256">
        <v>1.0427723</v>
      </c>
      <c r="G84256">
        <v>1.0426464</v>
      </c>
      <c r="H84256">
        <v>38.045183510000001</v>
      </c>
      <c r="I84256">
        <v>34.069245870000003</v>
      </c>
      <c r="J84256">
        <v>661</v>
      </c>
      <c r="K84256">
        <v>1028</v>
      </c>
      <c r="L84256">
        <v>10.053686669999999</v>
      </c>
      <c r="M84256">
        <v>661</v>
      </c>
    </row>
    <row r="84257" spans="1:13">
      <c r="A84257" t="s">
        <v>118</v>
      </c>
      <c r="B84257" t="s">
        <v>206</v>
      </c>
      <c r="C84257">
        <v>3</v>
      </c>
      <c r="D84257" t="s">
        <v>177</v>
      </c>
      <c r="E84257">
        <v>1.5670686999999999E-2</v>
      </c>
      <c r="F84257">
        <v>1.0424274</v>
      </c>
      <c r="G84257">
        <v>1.0426389</v>
      </c>
      <c r="H84257">
        <v>38.08290976</v>
      </c>
      <c r="I84257">
        <v>34.038845000000002</v>
      </c>
      <c r="J84257">
        <v>662</v>
      </c>
      <c r="K84257">
        <v>1028</v>
      </c>
      <c r="L84257">
        <v>10.05375667</v>
      </c>
      <c r="M84257">
        <v>662</v>
      </c>
    </row>
    <row r="84258" spans="1:13">
      <c r="A84258" t="s">
        <v>118</v>
      </c>
      <c r="B84258" t="s">
        <v>206</v>
      </c>
      <c r="C84258">
        <v>3</v>
      </c>
      <c r="D84258" t="s">
        <v>177</v>
      </c>
      <c r="E84258">
        <v>1.5681911E-2</v>
      </c>
      <c r="F84258">
        <v>1.0424469999999999</v>
      </c>
      <c r="G84258">
        <v>1.0425854999999999</v>
      </c>
      <c r="H84258">
        <v>38.028368880000002</v>
      </c>
      <c r="I84258">
        <v>33.9995397</v>
      </c>
      <c r="J84258">
        <v>663</v>
      </c>
      <c r="K84258">
        <v>1028</v>
      </c>
      <c r="L84258">
        <v>10.054</v>
      </c>
      <c r="M84258">
        <v>663</v>
      </c>
    </row>
    <row r="84259" spans="1:13">
      <c r="A84259" t="s">
        <v>118</v>
      </c>
      <c r="B84259" t="s">
        <v>206</v>
      </c>
      <c r="C84259">
        <v>3</v>
      </c>
      <c r="D84259" t="s">
        <v>177</v>
      </c>
      <c r="E84259">
        <v>1.5683977000000002E-2</v>
      </c>
      <c r="F84259">
        <v>1.0423100999999999</v>
      </c>
      <c r="G84259">
        <v>1.0424310999999999</v>
      </c>
      <c r="H84259">
        <v>38.077329769999999</v>
      </c>
      <c r="I84259">
        <v>34.158646359999999</v>
      </c>
      <c r="J84259">
        <v>664</v>
      </c>
      <c r="K84259">
        <v>1028</v>
      </c>
      <c r="L84259">
        <v>10.054446670000001</v>
      </c>
      <c r="M84259">
        <v>664</v>
      </c>
    </row>
    <row r="84260" spans="1:13">
      <c r="A84260" t="s">
        <v>118</v>
      </c>
      <c r="B84260" t="s">
        <v>206</v>
      </c>
      <c r="C84260">
        <v>3</v>
      </c>
      <c r="D84260" t="s">
        <v>177</v>
      </c>
      <c r="E84260">
        <v>1.566799E-2</v>
      </c>
      <c r="F84260">
        <v>1.0423659000000001</v>
      </c>
      <c r="G84260">
        <v>1.0424947</v>
      </c>
      <c r="H84260">
        <v>37.960776889999998</v>
      </c>
      <c r="I84260">
        <v>34.001755000000003</v>
      </c>
      <c r="J84260">
        <v>665</v>
      </c>
      <c r="K84260">
        <v>1028</v>
      </c>
      <c r="L84260">
        <v>10.05402833</v>
      </c>
      <c r="M84260">
        <v>665</v>
      </c>
    </row>
    <row r="84261" spans="1:13">
      <c r="A84261" t="s">
        <v>118</v>
      </c>
      <c r="B84261" t="s">
        <v>206</v>
      </c>
      <c r="C84261">
        <v>3</v>
      </c>
      <c r="D84261" t="s">
        <v>177</v>
      </c>
      <c r="E84261">
        <v>1.5679459999999999E-2</v>
      </c>
      <c r="F84261">
        <v>1.0423789999999999</v>
      </c>
      <c r="G84261">
        <v>1.0425823000000001</v>
      </c>
      <c r="H84261">
        <v>37.964091949999997</v>
      </c>
      <c r="I84261">
        <v>34.030347650000003</v>
      </c>
      <c r="J84261">
        <v>666</v>
      </c>
      <c r="K84261">
        <v>1028</v>
      </c>
      <c r="L84261">
        <v>10.05432667</v>
      </c>
      <c r="M84261">
        <v>666</v>
      </c>
    </row>
    <row r="84262" spans="1:13">
      <c r="A84262" t="s">
        <v>118</v>
      </c>
      <c r="B84262" t="s">
        <v>206</v>
      </c>
      <c r="C84262">
        <v>3</v>
      </c>
      <c r="D84262" t="s">
        <v>177</v>
      </c>
      <c r="E84262">
        <v>1.5688727E-2</v>
      </c>
      <c r="F84262">
        <v>1.0422809</v>
      </c>
      <c r="G84262">
        <v>1.0421944999999999</v>
      </c>
      <c r="H84262">
        <v>37.935603129999997</v>
      </c>
      <c r="I84262">
        <v>34.006022999999999</v>
      </c>
      <c r="J84262">
        <v>667</v>
      </c>
      <c r="K84262">
        <v>1028</v>
      </c>
      <c r="L84262">
        <v>10.05532167</v>
      </c>
      <c r="M84262">
        <v>667</v>
      </c>
    </row>
    <row r="84263" spans="1:13">
      <c r="A84263" t="s">
        <v>118</v>
      </c>
      <c r="B84263" t="s">
        <v>206</v>
      </c>
      <c r="C84263">
        <v>3</v>
      </c>
      <c r="D84263" t="s">
        <v>177</v>
      </c>
      <c r="E84263">
        <v>1.5697556000000001E-2</v>
      </c>
      <c r="F84263">
        <v>1.0421003</v>
      </c>
      <c r="G84263">
        <v>1.0421895000000001</v>
      </c>
      <c r="H84263">
        <v>37.982675209999996</v>
      </c>
      <c r="I84263">
        <v>33.999828000000001</v>
      </c>
      <c r="J84263">
        <v>668</v>
      </c>
      <c r="K84263">
        <v>1028</v>
      </c>
      <c r="L84263">
        <v>10.05809333</v>
      </c>
      <c r="M84263">
        <v>668</v>
      </c>
    </row>
    <row r="84264" spans="1:13">
      <c r="A84264" t="s">
        <v>118</v>
      </c>
      <c r="B84264" t="s">
        <v>206</v>
      </c>
      <c r="C84264">
        <v>3</v>
      </c>
      <c r="D84264" t="s">
        <v>177</v>
      </c>
      <c r="E84264">
        <v>1.5710407999999999E-2</v>
      </c>
      <c r="F84264">
        <v>1.0418993000000001</v>
      </c>
      <c r="G84264">
        <v>1.0418711</v>
      </c>
      <c r="H84264">
        <v>37.962597160000001</v>
      </c>
      <c r="I84264">
        <v>34.029921999999999</v>
      </c>
      <c r="J84264">
        <v>669</v>
      </c>
      <c r="K84264">
        <v>1028</v>
      </c>
      <c r="L84264">
        <v>10.056433330000001</v>
      </c>
      <c r="M84264">
        <v>669</v>
      </c>
    </row>
    <row r="84265" spans="1:13">
      <c r="A84265" t="s">
        <v>118</v>
      </c>
      <c r="B84265" t="s">
        <v>206</v>
      </c>
      <c r="C84265">
        <v>3</v>
      </c>
      <c r="D84265" t="s">
        <v>177</v>
      </c>
      <c r="E84265">
        <v>1.5713437E-2</v>
      </c>
      <c r="F84265">
        <v>1.0417031000000001</v>
      </c>
      <c r="G84265">
        <v>1.0404817</v>
      </c>
      <c r="H84265">
        <v>37.966717559999999</v>
      </c>
      <c r="I84265">
        <v>33.970820840000002</v>
      </c>
      <c r="J84265">
        <v>670</v>
      </c>
      <c r="K84265">
        <v>1028</v>
      </c>
      <c r="L84265">
        <v>10.05964333</v>
      </c>
      <c r="M84265">
        <v>670</v>
      </c>
    </row>
    <row r="84266" spans="1:13">
      <c r="A84266" t="s">
        <v>118</v>
      </c>
      <c r="B84266" t="s">
        <v>206</v>
      </c>
      <c r="C84266">
        <v>3</v>
      </c>
      <c r="D84266" t="s">
        <v>177</v>
      </c>
      <c r="E84266">
        <v>1.5710478999999999E-2</v>
      </c>
      <c r="F84266">
        <v>1.0416881</v>
      </c>
      <c r="G84266">
        <v>1.0417742000000001</v>
      </c>
      <c r="H84266">
        <v>37.934631420000002</v>
      </c>
      <c r="I84266">
        <v>33.962030220000003</v>
      </c>
      <c r="J84266">
        <v>671</v>
      </c>
      <c r="K84266">
        <v>1028</v>
      </c>
      <c r="L84266">
        <v>10.057648329999999</v>
      </c>
      <c r="M84266">
        <v>671</v>
      </c>
    </row>
    <row r="84267" spans="1:13">
      <c r="A84267" t="s">
        <v>118</v>
      </c>
      <c r="B84267" t="s">
        <v>206</v>
      </c>
      <c r="C84267">
        <v>3</v>
      </c>
      <c r="D84267" t="s">
        <v>177</v>
      </c>
      <c r="E84267">
        <v>1.5720894999999999E-2</v>
      </c>
      <c r="F84267">
        <v>1.0415806000000001</v>
      </c>
      <c r="G84267">
        <v>1.0416479000000001</v>
      </c>
      <c r="H84267">
        <v>37.922404419999999</v>
      </c>
      <c r="I84267">
        <v>33.970322000000003</v>
      </c>
      <c r="J84267">
        <v>672</v>
      </c>
      <c r="K84267">
        <v>1028</v>
      </c>
      <c r="L84267">
        <v>10.05804167</v>
      </c>
      <c r="M84267">
        <v>672</v>
      </c>
    </row>
    <row r="84268" spans="1:13">
      <c r="A84268" t="s">
        <v>118</v>
      </c>
      <c r="B84268" t="s">
        <v>206</v>
      </c>
      <c r="C84268">
        <v>3</v>
      </c>
      <c r="D84268" t="s">
        <v>177</v>
      </c>
      <c r="E84268">
        <v>1.5716230000000001E-2</v>
      </c>
      <c r="F84268">
        <v>1.0413678</v>
      </c>
      <c r="G84268">
        <v>1.0413695999999999</v>
      </c>
      <c r="H84268">
        <v>37.919729949999997</v>
      </c>
      <c r="I84268">
        <v>34.018810000000002</v>
      </c>
      <c r="J84268">
        <v>673</v>
      </c>
      <c r="K84268">
        <v>1028</v>
      </c>
      <c r="L84268">
        <v>10.05907833</v>
      </c>
      <c r="M84268">
        <v>673</v>
      </c>
    </row>
    <row r="84269" spans="1:13">
      <c r="A84269" t="s">
        <v>118</v>
      </c>
      <c r="B84269" t="s">
        <v>206</v>
      </c>
      <c r="C84269">
        <v>3</v>
      </c>
      <c r="D84269" t="s">
        <v>177</v>
      </c>
      <c r="E84269">
        <v>1.5710972E-2</v>
      </c>
      <c r="F84269">
        <v>1.0411843000000001</v>
      </c>
      <c r="G84269">
        <v>1.0412824000000001</v>
      </c>
      <c r="H84269">
        <v>37.969281379999998</v>
      </c>
      <c r="I84269">
        <v>34.009059999999998</v>
      </c>
      <c r="J84269">
        <v>674</v>
      </c>
      <c r="K84269">
        <v>1028</v>
      </c>
      <c r="L84269">
        <v>10.058759999999999</v>
      </c>
      <c r="M84269">
        <v>674</v>
      </c>
    </row>
    <row r="84270" spans="1:13">
      <c r="A84270" t="s">
        <v>118</v>
      </c>
      <c r="B84270" t="s">
        <v>206</v>
      </c>
      <c r="C84270">
        <v>3</v>
      </c>
      <c r="D84270" t="s">
        <v>177</v>
      </c>
      <c r="E84270">
        <v>1.5713161E-2</v>
      </c>
      <c r="F84270">
        <v>1.0411338000000001</v>
      </c>
      <c r="G84270">
        <v>1.0413079000000001</v>
      </c>
      <c r="H84270">
        <v>37.95633505</v>
      </c>
      <c r="I84270">
        <v>34.002983</v>
      </c>
      <c r="J84270">
        <v>675</v>
      </c>
      <c r="K84270">
        <v>1028</v>
      </c>
      <c r="L84270">
        <v>10.05862333</v>
      </c>
      <c r="M84270">
        <v>675</v>
      </c>
    </row>
    <row r="84271" spans="1:13">
      <c r="A84271" t="s">
        <v>118</v>
      </c>
      <c r="B84271" t="s">
        <v>206</v>
      </c>
      <c r="C84271">
        <v>3</v>
      </c>
      <c r="D84271" t="s">
        <v>177</v>
      </c>
      <c r="E84271">
        <v>1.5716365999999999E-2</v>
      </c>
      <c r="F84271">
        <v>1.0411505000000001</v>
      </c>
      <c r="G84271">
        <v>1.041245</v>
      </c>
      <c r="H84271">
        <v>37.847369190000002</v>
      </c>
      <c r="I84271">
        <v>33.972427000000003</v>
      </c>
      <c r="J84271">
        <v>676</v>
      </c>
      <c r="K84271">
        <v>1028</v>
      </c>
      <c r="L84271">
        <v>10.06007</v>
      </c>
      <c r="M84271">
        <v>676</v>
      </c>
    </row>
    <row r="84272" spans="1:13">
      <c r="A84272" t="s">
        <v>118</v>
      </c>
      <c r="B84272" t="s">
        <v>206</v>
      </c>
      <c r="C84272">
        <v>3</v>
      </c>
      <c r="D84272" t="s">
        <v>177</v>
      </c>
      <c r="E84272">
        <v>1.5717754E-2</v>
      </c>
      <c r="F84272">
        <v>1.0411397</v>
      </c>
      <c r="G84272">
        <v>1.0411824000000001</v>
      </c>
      <c r="H84272">
        <v>37.815331899999997</v>
      </c>
      <c r="I84272">
        <v>33.92500871</v>
      </c>
      <c r="J84272">
        <v>677</v>
      </c>
      <c r="K84272">
        <v>1028</v>
      </c>
      <c r="L84272">
        <v>10.05995667</v>
      </c>
      <c r="M84272">
        <v>677</v>
      </c>
    </row>
    <row r="84273" spans="1:13">
      <c r="A84273" t="s">
        <v>118</v>
      </c>
      <c r="B84273" t="s">
        <v>206</v>
      </c>
      <c r="C84273">
        <v>3</v>
      </c>
      <c r="D84273" t="s">
        <v>177</v>
      </c>
      <c r="E84273">
        <v>1.5728579999999999E-2</v>
      </c>
      <c r="F84273">
        <v>1.0410463999999999</v>
      </c>
      <c r="G84273">
        <v>1.0410926</v>
      </c>
      <c r="H84273">
        <v>37.828533219999997</v>
      </c>
      <c r="I84273">
        <v>33.926770580000003</v>
      </c>
      <c r="J84273">
        <v>678</v>
      </c>
      <c r="K84273">
        <v>1028</v>
      </c>
      <c r="L84273">
        <v>10.060589999999999</v>
      </c>
      <c r="M84273">
        <v>678</v>
      </c>
    </row>
    <row r="84274" spans="1:13">
      <c r="A84274" t="s">
        <v>118</v>
      </c>
      <c r="B84274" t="s">
        <v>206</v>
      </c>
      <c r="C84274">
        <v>3</v>
      </c>
      <c r="D84274" t="s">
        <v>177</v>
      </c>
      <c r="E84274">
        <v>1.5719418999999998E-2</v>
      </c>
      <c r="F84274">
        <v>1.0408531000000001</v>
      </c>
      <c r="G84274">
        <v>1.0408219999999999</v>
      </c>
      <c r="H84274">
        <v>37.867568480000003</v>
      </c>
      <c r="I84274">
        <v>33.915349390000003</v>
      </c>
      <c r="J84274">
        <v>679</v>
      </c>
      <c r="K84274">
        <v>1028</v>
      </c>
      <c r="L84274">
        <v>10.059623330000001</v>
      </c>
      <c r="M84274">
        <v>679</v>
      </c>
    </row>
    <row r="84275" spans="1:13">
      <c r="A84275" t="s">
        <v>118</v>
      </c>
      <c r="B84275" t="s">
        <v>206</v>
      </c>
      <c r="C84275">
        <v>3</v>
      </c>
      <c r="D84275" t="s">
        <v>177</v>
      </c>
      <c r="E84275">
        <v>1.5723612000000001E-2</v>
      </c>
      <c r="F84275">
        <v>1.0406352999999999</v>
      </c>
      <c r="G84275">
        <v>1.0406333999999999</v>
      </c>
      <c r="H84275">
        <v>37.879664920000003</v>
      </c>
      <c r="I84275">
        <v>33.88311547</v>
      </c>
      <c r="J84275">
        <v>680</v>
      </c>
      <c r="K84275">
        <v>1028</v>
      </c>
      <c r="L84275">
        <v>10.059736669999999</v>
      </c>
      <c r="M84275">
        <v>680</v>
      </c>
    </row>
    <row r="84276" spans="1:13">
      <c r="A84276" t="s">
        <v>118</v>
      </c>
      <c r="B84276" t="s">
        <v>206</v>
      </c>
      <c r="C84276">
        <v>3</v>
      </c>
      <c r="D84276" t="s">
        <v>177</v>
      </c>
      <c r="E84276">
        <v>1.5757951999999999E-2</v>
      </c>
      <c r="F84276">
        <v>1.0404945999999999</v>
      </c>
      <c r="G84276">
        <v>1.040489</v>
      </c>
      <c r="H84276">
        <v>37.90326314</v>
      </c>
      <c r="I84276">
        <v>33.893388389999998</v>
      </c>
      <c r="J84276">
        <v>681</v>
      </c>
      <c r="K84276">
        <v>1028</v>
      </c>
      <c r="L84276">
        <v>10.059841670000001</v>
      </c>
      <c r="M84276">
        <v>681</v>
      </c>
    </row>
    <row r="84277" spans="1:13">
      <c r="A84277" t="s">
        <v>118</v>
      </c>
      <c r="B84277" t="s">
        <v>206</v>
      </c>
      <c r="C84277">
        <v>3</v>
      </c>
      <c r="D84277" t="s">
        <v>177</v>
      </c>
      <c r="E84277">
        <v>1.5718248000000001E-2</v>
      </c>
      <c r="F84277">
        <v>1.040287</v>
      </c>
      <c r="G84277">
        <v>1.0404268999999999</v>
      </c>
      <c r="H84277">
        <v>37.928332070000003</v>
      </c>
      <c r="I84277">
        <v>33.910223100000003</v>
      </c>
      <c r="J84277">
        <v>682</v>
      </c>
      <c r="K84277">
        <v>1028</v>
      </c>
      <c r="L84277">
        <v>10.060451670000001</v>
      </c>
      <c r="M84277">
        <v>682</v>
      </c>
    </row>
    <row r="84278" spans="1:13">
      <c r="A84278" t="s">
        <v>118</v>
      </c>
      <c r="B84278" t="s">
        <v>206</v>
      </c>
      <c r="C84278">
        <v>3</v>
      </c>
      <c r="D84278" t="s">
        <v>177</v>
      </c>
      <c r="E84278">
        <v>1.5713897000000001E-2</v>
      </c>
      <c r="F84278">
        <v>1.0402136</v>
      </c>
      <c r="G84278">
        <v>1.0402473999999999</v>
      </c>
      <c r="H84278">
        <v>37.894192310000001</v>
      </c>
      <c r="I84278">
        <v>33.85878538</v>
      </c>
      <c r="J84278">
        <v>683</v>
      </c>
      <c r="K84278">
        <v>1028</v>
      </c>
      <c r="L84278">
        <v>10.061028329999999</v>
      </c>
      <c r="M84278">
        <v>683</v>
      </c>
    </row>
    <row r="84279" spans="1:13">
      <c r="A84279" t="s">
        <v>118</v>
      </c>
      <c r="B84279" t="s">
        <v>206</v>
      </c>
      <c r="C84279">
        <v>3</v>
      </c>
      <c r="D84279" t="s">
        <v>177</v>
      </c>
      <c r="E84279">
        <v>1.5711069000000001E-2</v>
      </c>
      <c r="F84279">
        <v>1.0400661</v>
      </c>
      <c r="G84279">
        <v>1.0400239</v>
      </c>
      <c r="H84279">
        <v>37.90251164</v>
      </c>
      <c r="I84279">
        <v>33.940067390000003</v>
      </c>
      <c r="J84279">
        <v>684</v>
      </c>
      <c r="K84279">
        <v>1028</v>
      </c>
      <c r="L84279">
        <v>10.060544999999999</v>
      </c>
      <c r="M84279">
        <v>684</v>
      </c>
    </row>
    <row r="84280" spans="1:13">
      <c r="A84280" t="s">
        <v>118</v>
      </c>
      <c r="B84280" t="s">
        <v>206</v>
      </c>
      <c r="C84280">
        <v>3</v>
      </c>
      <c r="D84280" t="s">
        <v>177</v>
      </c>
      <c r="E84280">
        <v>1.5714473999999999E-2</v>
      </c>
      <c r="F84280">
        <v>1.0398504</v>
      </c>
      <c r="G84280">
        <v>1.0398531</v>
      </c>
      <c r="H84280">
        <v>37.941357019999998</v>
      </c>
      <c r="I84280">
        <v>33.888236999999997</v>
      </c>
      <c r="J84280">
        <v>685</v>
      </c>
      <c r="K84280">
        <v>1028</v>
      </c>
      <c r="L84280">
        <v>10.063021669999999</v>
      </c>
      <c r="M84280">
        <v>685</v>
      </c>
    </row>
    <row r="84281" spans="1:13">
      <c r="A84281" t="s">
        <v>118</v>
      </c>
      <c r="B84281" t="s">
        <v>206</v>
      </c>
      <c r="C84281">
        <v>3</v>
      </c>
      <c r="D84281" t="s">
        <v>177</v>
      </c>
      <c r="E84281">
        <v>1.5702655999999999E-2</v>
      </c>
      <c r="F84281">
        <v>1.039647</v>
      </c>
      <c r="G84281">
        <v>1.0397605999999999</v>
      </c>
      <c r="H84281">
        <v>37.929612939999998</v>
      </c>
      <c r="I84281">
        <v>33.883602000000003</v>
      </c>
      <c r="J84281">
        <v>686</v>
      </c>
      <c r="K84281">
        <v>1028</v>
      </c>
      <c r="L84281">
        <v>10.061035</v>
      </c>
      <c r="M84281">
        <v>686</v>
      </c>
    </row>
    <row r="84282" spans="1:13">
      <c r="A84282" t="s">
        <v>118</v>
      </c>
      <c r="B84282" t="s">
        <v>206</v>
      </c>
      <c r="C84282">
        <v>3</v>
      </c>
      <c r="D84282" t="s">
        <v>177</v>
      </c>
      <c r="E84282">
        <v>1.5721235E-2</v>
      </c>
      <c r="F84282">
        <v>1.0395840000000001</v>
      </c>
      <c r="G84282">
        <v>1.0396879000000001</v>
      </c>
      <c r="H84282">
        <v>37.871999670000001</v>
      </c>
      <c r="I84282">
        <v>33.808441000000002</v>
      </c>
      <c r="J84282">
        <v>687</v>
      </c>
      <c r="K84282">
        <v>1028</v>
      </c>
      <c r="L84282">
        <v>10.061961670000001</v>
      </c>
      <c r="M84282">
        <v>687</v>
      </c>
    </row>
    <row r="84283" spans="1:13">
      <c r="A84283" t="s">
        <v>118</v>
      </c>
      <c r="B84283" t="s">
        <v>206</v>
      </c>
      <c r="C84283">
        <v>3</v>
      </c>
      <c r="D84283" t="s">
        <v>177</v>
      </c>
      <c r="E84283">
        <v>1.5727464E-2</v>
      </c>
      <c r="F84283">
        <v>1.0394821000000001</v>
      </c>
      <c r="G84283">
        <v>1.0394131</v>
      </c>
      <c r="H84283">
        <v>37.836539219999999</v>
      </c>
      <c r="I84283">
        <v>33.813586999999998</v>
      </c>
      <c r="J84283">
        <v>688</v>
      </c>
      <c r="K84283">
        <v>1028</v>
      </c>
      <c r="L84283">
        <v>10.061835</v>
      </c>
      <c r="M84283">
        <v>688</v>
      </c>
    </row>
    <row r="84284" spans="1:13">
      <c r="A84284" t="s">
        <v>118</v>
      </c>
      <c r="B84284" t="s">
        <v>206</v>
      </c>
      <c r="C84284">
        <v>3</v>
      </c>
      <c r="D84284" t="s">
        <v>177</v>
      </c>
      <c r="E84284">
        <v>1.5712767999999998E-2</v>
      </c>
      <c r="F84284">
        <v>1.0392393</v>
      </c>
      <c r="G84284">
        <v>1.0393460000000001</v>
      </c>
      <c r="H84284">
        <v>37.923543520000003</v>
      </c>
      <c r="I84284">
        <v>33.829909999999998</v>
      </c>
      <c r="J84284">
        <v>689</v>
      </c>
      <c r="K84284">
        <v>1028</v>
      </c>
      <c r="L84284">
        <v>10.06208833</v>
      </c>
      <c r="M84284">
        <v>689</v>
      </c>
    </row>
    <row r="84285" spans="1:13">
      <c r="A84285" t="s">
        <v>118</v>
      </c>
      <c r="B84285" t="s">
        <v>206</v>
      </c>
      <c r="C84285">
        <v>3</v>
      </c>
      <c r="D84285" t="s">
        <v>177</v>
      </c>
      <c r="E84285">
        <v>1.5729858999999999E-2</v>
      </c>
      <c r="F84285">
        <v>1.0391596999999999</v>
      </c>
      <c r="G84285">
        <v>1.0392585999999999</v>
      </c>
      <c r="H84285">
        <v>37.907984949999999</v>
      </c>
      <c r="I84285">
        <v>33.868873999999998</v>
      </c>
      <c r="J84285">
        <v>690</v>
      </c>
      <c r="K84285">
        <v>1028</v>
      </c>
      <c r="L84285">
        <v>10.06278</v>
      </c>
      <c r="M84285">
        <v>690</v>
      </c>
    </row>
    <row r="84286" spans="1:13">
      <c r="A84286" t="s">
        <v>118</v>
      </c>
      <c r="B84286" t="s">
        <v>206</v>
      </c>
      <c r="C84286">
        <v>3</v>
      </c>
      <c r="D84286" t="s">
        <v>177</v>
      </c>
      <c r="E84286">
        <v>1.5725458000000001E-2</v>
      </c>
      <c r="F84286">
        <v>1.0391946000000001</v>
      </c>
      <c r="G84286">
        <v>1.0393730000000001</v>
      </c>
      <c r="H84286">
        <v>37.84835597</v>
      </c>
      <c r="I84286">
        <v>33.818279660000002</v>
      </c>
      <c r="J84286">
        <v>691</v>
      </c>
      <c r="K84286">
        <v>1028</v>
      </c>
      <c r="L84286">
        <v>10.063898330000001</v>
      </c>
      <c r="M84286">
        <v>691</v>
      </c>
    </row>
    <row r="84287" spans="1:13">
      <c r="A84287" t="s">
        <v>118</v>
      </c>
      <c r="B84287" t="s">
        <v>206</v>
      </c>
      <c r="C84287">
        <v>3</v>
      </c>
      <c r="D84287" t="s">
        <v>177</v>
      </c>
      <c r="E84287">
        <v>1.5740028E-2</v>
      </c>
      <c r="F84287">
        <v>1.0391763000000001</v>
      </c>
      <c r="G84287">
        <v>1.0391412</v>
      </c>
      <c r="H84287">
        <v>37.815855769999999</v>
      </c>
      <c r="I84287">
        <v>33.845540110000002</v>
      </c>
      <c r="J84287">
        <v>692</v>
      </c>
      <c r="K84287">
        <v>1028</v>
      </c>
      <c r="L84287">
        <v>10.06372333</v>
      </c>
      <c r="M84287">
        <v>692</v>
      </c>
    </row>
    <row r="84288" spans="1:13">
      <c r="A84288" t="s">
        <v>118</v>
      </c>
      <c r="B84288" t="s">
        <v>206</v>
      </c>
      <c r="C84288">
        <v>3</v>
      </c>
      <c r="D84288" t="s">
        <v>177</v>
      </c>
      <c r="E84288">
        <v>1.5730474000000001E-2</v>
      </c>
      <c r="F84288">
        <v>1.0390264</v>
      </c>
      <c r="G84288">
        <v>1.0389774000000001</v>
      </c>
      <c r="H84288">
        <v>37.86938954</v>
      </c>
      <c r="I84288">
        <v>33.815024999999999</v>
      </c>
      <c r="J84288">
        <v>693</v>
      </c>
      <c r="K84288">
        <v>1028</v>
      </c>
      <c r="L84288">
        <v>10.062836669999999</v>
      </c>
      <c r="M84288">
        <v>693</v>
      </c>
    </row>
    <row r="84289" spans="1:13">
      <c r="A84289" t="s">
        <v>118</v>
      </c>
      <c r="B84289" t="s">
        <v>206</v>
      </c>
      <c r="C84289">
        <v>3</v>
      </c>
      <c r="D84289" t="s">
        <v>177</v>
      </c>
      <c r="E84289">
        <v>1.5728597E-2</v>
      </c>
      <c r="F84289">
        <v>1.0389081</v>
      </c>
      <c r="G84289">
        <v>1.0389351</v>
      </c>
      <c r="H84289">
        <v>37.884271839999997</v>
      </c>
      <c r="I84289">
        <v>33.863815000000002</v>
      </c>
      <c r="J84289">
        <v>694</v>
      </c>
      <c r="K84289">
        <v>1028</v>
      </c>
      <c r="L84289">
        <v>10.063646670000001</v>
      </c>
      <c r="M84289">
        <v>694</v>
      </c>
    </row>
    <row r="84290" spans="1:13">
      <c r="A84290" t="s">
        <v>118</v>
      </c>
      <c r="B84290" t="s">
        <v>206</v>
      </c>
      <c r="C84290">
        <v>3</v>
      </c>
      <c r="D84290" t="s">
        <v>177</v>
      </c>
      <c r="E84290">
        <v>1.5739927000000001E-2</v>
      </c>
      <c r="F84290">
        <v>1.0387067999999999</v>
      </c>
      <c r="G84290">
        <v>1.0387963</v>
      </c>
      <c r="H84290">
        <v>37.86568389</v>
      </c>
      <c r="I84290">
        <v>33.85860271</v>
      </c>
      <c r="J84290">
        <v>695</v>
      </c>
      <c r="K84290">
        <v>1028</v>
      </c>
      <c r="L84290">
        <v>10.06437333</v>
      </c>
      <c r="M84290">
        <v>695</v>
      </c>
    </row>
    <row r="84291" spans="1:13">
      <c r="A84291" t="s">
        <v>118</v>
      </c>
      <c r="B84291" t="s">
        <v>206</v>
      </c>
      <c r="C84291">
        <v>3</v>
      </c>
      <c r="D84291" t="s">
        <v>177</v>
      </c>
      <c r="E84291">
        <v>1.5733133999999999E-2</v>
      </c>
      <c r="F84291">
        <v>1.0386574</v>
      </c>
      <c r="G84291">
        <v>1.0386015</v>
      </c>
      <c r="H84291">
        <v>37.816352039999998</v>
      </c>
      <c r="I84291">
        <v>33.830729050000002</v>
      </c>
      <c r="J84291">
        <v>696</v>
      </c>
      <c r="K84291">
        <v>1028</v>
      </c>
      <c r="L84291">
        <v>10.064489999999999</v>
      </c>
      <c r="M84291">
        <v>696</v>
      </c>
    </row>
    <row r="84292" spans="1:13">
      <c r="A84292" t="s">
        <v>118</v>
      </c>
      <c r="B84292" t="s">
        <v>206</v>
      </c>
      <c r="C84292">
        <v>3</v>
      </c>
      <c r="D84292" t="s">
        <v>177</v>
      </c>
      <c r="E84292">
        <v>1.5719308000000001E-2</v>
      </c>
      <c r="F84292">
        <v>1.0383819000000001</v>
      </c>
      <c r="G84292">
        <v>1.0385271</v>
      </c>
      <c r="H84292">
        <v>37.891560550000001</v>
      </c>
      <c r="I84292">
        <v>33.900551</v>
      </c>
      <c r="J84292">
        <v>697</v>
      </c>
      <c r="K84292">
        <v>1028</v>
      </c>
      <c r="L84292">
        <v>10.063848330000001</v>
      </c>
      <c r="M84292">
        <v>697</v>
      </c>
    </row>
    <row r="84293" spans="1:13">
      <c r="A84293" t="s">
        <v>118</v>
      </c>
      <c r="B84293" t="s">
        <v>206</v>
      </c>
      <c r="C84293">
        <v>3</v>
      </c>
      <c r="D84293" t="s">
        <v>177</v>
      </c>
      <c r="E84293">
        <v>1.5716407000000002E-2</v>
      </c>
      <c r="F84293">
        <v>1.0383506</v>
      </c>
      <c r="G84293">
        <v>1.0382960000000001</v>
      </c>
      <c r="H84293">
        <v>37.950136630000003</v>
      </c>
      <c r="I84293">
        <v>34.01580165</v>
      </c>
      <c r="J84293">
        <v>698</v>
      </c>
      <c r="K84293">
        <v>1028</v>
      </c>
      <c r="L84293">
        <v>10.06432</v>
      </c>
      <c r="M84293">
        <v>698</v>
      </c>
    </row>
    <row r="84294" spans="1:13">
      <c r="A84294" t="s">
        <v>118</v>
      </c>
      <c r="B84294" t="s">
        <v>206</v>
      </c>
      <c r="C84294">
        <v>3</v>
      </c>
      <c r="D84294" t="s">
        <v>177</v>
      </c>
      <c r="E84294">
        <v>1.5706663999999999E-2</v>
      </c>
      <c r="F84294">
        <v>1.0380925000000001</v>
      </c>
      <c r="G84294">
        <v>1.0382229999999999</v>
      </c>
      <c r="H84294">
        <v>37.928483919999998</v>
      </c>
      <c r="I84294">
        <v>33.917628999999998</v>
      </c>
      <c r="J84294">
        <v>699</v>
      </c>
      <c r="K84294">
        <v>1028</v>
      </c>
      <c r="L84294">
        <v>10.063266670000001</v>
      </c>
      <c r="M84294">
        <v>699</v>
      </c>
    </row>
    <row r="84295" spans="1:13">
      <c r="A84295" t="s">
        <v>118</v>
      </c>
      <c r="B84295" t="s">
        <v>206</v>
      </c>
      <c r="C84295">
        <v>3</v>
      </c>
      <c r="D84295" t="s">
        <v>177</v>
      </c>
      <c r="E84295">
        <v>1.5707919000000001E-2</v>
      </c>
      <c r="F84295">
        <v>1.0381241999999999</v>
      </c>
      <c r="G84295">
        <v>1.0381932</v>
      </c>
      <c r="H84295">
        <v>37.917782709999997</v>
      </c>
      <c r="I84295">
        <v>33.900593460000003</v>
      </c>
      <c r="J84295">
        <v>700</v>
      </c>
      <c r="K84295">
        <v>1028</v>
      </c>
      <c r="L84295">
        <v>10.063931670000001</v>
      </c>
      <c r="M84295">
        <v>700</v>
      </c>
    </row>
    <row r="84296" spans="1:13">
      <c r="A84296" t="s">
        <v>118</v>
      </c>
      <c r="B84296" t="s">
        <v>206</v>
      </c>
      <c r="C84296">
        <v>3</v>
      </c>
      <c r="D84296" t="s">
        <v>177</v>
      </c>
      <c r="E84296">
        <v>1.5718329999999999E-2</v>
      </c>
      <c r="F84296">
        <v>1.037968</v>
      </c>
      <c r="G84296">
        <v>1.038076</v>
      </c>
      <c r="H84296">
        <v>37.961583480000002</v>
      </c>
      <c r="I84296">
        <v>34.031624000000001</v>
      </c>
      <c r="J84296">
        <v>701</v>
      </c>
      <c r="K84296">
        <v>1028</v>
      </c>
      <c r="L84296">
        <v>10.063708330000001</v>
      </c>
      <c r="M84296">
        <v>701</v>
      </c>
    </row>
    <row r="84297" spans="1:13">
      <c r="A84297" t="s">
        <v>118</v>
      </c>
      <c r="B84297" t="s">
        <v>206</v>
      </c>
      <c r="C84297">
        <v>3</v>
      </c>
      <c r="D84297" t="s">
        <v>177</v>
      </c>
      <c r="E84297">
        <v>1.5708698E-2</v>
      </c>
      <c r="F84297">
        <v>1.0378784999999999</v>
      </c>
      <c r="G84297">
        <v>1.0379670999999999</v>
      </c>
      <c r="H84297">
        <v>37.937937609999999</v>
      </c>
      <c r="I84297">
        <v>34.002490999999999</v>
      </c>
      <c r="J84297">
        <v>702</v>
      </c>
      <c r="K84297">
        <v>1028</v>
      </c>
      <c r="L84297">
        <v>10.067503329999999</v>
      </c>
      <c r="M84297">
        <v>702</v>
      </c>
    </row>
    <row r="84298" spans="1:13">
      <c r="A84298" t="s">
        <v>118</v>
      </c>
      <c r="B84298" t="s">
        <v>206</v>
      </c>
      <c r="C84298">
        <v>3</v>
      </c>
      <c r="D84298" t="s">
        <v>177</v>
      </c>
      <c r="E84298">
        <v>1.5725586999999999E-2</v>
      </c>
      <c r="F84298">
        <v>1.0374981999999999</v>
      </c>
      <c r="G84298">
        <v>1.0377692000000001</v>
      </c>
      <c r="H84298">
        <v>37.962879809999997</v>
      </c>
      <c r="I84298">
        <v>34.026778999999998</v>
      </c>
      <c r="J84298">
        <v>703</v>
      </c>
      <c r="K84298">
        <v>1028</v>
      </c>
      <c r="L84298">
        <v>10.06512833</v>
      </c>
      <c r="M84298">
        <v>703</v>
      </c>
    </row>
    <row r="84299" spans="1:13">
      <c r="A84299" t="s">
        <v>118</v>
      </c>
      <c r="B84299" t="s">
        <v>206</v>
      </c>
      <c r="C84299">
        <v>3</v>
      </c>
      <c r="D84299" t="s">
        <v>177</v>
      </c>
      <c r="E84299">
        <v>1.5723081E-2</v>
      </c>
      <c r="F84299">
        <v>1.0376284</v>
      </c>
      <c r="G84299">
        <v>1.0376703</v>
      </c>
      <c r="H84299">
        <v>37.962856090000002</v>
      </c>
      <c r="I84299">
        <v>33.981693</v>
      </c>
      <c r="J84299">
        <v>704</v>
      </c>
      <c r="K84299">
        <v>1028</v>
      </c>
      <c r="L84299">
        <v>10.06555167</v>
      </c>
      <c r="M84299">
        <v>704</v>
      </c>
    </row>
    <row r="84300" spans="1:13">
      <c r="A84300" t="s">
        <v>118</v>
      </c>
      <c r="B84300" t="s">
        <v>206</v>
      </c>
      <c r="C84300">
        <v>3</v>
      </c>
      <c r="D84300" t="s">
        <v>177</v>
      </c>
      <c r="E84300">
        <v>1.5724311000000001E-2</v>
      </c>
      <c r="F84300">
        <v>1.0374745000000001</v>
      </c>
      <c r="G84300">
        <v>1.0374918</v>
      </c>
      <c r="H84300">
        <v>37.950148380000002</v>
      </c>
      <c r="I84300">
        <v>33.943131489999999</v>
      </c>
      <c r="J84300">
        <v>705</v>
      </c>
      <c r="K84300">
        <v>1028</v>
      </c>
      <c r="L84300">
        <v>10.06715833</v>
      </c>
      <c r="M84300">
        <v>705</v>
      </c>
    </row>
    <row r="84301" spans="1:13">
      <c r="A84301" t="s">
        <v>118</v>
      </c>
      <c r="B84301" t="s">
        <v>206</v>
      </c>
      <c r="C84301">
        <v>3</v>
      </c>
      <c r="D84301" t="s">
        <v>177</v>
      </c>
      <c r="E84301">
        <v>1.5729430999999999E-2</v>
      </c>
      <c r="F84301">
        <v>1.0373228000000001</v>
      </c>
      <c r="G84301">
        <v>1.0374749000000001</v>
      </c>
      <c r="H84301">
        <v>37.980086679999999</v>
      </c>
      <c r="I84301">
        <v>33.915793999999998</v>
      </c>
      <c r="J84301">
        <v>706</v>
      </c>
      <c r="K84301">
        <v>1028</v>
      </c>
      <c r="L84301">
        <v>10.066459999999999</v>
      </c>
      <c r="M84301">
        <v>706</v>
      </c>
    </row>
    <row r="84302" spans="1:13">
      <c r="A84302" t="s">
        <v>118</v>
      </c>
      <c r="B84302" t="s">
        <v>206</v>
      </c>
      <c r="C84302">
        <v>3</v>
      </c>
      <c r="D84302" t="s">
        <v>177</v>
      </c>
      <c r="E84302">
        <v>1.5731055000000001E-2</v>
      </c>
      <c r="F84302">
        <v>1.0373546</v>
      </c>
      <c r="G84302">
        <v>1.0373521999999999</v>
      </c>
      <c r="H84302">
        <v>37.86921272</v>
      </c>
      <c r="I84302">
        <v>33.873034009999998</v>
      </c>
      <c r="J84302">
        <v>707</v>
      </c>
      <c r="K84302">
        <v>1028</v>
      </c>
      <c r="L84302">
        <v>10.068194999999999</v>
      </c>
      <c r="M84302">
        <v>707</v>
      </c>
    </row>
    <row r="84303" spans="1:13">
      <c r="A84303" t="s">
        <v>118</v>
      </c>
      <c r="B84303" t="s">
        <v>206</v>
      </c>
      <c r="C84303">
        <v>3</v>
      </c>
      <c r="D84303" t="s">
        <v>177</v>
      </c>
      <c r="E84303">
        <v>1.5739573E-2</v>
      </c>
      <c r="F84303">
        <v>1.0371155000000001</v>
      </c>
      <c r="G84303">
        <v>1.0370922</v>
      </c>
      <c r="H84303">
        <v>37.879122969999997</v>
      </c>
      <c r="I84303">
        <v>33.900445580000003</v>
      </c>
      <c r="J84303">
        <v>708</v>
      </c>
      <c r="K84303">
        <v>1028</v>
      </c>
      <c r="L84303">
        <v>10.069215</v>
      </c>
      <c r="M84303">
        <v>708</v>
      </c>
    </row>
    <row r="84304" spans="1:13">
      <c r="A84304" t="s">
        <v>118</v>
      </c>
      <c r="B84304" t="s">
        <v>206</v>
      </c>
      <c r="C84304">
        <v>3</v>
      </c>
      <c r="D84304" t="s">
        <v>177</v>
      </c>
      <c r="E84304">
        <v>1.5741060000000001E-2</v>
      </c>
      <c r="F84304">
        <v>1.0369244</v>
      </c>
      <c r="G84304">
        <v>1.0368459999999999</v>
      </c>
      <c r="H84304">
        <v>37.919887889999998</v>
      </c>
      <c r="I84304">
        <v>33.891279390000001</v>
      </c>
      <c r="J84304">
        <v>709</v>
      </c>
      <c r="K84304">
        <v>1028</v>
      </c>
      <c r="L84304">
        <v>10.06986333</v>
      </c>
      <c r="M84304">
        <v>709</v>
      </c>
    </row>
    <row r="84305" spans="1:13">
      <c r="A84305" t="s">
        <v>118</v>
      </c>
      <c r="B84305" t="s">
        <v>206</v>
      </c>
      <c r="C84305">
        <v>3</v>
      </c>
      <c r="D84305" t="s">
        <v>177</v>
      </c>
      <c r="E84305">
        <v>1.5727099000000001E-2</v>
      </c>
      <c r="F84305">
        <v>1.0366917</v>
      </c>
      <c r="G84305">
        <v>1.0367876</v>
      </c>
      <c r="H84305">
        <v>37.952656869999998</v>
      </c>
      <c r="I84305">
        <v>33.903438999999999</v>
      </c>
      <c r="J84305">
        <v>710</v>
      </c>
      <c r="K84305">
        <v>1028</v>
      </c>
      <c r="L84305">
        <v>10.069378329999999</v>
      </c>
      <c r="M84305">
        <v>710</v>
      </c>
    </row>
    <row r="84306" spans="1:13">
      <c r="A84306" t="s">
        <v>118</v>
      </c>
      <c r="B84306" t="s">
        <v>206</v>
      </c>
      <c r="C84306">
        <v>3</v>
      </c>
      <c r="D84306" t="s">
        <v>177</v>
      </c>
      <c r="E84306">
        <v>1.5738618999999999E-2</v>
      </c>
      <c r="F84306">
        <v>1.03654</v>
      </c>
      <c r="G84306">
        <v>1.0366111</v>
      </c>
      <c r="H84306">
        <v>37.899469549999999</v>
      </c>
      <c r="I84306">
        <v>33.827477000000002</v>
      </c>
      <c r="J84306">
        <v>711</v>
      </c>
      <c r="K84306">
        <v>1028</v>
      </c>
      <c r="L84306">
        <v>10.071526670000001</v>
      </c>
      <c r="M84306">
        <v>711</v>
      </c>
    </row>
    <row r="84307" spans="1:13">
      <c r="A84307" t="s">
        <v>118</v>
      </c>
      <c r="B84307" t="s">
        <v>206</v>
      </c>
      <c r="C84307">
        <v>3</v>
      </c>
      <c r="D84307" t="s">
        <v>177</v>
      </c>
      <c r="E84307">
        <v>1.5727511E-2</v>
      </c>
      <c r="F84307">
        <v>1.0364329999999999</v>
      </c>
      <c r="G84307">
        <v>1.0365234999999999</v>
      </c>
      <c r="H84307">
        <v>37.908873139999997</v>
      </c>
      <c r="I84307">
        <v>33.857669999999999</v>
      </c>
      <c r="J84307">
        <v>712</v>
      </c>
      <c r="K84307">
        <v>1028</v>
      </c>
      <c r="L84307">
        <v>10.071626670000001</v>
      </c>
      <c r="M84307">
        <v>712</v>
      </c>
    </row>
    <row r="84308" spans="1:13">
      <c r="A84308" t="s">
        <v>118</v>
      </c>
      <c r="B84308" t="s">
        <v>206</v>
      </c>
      <c r="C84308">
        <v>3</v>
      </c>
      <c r="D84308" t="s">
        <v>177</v>
      </c>
      <c r="E84308">
        <v>1.5747534000000001E-2</v>
      </c>
      <c r="F84308">
        <v>1.0362308</v>
      </c>
      <c r="G84308">
        <v>1.0363055000000001</v>
      </c>
      <c r="H84308">
        <v>37.89505389</v>
      </c>
      <c r="I84308">
        <v>33.880521090000002</v>
      </c>
      <c r="J84308">
        <v>713</v>
      </c>
      <c r="K84308">
        <v>1028</v>
      </c>
      <c r="L84308">
        <v>10.072385000000001</v>
      </c>
      <c r="M84308">
        <v>713</v>
      </c>
    </row>
    <row r="84309" spans="1:13">
      <c r="A84309" t="s">
        <v>118</v>
      </c>
      <c r="B84309" t="s">
        <v>206</v>
      </c>
      <c r="C84309">
        <v>3</v>
      </c>
      <c r="D84309" t="s">
        <v>177</v>
      </c>
      <c r="E84309">
        <v>1.5749910999999998E-2</v>
      </c>
      <c r="F84309">
        <v>1.036152</v>
      </c>
      <c r="G84309">
        <v>1.0361018</v>
      </c>
      <c r="H84309">
        <v>37.860222749999998</v>
      </c>
      <c r="I84309">
        <v>33.814307999999997</v>
      </c>
      <c r="J84309">
        <v>714</v>
      </c>
      <c r="K84309">
        <v>1028</v>
      </c>
      <c r="L84309">
        <v>10.07291167</v>
      </c>
      <c r="M84309">
        <v>714</v>
      </c>
    </row>
    <row r="84310" spans="1:13">
      <c r="A84310" t="s">
        <v>118</v>
      </c>
      <c r="B84310" t="s">
        <v>206</v>
      </c>
      <c r="C84310">
        <v>3</v>
      </c>
      <c r="D84310" t="s">
        <v>177</v>
      </c>
      <c r="E84310">
        <v>1.5751936000000001E-2</v>
      </c>
      <c r="F84310">
        <v>1.0359471</v>
      </c>
      <c r="G84310">
        <v>1.0360403</v>
      </c>
      <c r="H84310">
        <v>37.861535949999997</v>
      </c>
      <c r="I84310">
        <v>33.895623239999999</v>
      </c>
      <c r="J84310">
        <v>715</v>
      </c>
      <c r="K84310">
        <v>1028</v>
      </c>
      <c r="L84310">
        <v>10.07311833</v>
      </c>
      <c r="M84310">
        <v>715</v>
      </c>
    </row>
    <row r="84311" spans="1:13">
      <c r="A84311" t="s">
        <v>118</v>
      </c>
      <c r="B84311" t="s">
        <v>206</v>
      </c>
      <c r="C84311">
        <v>3</v>
      </c>
      <c r="D84311" t="s">
        <v>177</v>
      </c>
      <c r="E84311">
        <v>1.5762775999999999E-2</v>
      </c>
      <c r="F84311">
        <v>1.0358208</v>
      </c>
      <c r="G84311">
        <v>1.0358282000000001</v>
      </c>
      <c r="H84311">
        <v>37.81821283</v>
      </c>
      <c r="I84311">
        <v>33.837788000000003</v>
      </c>
      <c r="J84311">
        <v>716</v>
      </c>
      <c r="K84311">
        <v>1028</v>
      </c>
      <c r="L84311">
        <v>10.072190000000001</v>
      </c>
      <c r="M84311">
        <v>716</v>
      </c>
    </row>
    <row r="84312" spans="1:13">
      <c r="A84312" t="s">
        <v>118</v>
      </c>
      <c r="B84312" t="s">
        <v>206</v>
      </c>
      <c r="C84312">
        <v>3</v>
      </c>
      <c r="D84312" t="s">
        <v>177</v>
      </c>
      <c r="E84312">
        <v>1.5757812E-2</v>
      </c>
      <c r="F84312">
        <v>1.0355958999999999</v>
      </c>
      <c r="G84312">
        <v>1.0355211</v>
      </c>
      <c r="H84312">
        <v>37.822958200000002</v>
      </c>
      <c r="I84312">
        <v>33.881214</v>
      </c>
      <c r="J84312">
        <v>717</v>
      </c>
      <c r="K84312">
        <v>1028</v>
      </c>
      <c r="L84312">
        <v>10.073596670000001</v>
      </c>
      <c r="M84312">
        <v>717</v>
      </c>
    </row>
    <row r="84313" spans="1:13">
      <c r="A84313" t="s">
        <v>118</v>
      </c>
      <c r="B84313" t="s">
        <v>206</v>
      </c>
      <c r="C84313">
        <v>3</v>
      </c>
      <c r="D84313" t="s">
        <v>177</v>
      </c>
      <c r="E84313">
        <v>1.5749020999999998E-2</v>
      </c>
      <c r="F84313">
        <v>1.0353763</v>
      </c>
      <c r="G84313">
        <v>1.0354137000000001</v>
      </c>
      <c r="H84313">
        <v>37.831287289999999</v>
      </c>
      <c r="I84313">
        <v>33.838682310000003</v>
      </c>
      <c r="J84313">
        <v>718</v>
      </c>
      <c r="K84313">
        <v>1028</v>
      </c>
      <c r="L84313">
        <v>10.07283</v>
      </c>
      <c r="M84313">
        <v>718</v>
      </c>
    </row>
    <row r="84314" spans="1:13">
      <c r="A84314" t="s">
        <v>118</v>
      </c>
      <c r="B84314" t="s">
        <v>206</v>
      </c>
      <c r="C84314">
        <v>3</v>
      </c>
      <c r="D84314" t="s">
        <v>177</v>
      </c>
      <c r="E84314">
        <v>1.5751686000000001E-2</v>
      </c>
      <c r="F84314">
        <v>1.035336</v>
      </c>
      <c r="G84314">
        <v>1.0354372000000001</v>
      </c>
      <c r="H84314">
        <v>37.873951429999998</v>
      </c>
      <c r="I84314">
        <v>33.862306439999998</v>
      </c>
      <c r="J84314">
        <v>719</v>
      </c>
      <c r="K84314">
        <v>1028</v>
      </c>
      <c r="L84314">
        <v>10.072635</v>
      </c>
      <c r="M84314">
        <v>719</v>
      </c>
    </row>
    <row r="84315" spans="1:13">
      <c r="A84315" t="s">
        <v>118</v>
      </c>
      <c r="B84315" t="s">
        <v>206</v>
      </c>
      <c r="C84315">
        <v>3</v>
      </c>
      <c r="D84315" t="s">
        <v>177</v>
      </c>
      <c r="E84315">
        <v>1.5754188999999998E-2</v>
      </c>
      <c r="F84315">
        <v>1.0353622</v>
      </c>
      <c r="G84315">
        <v>1.0353022000000001</v>
      </c>
      <c r="H84315">
        <v>37.828346940000003</v>
      </c>
      <c r="I84315">
        <v>33.846619670000003</v>
      </c>
      <c r="J84315">
        <v>720</v>
      </c>
      <c r="K84315">
        <v>1028</v>
      </c>
      <c r="L84315">
        <v>10.07225833</v>
      </c>
      <c r="M84315">
        <v>720</v>
      </c>
    </row>
    <row r="84316" spans="1:13">
      <c r="A84316" t="s">
        <v>118</v>
      </c>
      <c r="B84316" t="s">
        <v>206</v>
      </c>
      <c r="C84316">
        <v>3</v>
      </c>
      <c r="D84316" t="s">
        <v>177</v>
      </c>
      <c r="E84316">
        <v>1.5748539999999998E-2</v>
      </c>
      <c r="F84316">
        <v>1.0350404</v>
      </c>
      <c r="G84316">
        <v>1.0349975</v>
      </c>
      <c r="H84316">
        <v>37.886661930000002</v>
      </c>
      <c r="I84316">
        <v>33.85181</v>
      </c>
      <c r="J84316">
        <v>721</v>
      </c>
      <c r="K84316">
        <v>1028</v>
      </c>
      <c r="L84316">
        <v>10.07268167</v>
      </c>
      <c r="M84316">
        <v>721</v>
      </c>
    </row>
    <row r="84317" spans="1:13">
      <c r="A84317" t="s">
        <v>118</v>
      </c>
      <c r="B84317" t="s">
        <v>206</v>
      </c>
      <c r="C84317">
        <v>3</v>
      </c>
      <c r="D84317" t="s">
        <v>177</v>
      </c>
      <c r="E84317">
        <v>1.5737858E-2</v>
      </c>
      <c r="F84317">
        <v>1.034794</v>
      </c>
      <c r="G84317">
        <v>1.0348425999999999</v>
      </c>
      <c r="H84317">
        <v>37.92819214</v>
      </c>
      <c r="I84317">
        <v>33.872104999999998</v>
      </c>
      <c r="J84317">
        <v>722</v>
      </c>
      <c r="K84317">
        <v>1028</v>
      </c>
      <c r="L84317">
        <v>10.07522333</v>
      </c>
      <c r="M84317">
        <v>722</v>
      </c>
    </row>
    <row r="84318" spans="1:13">
      <c r="A84318" t="s">
        <v>118</v>
      </c>
      <c r="B84318" t="s">
        <v>206</v>
      </c>
      <c r="C84318">
        <v>3</v>
      </c>
      <c r="D84318" t="s">
        <v>177</v>
      </c>
      <c r="E84318">
        <v>1.5736222000000001E-2</v>
      </c>
      <c r="F84318">
        <v>1.0346668999999999</v>
      </c>
      <c r="G84318">
        <v>1.0346356999999999</v>
      </c>
      <c r="H84318">
        <v>37.911482229999997</v>
      </c>
      <c r="I84318">
        <v>33.899442299999997</v>
      </c>
      <c r="J84318">
        <v>723</v>
      </c>
      <c r="K84318">
        <v>1028</v>
      </c>
      <c r="L84318">
        <v>10.073119999999999</v>
      </c>
      <c r="M84318">
        <v>723</v>
      </c>
    </row>
    <row r="84319" spans="1:13">
      <c r="A84319" t="s">
        <v>118</v>
      </c>
      <c r="B84319" t="s">
        <v>206</v>
      </c>
      <c r="C84319">
        <v>3</v>
      </c>
      <c r="D84319" t="s">
        <v>177</v>
      </c>
      <c r="E84319">
        <v>1.5733883000000001E-2</v>
      </c>
      <c r="F84319">
        <v>1.0345854999999999</v>
      </c>
      <c r="G84319">
        <v>1.0345565999999999</v>
      </c>
      <c r="H84319">
        <v>37.945772079999998</v>
      </c>
      <c r="I84319">
        <v>33.94591965</v>
      </c>
      <c r="J84319">
        <v>724</v>
      </c>
      <c r="K84319">
        <v>1028</v>
      </c>
      <c r="L84319">
        <v>10.073515</v>
      </c>
      <c r="M84319">
        <v>724</v>
      </c>
    </row>
    <row r="84320" spans="1:13">
      <c r="A84320" t="s">
        <v>118</v>
      </c>
      <c r="B84320" t="s">
        <v>206</v>
      </c>
      <c r="C84320">
        <v>3</v>
      </c>
      <c r="D84320" t="s">
        <v>177</v>
      </c>
      <c r="E84320">
        <v>1.5725144999999999E-2</v>
      </c>
      <c r="F84320">
        <v>1.0343165000000001</v>
      </c>
      <c r="G84320">
        <v>1.0344222999999999</v>
      </c>
      <c r="H84320">
        <v>37.95865088</v>
      </c>
      <c r="I84320">
        <v>33.942680000000003</v>
      </c>
      <c r="J84320">
        <v>725</v>
      </c>
      <c r="K84320">
        <v>1028</v>
      </c>
      <c r="L84320">
        <v>10.07441833</v>
      </c>
      <c r="M84320">
        <v>725</v>
      </c>
    </row>
    <row r="84321" spans="1:13">
      <c r="A84321" t="s">
        <v>118</v>
      </c>
      <c r="B84321" t="s">
        <v>206</v>
      </c>
      <c r="C84321">
        <v>3</v>
      </c>
      <c r="D84321" t="s">
        <v>177</v>
      </c>
      <c r="E84321">
        <v>1.5735114000000001E-2</v>
      </c>
      <c r="F84321">
        <v>1.0342619</v>
      </c>
      <c r="G84321">
        <v>1.0342249999999999</v>
      </c>
      <c r="H84321">
        <v>37.93550312</v>
      </c>
      <c r="I84321">
        <v>33.85978429</v>
      </c>
      <c r="J84321">
        <v>726</v>
      </c>
      <c r="K84321">
        <v>1028</v>
      </c>
      <c r="L84321">
        <v>10.07589333</v>
      </c>
      <c r="M84321">
        <v>726</v>
      </c>
    </row>
    <row r="84322" spans="1:13">
      <c r="A84322" t="s">
        <v>118</v>
      </c>
      <c r="B84322" t="s">
        <v>206</v>
      </c>
      <c r="C84322">
        <v>3</v>
      </c>
      <c r="D84322" t="s">
        <v>177</v>
      </c>
      <c r="E84322">
        <v>1.5732031E-2</v>
      </c>
      <c r="F84322">
        <v>1.034006</v>
      </c>
      <c r="G84322">
        <v>1.0339476000000001</v>
      </c>
      <c r="H84322">
        <v>37.949945079999999</v>
      </c>
      <c r="I84322">
        <v>33.927963429999998</v>
      </c>
      <c r="J84322">
        <v>727</v>
      </c>
      <c r="K84322">
        <v>1028</v>
      </c>
      <c r="L84322">
        <v>10.07313167</v>
      </c>
      <c r="M84322">
        <v>727</v>
      </c>
    </row>
    <row r="84323" spans="1:13">
      <c r="A84323" t="s">
        <v>118</v>
      </c>
      <c r="B84323" t="s">
        <v>206</v>
      </c>
      <c r="C84323">
        <v>3</v>
      </c>
      <c r="D84323" t="s">
        <v>177</v>
      </c>
      <c r="E84323">
        <v>1.572397E-2</v>
      </c>
      <c r="F84323">
        <v>1.0337334</v>
      </c>
      <c r="G84323">
        <v>1.0338147</v>
      </c>
      <c r="H84323">
        <v>37.919246680000001</v>
      </c>
      <c r="I84323">
        <v>33.86413383</v>
      </c>
      <c r="J84323">
        <v>728</v>
      </c>
      <c r="K84323">
        <v>1028</v>
      </c>
      <c r="L84323">
        <v>10.07398667</v>
      </c>
      <c r="M84323">
        <v>728</v>
      </c>
    </row>
    <row r="84324" spans="1:13">
      <c r="A84324" t="s">
        <v>118</v>
      </c>
      <c r="B84324" t="s">
        <v>206</v>
      </c>
      <c r="C84324">
        <v>3</v>
      </c>
      <c r="D84324" t="s">
        <v>177</v>
      </c>
      <c r="E84324">
        <v>1.5724838000000001E-2</v>
      </c>
      <c r="F84324">
        <v>1.0337038000000001</v>
      </c>
      <c r="G84324">
        <v>1.0337719999999999</v>
      </c>
      <c r="H84324">
        <v>37.947752829999999</v>
      </c>
      <c r="I84324">
        <v>33.949688000000002</v>
      </c>
      <c r="J84324">
        <v>729</v>
      </c>
      <c r="K84324">
        <v>1028</v>
      </c>
      <c r="L84324">
        <v>10.07459667</v>
      </c>
      <c r="M84324">
        <v>729</v>
      </c>
    </row>
    <row r="84325" spans="1:13">
      <c r="A84325" t="s">
        <v>118</v>
      </c>
      <c r="B84325" t="s">
        <v>206</v>
      </c>
      <c r="C84325">
        <v>3</v>
      </c>
      <c r="D84325" t="s">
        <v>177</v>
      </c>
      <c r="E84325">
        <v>1.5714973E-2</v>
      </c>
      <c r="F84325">
        <v>1.0336571000000001</v>
      </c>
      <c r="G84325">
        <v>1.0336495999999999</v>
      </c>
      <c r="H84325">
        <v>38.010767710000003</v>
      </c>
      <c r="I84325">
        <v>34.01398846</v>
      </c>
      <c r="J84325">
        <v>730</v>
      </c>
      <c r="K84325">
        <v>1028</v>
      </c>
      <c r="L84325">
        <v>10.073285</v>
      </c>
      <c r="M84325">
        <v>730</v>
      </c>
    </row>
    <row r="84326" spans="1:13">
      <c r="A84326" t="s">
        <v>118</v>
      </c>
      <c r="B84326" t="s">
        <v>206</v>
      </c>
      <c r="C84326">
        <v>3</v>
      </c>
      <c r="D84326" t="s">
        <v>177</v>
      </c>
      <c r="E84326">
        <v>1.5710298000000001E-2</v>
      </c>
      <c r="F84326">
        <v>1.0334852000000001</v>
      </c>
      <c r="G84326">
        <v>1.0336282000000001</v>
      </c>
      <c r="H84326">
        <v>37.936924650000002</v>
      </c>
      <c r="I84326">
        <v>33.926369600000001</v>
      </c>
      <c r="J84326">
        <v>731</v>
      </c>
      <c r="K84326">
        <v>1028</v>
      </c>
      <c r="L84326">
        <v>10.074488329999999</v>
      </c>
      <c r="M84326">
        <v>731</v>
      </c>
    </row>
    <row r="84327" spans="1:13">
      <c r="A84327" t="s">
        <v>118</v>
      </c>
      <c r="B84327" t="s">
        <v>206</v>
      </c>
      <c r="C84327">
        <v>3</v>
      </c>
      <c r="D84327" t="s">
        <v>177</v>
      </c>
      <c r="E84327">
        <v>1.5719271999999999E-2</v>
      </c>
      <c r="F84327">
        <v>1.0333669999999999</v>
      </c>
      <c r="G84327">
        <v>1.033352</v>
      </c>
      <c r="H84327">
        <v>38.036447670000001</v>
      </c>
      <c r="I84327">
        <v>34.106488650000003</v>
      </c>
      <c r="J84327">
        <v>732</v>
      </c>
      <c r="K84327">
        <v>1028</v>
      </c>
      <c r="L84327">
        <v>10.073978329999999</v>
      </c>
      <c r="M84327">
        <v>732</v>
      </c>
    </row>
    <row r="84328" spans="1:13">
      <c r="A84328" t="s">
        <v>118</v>
      </c>
      <c r="B84328" t="s">
        <v>206</v>
      </c>
      <c r="C84328">
        <v>3</v>
      </c>
      <c r="D84328" t="s">
        <v>177</v>
      </c>
      <c r="E84328">
        <v>1.5711214000000001E-2</v>
      </c>
      <c r="F84328">
        <v>1.0331929</v>
      </c>
      <c r="G84328">
        <v>1.0332178000000001</v>
      </c>
      <c r="H84328">
        <v>38.113485820000001</v>
      </c>
      <c r="I84328">
        <v>34.116993000000001</v>
      </c>
      <c r="J84328">
        <v>733</v>
      </c>
      <c r="K84328">
        <v>1028</v>
      </c>
      <c r="L84328">
        <v>10.073783329999999</v>
      </c>
      <c r="M84328">
        <v>733</v>
      </c>
    </row>
    <row r="84329" spans="1:13">
      <c r="A84329" t="s">
        <v>118</v>
      </c>
      <c r="B84329" t="s">
        <v>206</v>
      </c>
      <c r="C84329">
        <v>3</v>
      </c>
      <c r="D84329" t="s">
        <v>177</v>
      </c>
      <c r="E84329">
        <v>1.5705884E-2</v>
      </c>
      <c r="F84329">
        <v>1.0331646000000001</v>
      </c>
      <c r="G84329">
        <v>1.0331288999999999</v>
      </c>
      <c r="H84329">
        <v>38.080638950000001</v>
      </c>
      <c r="I84329">
        <v>34.099936999999997</v>
      </c>
      <c r="J84329">
        <v>734</v>
      </c>
      <c r="K84329">
        <v>1028</v>
      </c>
      <c r="L84329">
        <v>10.072578330000001</v>
      </c>
      <c r="M84329">
        <v>734</v>
      </c>
    </row>
    <row r="84330" spans="1:13">
      <c r="A84330" t="s">
        <v>118</v>
      </c>
      <c r="B84330" t="s">
        <v>206</v>
      </c>
      <c r="C84330">
        <v>3</v>
      </c>
      <c r="D84330" t="s">
        <v>177</v>
      </c>
      <c r="E84330">
        <v>1.5704165999999999E-2</v>
      </c>
      <c r="F84330">
        <v>1.0330355</v>
      </c>
      <c r="G84330">
        <v>1.0330679</v>
      </c>
      <c r="H84330">
        <v>38.116257169999997</v>
      </c>
      <c r="I84330">
        <v>34.116118999999998</v>
      </c>
      <c r="J84330">
        <v>735</v>
      </c>
      <c r="K84330">
        <v>1028</v>
      </c>
      <c r="L84330">
        <v>10.073406670000001</v>
      </c>
      <c r="M84330">
        <v>735</v>
      </c>
    </row>
    <row r="84331" spans="1:13">
      <c r="A84331" t="s">
        <v>118</v>
      </c>
      <c r="B84331" t="s">
        <v>206</v>
      </c>
      <c r="C84331">
        <v>3</v>
      </c>
      <c r="D84331" t="s">
        <v>177</v>
      </c>
      <c r="E84331">
        <v>1.5702825E-2</v>
      </c>
      <c r="F84331">
        <v>1.0313607</v>
      </c>
      <c r="G84331">
        <v>1.0328885000000001</v>
      </c>
      <c r="H84331">
        <v>38.144065859999998</v>
      </c>
      <c r="I84331">
        <v>34.205478999999997</v>
      </c>
      <c r="J84331">
        <v>736</v>
      </c>
      <c r="K84331">
        <v>1028</v>
      </c>
      <c r="L84331">
        <v>10.07631333</v>
      </c>
      <c r="M84331">
        <v>736</v>
      </c>
    </row>
    <row r="84332" spans="1:13">
      <c r="A84332" t="s">
        <v>118</v>
      </c>
      <c r="B84332" t="s">
        <v>206</v>
      </c>
      <c r="C84332">
        <v>3</v>
      </c>
      <c r="D84332" t="s">
        <v>177</v>
      </c>
      <c r="E84332">
        <v>1.5714039999999999E-2</v>
      </c>
      <c r="F84332">
        <v>1.0326777</v>
      </c>
      <c r="G84332">
        <v>1.0325888000000001</v>
      </c>
      <c r="H84332">
        <v>38.114073550000001</v>
      </c>
      <c r="I84332">
        <v>34.226272999999999</v>
      </c>
      <c r="J84332">
        <v>737</v>
      </c>
      <c r="K84332">
        <v>1028</v>
      </c>
      <c r="L84332">
        <v>10.075044999999999</v>
      </c>
      <c r="M84332">
        <v>737</v>
      </c>
    </row>
    <row r="84333" spans="1:13">
      <c r="A84333" t="s">
        <v>118</v>
      </c>
      <c r="B84333" t="s">
        <v>206</v>
      </c>
      <c r="C84333">
        <v>3</v>
      </c>
      <c r="D84333" t="s">
        <v>177</v>
      </c>
      <c r="E84333">
        <v>1.5697880000000001E-2</v>
      </c>
      <c r="F84333">
        <v>1.032457</v>
      </c>
      <c r="G84333">
        <v>1.0324928</v>
      </c>
      <c r="H84333">
        <v>38.146222280000003</v>
      </c>
      <c r="I84333">
        <v>34.197158999999999</v>
      </c>
      <c r="J84333">
        <v>738</v>
      </c>
      <c r="K84333">
        <v>1028</v>
      </c>
      <c r="L84333">
        <v>10.07427</v>
      </c>
      <c r="M84333">
        <v>738</v>
      </c>
    </row>
    <row r="84334" spans="1:13">
      <c r="A84334" t="s">
        <v>118</v>
      </c>
      <c r="B84334" t="s">
        <v>206</v>
      </c>
      <c r="C84334">
        <v>3</v>
      </c>
      <c r="D84334" t="s">
        <v>177</v>
      </c>
      <c r="E84334">
        <v>1.5721578E-2</v>
      </c>
      <c r="F84334">
        <v>1.0323397999999999</v>
      </c>
      <c r="G84334">
        <v>1.032311</v>
      </c>
      <c r="H84334">
        <v>38.141123819999997</v>
      </c>
      <c r="I84334">
        <v>34.200251680000001</v>
      </c>
      <c r="J84334">
        <v>739</v>
      </c>
      <c r="K84334">
        <v>1028</v>
      </c>
      <c r="L84334">
        <v>10.07414833</v>
      </c>
      <c r="M84334">
        <v>739</v>
      </c>
    </row>
    <row r="84335" spans="1:13">
      <c r="A84335" t="s">
        <v>118</v>
      </c>
      <c r="B84335" t="s">
        <v>206</v>
      </c>
      <c r="C84335">
        <v>3</v>
      </c>
      <c r="D84335" t="s">
        <v>177</v>
      </c>
      <c r="E84335">
        <v>1.5709639000000001E-2</v>
      </c>
      <c r="F84335">
        <v>1.0321184000000001</v>
      </c>
      <c r="G84335">
        <v>1.0320874</v>
      </c>
      <c r="H84335">
        <v>38.129301069999997</v>
      </c>
      <c r="I84335">
        <v>34.171993000000001</v>
      </c>
      <c r="J84335">
        <v>740</v>
      </c>
      <c r="K84335">
        <v>1028</v>
      </c>
      <c r="L84335">
        <v>10.075646669999999</v>
      </c>
      <c r="M84335">
        <v>740</v>
      </c>
    </row>
    <row r="84336" spans="1:13">
      <c r="A84336" t="s">
        <v>118</v>
      </c>
      <c r="B84336" t="s">
        <v>206</v>
      </c>
      <c r="C84336">
        <v>3</v>
      </c>
      <c r="D84336" t="s">
        <v>177</v>
      </c>
      <c r="E84336">
        <v>1.5703609E-2</v>
      </c>
      <c r="F84336">
        <v>1.0319246</v>
      </c>
      <c r="G84336">
        <v>1.0320402</v>
      </c>
      <c r="H84336">
        <v>38.1259406</v>
      </c>
      <c r="I84336">
        <v>34.179756619999999</v>
      </c>
      <c r="J84336">
        <v>741</v>
      </c>
      <c r="K84336">
        <v>1028</v>
      </c>
      <c r="L84336">
        <v>10.079103330000001</v>
      </c>
      <c r="M84336">
        <v>741</v>
      </c>
    </row>
    <row r="84337" spans="1:13">
      <c r="A84337" t="s">
        <v>118</v>
      </c>
      <c r="B84337" t="s">
        <v>206</v>
      </c>
      <c r="C84337">
        <v>3</v>
      </c>
      <c r="D84337" t="s">
        <v>177</v>
      </c>
      <c r="E84337">
        <v>1.5711396999999998E-2</v>
      </c>
      <c r="F84337">
        <v>1.0318147</v>
      </c>
      <c r="G84337">
        <v>1.0317970999999999</v>
      </c>
      <c r="H84337">
        <v>38.10167491</v>
      </c>
      <c r="I84337">
        <v>34.146552999999997</v>
      </c>
      <c r="J84337">
        <v>742</v>
      </c>
      <c r="K84337">
        <v>1028</v>
      </c>
      <c r="L84337">
        <v>10.076468330000001</v>
      </c>
      <c r="M84337">
        <v>742</v>
      </c>
    </row>
    <row r="84338" spans="1:13">
      <c r="A84338" t="s">
        <v>118</v>
      </c>
      <c r="B84338" t="s">
        <v>206</v>
      </c>
      <c r="C84338">
        <v>3</v>
      </c>
      <c r="D84338" t="s">
        <v>177</v>
      </c>
      <c r="E84338">
        <v>1.5720031999999998E-2</v>
      </c>
      <c r="F84338">
        <v>1.0315268</v>
      </c>
      <c r="G84338">
        <v>1.0315257</v>
      </c>
      <c r="H84338">
        <v>38.10379228</v>
      </c>
      <c r="I84338">
        <v>34.221539010000001</v>
      </c>
      <c r="J84338">
        <v>743</v>
      </c>
      <c r="K84338">
        <v>1028</v>
      </c>
      <c r="L84338">
        <v>10.077973330000001</v>
      </c>
      <c r="M84338">
        <v>743</v>
      </c>
    </row>
    <row r="84339" spans="1:13">
      <c r="A84339" t="s">
        <v>118</v>
      </c>
      <c r="B84339" t="s">
        <v>206</v>
      </c>
      <c r="C84339">
        <v>3</v>
      </c>
      <c r="D84339" t="s">
        <v>177</v>
      </c>
      <c r="E84339">
        <v>1.5721096E-2</v>
      </c>
      <c r="F84339">
        <v>1.0313639999999999</v>
      </c>
      <c r="G84339">
        <v>1.0313345</v>
      </c>
      <c r="H84339">
        <v>38.131476290000002</v>
      </c>
      <c r="I84339">
        <v>34.187420000000003</v>
      </c>
      <c r="J84339">
        <v>744</v>
      </c>
      <c r="K84339">
        <v>1028</v>
      </c>
      <c r="L84339">
        <v>10.07779667</v>
      </c>
      <c r="M84339">
        <v>744</v>
      </c>
    </row>
    <row r="84340" spans="1:13">
      <c r="A84340" t="s">
        <v>118</v>
      </c>
      <c r="B84340" t="s">
        <v>206</v>
      </c>
      <c r="C84340">
        <v>3</v>
      </c>
      <c r="D84340" t="s">
        <v>177</v>
      </c>
      <c r="E84340">
        <v>1.5722828000000001E-2</v>
      </c>
      <c r="F84340">
        <v>1.0311821000000001</v>
      </c>
      <c r="G84340">
        <v>1.0313513000000001</v>
      </c>
      <c r="H84340">
        <v>38.13205559</v>
      </c>
      <c r="I84340">
        <v>34.130009000000001</v>
      </c>
      <c r="J84340">
        <v>745</v>
      </c>
      <c r="K84340">
        <v>1028</v>
      </c>
      <c r="L84340">
        <v>10.078646669999999</v>
      </c>
      <c r="M84340">
        <v>745</v>
      </c>
    </row>
    <row r="84341" spans="1:13">
      <c r="A84341" t="s">
        <v>118</v>
      </c>
      <c r="B84341" t="s">
        <v>206</v>
      </c>
      <c r="C84341">
        <v>3</v>
      </c>
      <c r="D84341" t="s">
        <v>177</v>
      </c>
      <c r="E84341">
        <v>1.5730108999999999E-2</v>
      </c>
      <c r="F84341">
        <v>1.0311915</v>
      </c>
      <c r="G84341">
        <v>1.0311501000000001</v>
      </c>
      <c r="H84341">
        <v>38.090721950000002</v>
      </c>
      <c r="I84341">
        <v>34.172969260000002</v>
      </c>
      <c r="J84341">
        <v>746</v>
      </c>
      <c r="K84341">
        <v>1028</v>
      </c>
      <c r="L84341">
        <v>10.079636669999999</v>
      </c>
      <c r="M84341">
        <v>746</v>
      </c>
    </row>
    <row r="84342" spans="1:13">
      <c r="A84342" t="s">
        <v>118</v>
      </c>
      <c r="B84342" t="s">
        <v>206</v>
      </c>
      <c r="C84342">
        <v>3</v>
      </c>
      <c r="D84342" t="s">
        <v>177</v>
      </c>
      <c r="E84342">
        <v>1.5726561E-2</v>
      </c>
      <c r="F84342">
        <v>1.0309805000000001</v>
      </c>
      <c r="G84342">
        <v>1.0309485</v>
      </c>
      <c r="H84342">
        <v>38.117740040000001</v>
      </c>
      <c r="I84342">
        <v>34.173228999999999</v>
      </c>
      <c r="J84342">
        <v>747</v>
      </c>
      <c r="K84342">
        <v>1028</v>
      </c>
      <c r="L84342">
        <v>10.08051667</v>
      </c>
      <c r="M84342">
        <v>747</v>
      </c>
    </row>
    <row r="84343" spans="1:13">
      <c r="A84343" t="s">
        <v>118</v>
      </c>
      <c r="B84343" t="s">
        <v>206</v>
      </c>
      <c r="C84343">
        <v>3</v>
      </c>
      <c r="D84343" t="s">
        <v>177</v>
      </c>
      <c r="E84343">
        <v>1.5723784000000001E-2</v>
      </c>
      <c r="F84343">
        <v>1.0307793999999999</v>
      </c>
      <c r="G84343">
        <v>1.0308124000000001</v>
      </c>
      <c r="H84343">
        <v>38.100107600000001</v>
      </c>
      <c r="I84343">
        <v>34.160454000000001</v>
      </c>
      <c r="J84343">
        <v>748</v>
      </c>
      <c r="K84343">
        <v>1028</v>
      </c>
      <c r="L84343">
        <v>10.07971667</v>
      </c>
      <c r="M84343">
        <v>748</v>
      </c>
    </row>
    <row r="84344" spans="1:13">
      <c r="A84344" t="s">
        <v>118</v>
      </c>
      <c r="B84344" t="s">
        <v>206</v>
      </c>
      <c r="C84344">
        <v>3</v>
      </c>
      <c r="D84344" t="s">
        <v>177</v>
      </c>
      <c r="E84344">
        <v>1.5728038E-2</v>
      </c>
      <c r="F84344">
        <v>1.0306785000000001</v>
      </c>
      <c r="G84344">
        <v>1.0306257000000001</v>
      </c>
      <c r="H84344">
        <v>38.00932487</v>
      </c>
      <c r="I84344">
        <v>34.000761900000001</v>
      </c>
      <c r="J84344">
        <v>749</v>
      </c>
      <c r="K84344">
        <v>1028</v>
      </c>
      <c r="L84344">
        <v>10.082039999999999</v>
      </c>
      <c r="M84344">
        <v>749</v>
      </c>
    </row>
    <row r="84345" spans="1:13">
      <c r="A84345" t="s">
        <v>118</v>
      </c>
      <c r="B84345" t="s">
        <v>206</v>
      </c>
      <c r="C84345">
        <v>3</v>
      </c>
      <c r="D84345" t="s">
        <v>177</v>
      </c>
      <c r="E84345">
        <v>1.5732692999999999E-2</v>
      </c>
      <c r="F84345">
        <v>1.0302971999999999</v>
      </c>
      <c r="G84345">
        <v>1.0302093999999999</v>
      </c>
      <c r="H84345">
        <v>38.068039679999998</v>
      </c>
      <c r="I84345">
        <v>34.088673</v>
      </c>
      <c r="J84345">
        <v>750</v>
      </c>
      <c r="K84345">
        <v>1028</v>
      </c>
      <c r="L84345">
        <v>10.08233167</v>
      </c>
      <c r="M84345">
        <v>750</v>
      </c>
    </row>
    <row r="84346" spans="1:13">
      <c r="A84346" t="s">
        <v>118</v>
      </c>
      <c r="B84346" t="s">
        <v>206</v>
      </c>
      <c r="C84346">
        <v>3</v>
      </c>
      <c r="D84346" t="s">
        <v>177</v>
      </c>
      <c r="E84346">
        <v>1.5735633999999998E-2</v>
      </c>
      <c r="F84346">
        <v>1.0302026</v>
      </c>
      <c r="G84346">
        <v>1.0301875</v>
      </c>
      <c r="H84346">
        <v>38.045388029999998</v>
      </c>
      <c r="I84346">
        <v>34.006859949999999</v>
      </c>
      <c r="J84346">
        <v>751</v>
      </c>
      <c r="K84346">
        <v>1028</v>
      </c>
      <c r="L84346">
        <v>10.08197</v>
      </c>
      <c r="M84346">
        <v>751</v>
      </c>
    </row>
    <row r="84347" spans="1:13">
      <c r="A84347" t="s">
        <v>118</v>
      </c>
      <c r="B84347" t="s">
        <v>206</v>
      </c>
      <c r="C84347">
        <v>3</v>
      </c>
      <c r="D84347" t="s">
        <v>177</v>
      </c>
      <c r="E84347">
        <v>1.5741080000000001E-2</v>
      </c>
      <c r="F84347">
        <v>1.029987</v>
      </c>
      <c r="G84347">
        <v>1.0300043000000001</v>
      </c>
      <c r="H84347">
        <v>38.064714709999997</v>
      </c>
      <c r="I84347">
        <v>34.068978010000002</v>
      </c>
      <c r="J84347">
        <v>752</v>
      </c>
      <c r="K84347">
        <v>1028</v>
      </c>
      <c r="L84347">
        <v>10.083235</v>
      </c>
      <c r="M84347">
        <v>752</v>
      </c>
    </row>
    <row r="84348" spans="1:13">
      <c r="A84348" t="s">
        <v>118</v>
      </c>
      <c r="B84348" t="s">
        <v>206</v>
      </c>
      <c r="C84348">
        <v>3</v>
      </c>
      <c r="D84348" t="s">
        <v>177</v>
      </c>
      <c r="E84348">
        <v>1.5730846999999999E-2</v>
      </c>
      <c r="F84348">
        <v>1.0299092999999999</v>
      </c>
      <c r="G84348">
        <v>1.029806</v>
      </c>
      <c r="H84348">
        <v>38.053225439999999</v>
      </c>
      <c r="I84348">
        <v>34.065043930000002</v>
      </c>
      <c r="J84348">
        <v>753</v>
      </c>
      <c r="K84348">
        <v>1028</v>
      </c>
      <c r="L84348">
        <v>10.08282833</v>
      </c>
      <c r="M84348">
        <v>753</v>
      </c>
    </row>
    <row r="84349" spans="1:13">
      <c r="A84349" t="s">
        <v>118</v>
      </c>
      <c r="B84349" t="s">
        <v>206</v>
      </c>
      <c r="C84349">
        <v>3</v>
      </c>
      <c r="D84349" t="s">
        <v>177</v>
      </c>
      <c r="E84349">
        <v>1.5727307999999999E-2</v>
      </c>
      <c r="F84349">
        <v>1.0295955999999999</v>
      </c>
      <c r="G84349">
        <v>1.0295608999999999</v>
      </c>
      <c r="H84349">
        <v>38.121412620000001</v>
      </c>
      <c r="I84349">
        <v>34.144427999999998</v>
      </c>
      <c r="J84349">
        <v>754</v>
      </c>
      <c r="K84349">
        <v>1028</v>
      </c>
      <c r="L84349">
        <v>10.08277</v>
      </c>
      <c r="M84349">
        <v>754</v>
      </c>
    </row>
    <row r="84350" spans="1:13">
      <c r="A84350" t="s">
        <v>118</v>
      </c>
      <c r="B84350" t="s">
        <v>206</v>
      </c>
      <c r="C84350">
        <v>3</v>
      </c>
      <c r="D84350" t="s">
        <v>177</v>
      </c>
      <c r="E84350">
        <v>1.5716707E-2</v>
      </c>
      <c r="F84350">
        <v>1.0295272</v>
      </c>
      <c r="G84350">
        <v>1.0296546</v>
      </c>
      <c r="H84350">
        <v>38.130257520000001</v>
      </c>
      <c r="I84350">
        <v>34.116402450000002</v>
      </c>
      <c r="J84350">
        <v>755</v>
      </c>
      <c r="K84350">
        <v>1028</v>
      </c>
      <c r="L84350">
        <v>10.083653330000001</v>
      </c>
      <c r="M84350">
        <v>755</v>
      </c>
    </row>
    <row r="84351" spans="1:13">
      <c r="A84351" t="s">
        <v>118</v>
      </c>
      <c r="B84351" t="s">
        <v>206</v>
      </c>
      <c r="C84351">
        <v>3</v>
      </c>
      <c r="D84351" t="s">
        <v>177</v>
      </c>
      <c r="E84351">
        <v>1.5725330999999999E-2</v>
      </c>
      <c r="F84351">
        <v>1.0293895</v>
      </c>
      <c r="G84351">
        <v>1.0293175999999999</v>
      </c>
      <c r="H84351">
        <v>38.070157109999997</v>
      </c>
      <c r="I84351">
        <v>34.106362900000001</v>
      </c>
      <c r="J84351">
        <v>756</v>
      </c>
      <c r="K84351">
        <v>1028</v>
      </c>
      <c r="L84351">
        <v>10.08409333</v>
      </c>
      <c r="M84351">
        <v>756</v>
      </c>
    </row>
    <row r="84352" spans="1:13">
      <c r="A84352" t="s">
        <v>118</v>
      </c>
      <c r="B84352" t="s">
        <v>206</v>
      </c>
      <c r="C84352">
        <v>3</v>
      </c>
      <c r="D84352" t="s">
        <v>177</v>
      </c>
      <c r="E84352">
        <v>1.5726980000000002E-2</v>
      </c>
      <c r="F84352">
        <v>1.0291798000000001</v>
      </c>
      <c r="G84352">
        <v>1.0291941</v>
      </c>
      <c r="H84352">
        <v>38.099826399999998</v>
      </c>
      <c r="I84352">
        <v>34.148192999999999</v>
      </c>
      <c r="J84352">
        <v>757</v>
      </c>
      <c r="K84352">
        <v>1028</v>
      </c>
      <c r="L84352">
        <v>10.0838</v>
      </c>
      <c r="M84352">
        <v>757</v>
      </c>
    </row>
    <row r="84353" spans="1:13">
      <c r="A84353" t="s">
        <v>118</v>
      </c>
      <c r="B84353" t="s">
        <v>206</v>
      </c>
      <c r="C84353">
        <v>3</v>
      </c>
      <c r="D84353" t="s">
        <v>177</v>
      </c>
      <c r="E84353">
        <v>1.5728327E-2</v>
      </c>
      <c r="F84353">
        <v>1.0290374</v>
      </c>
      <c r="G84353">
        <v>1.0289465</v>
      </c>
      <c r="H84353">
        <v>38.10514774</v>
      </c>
      <c r="I84353">
        <v>34.15590409</v>
      </c>
      <c r="J84353">
        <v>758</v>
      </c>
      <c r="K84353">
        <v>1028</v>
      </c>
      <c r="L84353">
        <v>10.085330000000001</v>
      </c>
      <c r="M84353">
        <v>758</v>
      </c>
    </row>
    <row r="84354" spans="1:13">
      <c r="A84354" t="s">
        <v>118</v>
      </c>
      <c r="B84354" t="s">
        <v>206</v>
      </c>
      <c r="C84354">
        <v>3</v>
      </c>
      <c r="D84354" t="s">
        <v>177</v>
      </c>
      <c r="E84354">
        <v>1.5726008E-2</v>
      </c>
      <c r="F84354">
        <v>1.0288109999999999</v>
      </c>
      <c r="G84354">
        <v>1.0288534</v>
      </c>
      <c r="H84354">
        <v>38.183740479999997</v>
      </c>
      <c r="I84354">
        <v>34.261448000000001</v>
      </c>
      <c r="J84354">
        <v>759</v>
      </c>
      <c r="K84354">
        <v>1028</v>
      </c>
      <c r="L84354">
        <v>10.08409833</v>
      </c>
      <c r="M84354">
        <v>759</v>
      </c>
    </row>
    <row r="84355" spans="1:13">
      <c r="A84355" t="s">
        <v>118</v>
      </c>
      <c r="B84355" t="s">
        <v>206</v>
      </c>
      <c r="C84355">
        <v>3</v>
      </c>
      <c r="D84355" t="s">
        <v>177</v>
      </c>
      <c r="E84355">
        <v>1.5725831999999999E-2</v>
      </c>
      <c r="F84355">
        <v>1.0286287999999999</v>
      </c>
      <c r="G84355">
        <v>1.0287236</v>
      </c>
      <c r="H84355">
        <v>38.199094170000002</v>
      </c>
      <c r="I84355">
        <v>34.252563000000002</v>
      </c>
      <c r="J84355">
        <v>760</v>
      </c>
      <c r="K84355">
        <v>1028</v>
      </c>
      <c r="L84355">
        <v>10.084813329999999</v>
      </c>
      <c r="M84355">
        <v>760</v>
      </c>
    </row>
    <row r="84356" spans="1:13">
      <c r="A84356" t="s">
        <v>118</v>
      </c>
      <c r="B84356" t="s">
        <v>206</v>
      </c>
      <c r="C84356">
        <v>3</v>
      </c>
      <c r="D84356" t="s">
        <v>177</v>
      </c>
      <c r="E84356">
        <v>1.5720486999999998E-2</v>
      </c>
      <c r="F84356">
        <v>1.0285586</v>
      </c>
      <c r="G84356">
        <v>1.0284702999999999</v>
      </c>
      <c r="H84356">
        <v>38.18358929</v>
      </c>
      <c r="I84356">
        <v>34.363512030000003</v>
      </c>
      <c r="J84356">
        <v>761</v>
      </c>
      <c r="K84356">
        <v>1028</v>
      </c>
      <c r="L84356">
        <v>10.086603330000001</v>
      </c>
      <c r="M84356">
        <v>761</v>
      </c>
    </row>
    <row r="84357" spans="1:13">
      <c r="A84357" t="s">
        <v>118</v>
      </c>
      <c r="B84357" t="s">
        <v>206</v>
      </c>
      <c r="C84357">
        <v>3</v>
      </c>
      <c r="D84357" t="s">
        <v>177</v>
      </c>
      <c r="E84357">
        <v>1.5716771000000001E-2</v>
      </c>
      <c r="F84357">
        <v>1.0283176000000001</v>
      </c>
      <c r="G84357">
        <v>1.0283471</v>
      </c>
      <c r="H84357">
        <v>38.19298105</v>
      </c>
      <c r="I84357">
        <v>34.316395</v>
      </c>
      <c r="J84357">
        <v>762</v>
      </c>
      <c r="K84357">
        <v>1028</v>
      </c>
      <c r="L84357">
        <v>10.08619333</v>
      </c>
      <c r="M84357">
        <v>762</v>
      </c>
    </row>
    <row r="84358" spans="1:13">
      <c r="A84358" t="s">
        <v>118</v>
      </c>
      <c r="B84358" t="s">
        <v>206</v>
      </c>
      <c r="C84358">
        <v>3</v>
      </c>
      <c r="D84358" t="s">
        <v>177</v>
      </c>
      <c r="E84358">
        <v>1.5733800999999999E-2</v>
      </c>
      <c r="F84358">
        <v>1.0282157999999999</v>
      </c>
      <c r="G84358">
        <v>1.0281070000000001</v>
      </c>
      <c r="H84358">
        <v>38.067914850000001</v>
      </c>
      <c r="I84358">
        <v>34.147739000000001</v>
      </c>
      <c r="J84358">
        <v>763</v>
      </c>
      <c r="K84358">
        <v>1028</v>
      </c>
      <c r="L84358">
        <v>10.08684833</v>
      </c>
      <c r="M84358">
        <v>763</v>
      </c>
    </row>
    <row r="84359" spans="1:13">
      <c r="A84359" t="s">
        <v>118</v>
      </c>
      <c r="B84359" t="s">
        <v>206</v>
      </c>
      <c r="C84359">
        <v>3</v>
      </c>
      <c r="D84359" t="s">
        <v>177</v>
      </c>
      <c r="E84359">
        <v>1.5731011999999999E-2</v>
      </c>
      <c r="F84359">
        <v>1.0278816</v>
      </c>
      <c r="G84359">
        <v>1.0277658999999999</v>
      </c>
      <c r="H84359">
        <v>38.224834029999997</v>
      </c>
      <c r="I84359">
        <v>34.39326544</v>
      </c>
      <c r="J84359">
        <v>764</v>
      </c>
      <c r="K84359">
        <v>1028</v>
      </c>
      <c r="L84359">
        <v>10.08723</v>
      </c>
      <c r="M84359">
        <v>764</v>
      </c>
    </row>
    <row r="84360" spans="1:13">
      <c r="A84360" t="s">
        <v>118</v>
      </c>
      <c r="B84360" t="s">
        <v>206</v>
      </c>
      <c r="C84360">
        <v>3</v>
      </c>
      <c r="D84360" t="s">
        <v>177</v>
      </c>
      <c r="E84360">
        <v>1.5724568000000001E-2</v>
      </c>
      <c r="F84360">
        <v>1.0275036</v>
      </c>
      <c r="G84360">
        <v>1.0274947000000001</v>
      </c>
      <c r="H84360">
        <v>38.254362100000002</v>
      </c>
      <c r="I84360">
        <v>34.309032000000002</v>
      </c>
      <c r="J84360">
        <v>765</v>
      </c>
      <c r="K84360">
        <v>1028</v>
      </c>
      <c r="L84360">
        <v>10.087381669999999</v>
      </c>
      <c r="M84360">
        <v>765</v>
      </c>
    </row>
    <row r="84361" spans="1:13">
      <c r="A84361" t="s">
        <v>118</v>
      </c>
      <c r="B84361" t="s">
        <v>206</v>
      </c>
      <c r="C84361">
        <v>3</v>
      </c>
      <c r="D84361" t="s">
        <v>177</v>
      </c>
      <c r="E84361">
        <v>1.5739435E-2</v>
      </c>
      <c r="F84361">
        <v>1.0274236999999999</v>
      </c>
      <c r="G84361">
        <v>1.0272452999999999</v>
      </c>
      <c r="H84361">
        <v>38.234250539999998</v>
      </c>
      <c r="I84361">
        <v>34.255966000000001</v>
      </c>
      <c r="J84361">
        <v>766</v>
      </c>
      <c r="K84361">
        <v>1028</v>
      </c>
      <c r="L84361">
        <v>10.088695</v>
      </c>
      <c r="M84361">
        <v>766</v>
      </c>
    </row>
    <row r="84362" spans="1:13">
      <c r="A84362" t="s">
        <v>118</v>
      </c>
      <c r="B84362" t="s">
        <v>206</v>
      </c>
      <c r="C84362">
        <v>3</v>
      </c>
      <c r="D84362" t="s">
        <v>177</v>
      </c>
      <c r="E84362">
        <v>1.5725754000000002E-2</v>
      </c>
      <c r="F84362">
        <v>1.0270774</v>
      </c>
      <c r="G84362">
        <v>1.0271283</v>
      </c>
      <c r="H84362">
        <v>38.214266520000002</v>
      </c>
      <c r="I84362">
        <v>34.215282039999998</v>
      </c>
      <c r="J84362">
        <v>767</v>
      </c>
      <c r="K84362">
        <v>1028</v>
      </c>
      <c r="L84362">
        <v>10.08817333</v>
      </c>
      <c r="M84362">
        <v>767</v>
      </c>
    </row>
    <row r="84363" spans="1:13">
      <c r="A84363" t="s">
        <v>118</v>
      </c>
      <c r="B84363" t="s">
        <v>206</v>
      </c>
      <c r="C84363">
        <v>3</v>
      </c>
      <c r="D84363" t="s">
        <v>177</v>
      </c>
      <c r="E84363">
        <v>1.5745077E-2</v>
      </c>
      <c r="F84363">
        <v>1.0270071000000001</v>
      </c>
      <c r="G84363">
        <v>1.0269288000000001</v>
      </c>
      <c r="H84363">
        <v>38.092726519999999</v>
      </c>
      <c r="I84363">
        <v>34.023071000000002</v>
      </c>
      <c r="J84363">
        <v>768</v>
      </c>
      <c r="K84363">
        <v>1028</v>
      </c>
      <c r="L84363">
        <v>10.08982</v>
      </c>
      <c r="M84363">
        <v>768</v>
      </c>
    </row>
    <row r="84364" spans="1:13">
      <c r="A84364" t="s">
        <v>118</v>
      </c>
      <c r="B84364" t="s">
        <v>206</v>
      </c>
      <c r="C84364">
        <v>3</v>
      </c>
      <c r="D84364" t="s">
        <v>177</v>
      </c>
      <c r="E84364">
        <v>1.5756208000000001E-2</v>
      </c>
      <c r="F84364">
        <v>1.026437</v>
      </c>
      <c r="G84364">
        <v>1.0267683999999999</v>
      </c>
      <c r="H84364">
        <v>38.120792100000003</v>
      </c>
      <c r="I84364">
        <v>34.151321000000003</v>
      </c>
      <c r="J84364">
        <v>769</v>
      </c>
      <c r="K84364">
        <v>1028</v>
      </c>
      <c r="L84364">
        <v>10.09172833</v>
      </c>
      <c r="M84364">
        <v>769</v>
      </c>
    </row>
    <row r="84365" spans="1:13">
      <c r="A84365" t="s">
        <v>118</v>
      </c>
      <c r="B84365" t="s">
        <v>206</v>
      </c>
      <c r="C84365">
        <v>3</v>
      </c>
      <c r="D84365" t="s">
        <v>177</v>
      </c>
      <c r="E84365">
        <v>1.5762271000000001E-2</v>
      </c>
      <c r="F84365">
        <v>1.0264602</v>
      </c>
      <c r="G84365">
        <v>1.0265061</v>
      </c>
      <c r="H84365">
        <v>38.121498760000001</v>
      </c>
      <c r="I84365">
        <v>34.188046</v>
      </c>
      <c r="J84365">
        <v>770</v>
      </c>
      <c r="K84365">
        <v>1028</v>
      </c>
      <c r="L84365">
        <v>10.09521333</v>
      </c>
      <c r="M84365">
        <v>770</v>
      </c>
    </row>
    <row r="84366" spans="1:13">
      <c r="A84366" t="s">
        <v>118</v>
      </c>
      <c r="B84366" t="s">
        <v>206</v>
      </c>
      <c r="C84366">
        <v>3</v>
      </c>
      <c r="D84366" t="s">
        <v>177</v>
      </c>
      <c r="E84366">
        <v>1.5779270000000001E-2</v>
      </c>
      <c r="F84366">
        <v>1.0263766999999999</v>
      </c>
      <c r="G84366">
        <v>1.0263648999999999</v>
      </c>
      <c r="H84366">
        <v>38.057964509999998</v>
      </c>
      <c r="I84366">
        <v>34.101892540000001</v>
      </c>
      <c r="J84366">
        <v>771</v>
      </c>
      <c r="K84366">
        <v>1028</v>
      </c>
      <c r="L84366">
        <v>10.094654999999999</v>
      </c>
      <c r="M84366">
        <v>771</v>
      </c>
    </row>
    <row r="84367" spans="1:13">
      <c r="A84367" t="s">
        <v>118</v>
      </c>
      <c r="B84367" t="s">
        <v>206</v>
      </c>
      <c r="C84367">
        <v>3</v>
      </c>
      <c r="D84367" t="s">
        <v>177</v>
      </c>
      <c r="E84367">
        <v>1.5785885999999999E-2</v>
      </c>
      <c r="F84367">
        <v>1.0260803999999999</v>
      </c>
      <c r="G84367">
        <v>1.0261051999999999</v>
      </c>
      <c r="H84367">
        <v>38.072858080000003</v>
      </c>
      <c r="I84367">
        <v>34.080255630000003</v>
      </c>
      <c r="J84367">
        <v>772</v>
      </c>
      <c r="K84367">
        <v>1028</v>
      </c>
      <c r="L84367">
        <v>10.09656</v>
      </c>
      <c r="M84367">
        <v>772</v>
      </c>
    </row>
    <row r="84368" spans="1:13">
      <c r="A84368" t="s">
        <v>118</v>
      </c>
      <c r="B84368" t="s">
        <v>206</v>
      </c>
      <c r="C84368">
        <v>3</v>
      </c>
      <c r="D84368" t="s">
        <v>177</v>
      </c>
      <c r="E84368">
        <v>1.5789068999999999E-2</v>
      </c>
      <c r="F84368">
        <v>1.0260153999999999</v>
      </c>
      <c r="G84368">
        <v>1.0260305000000001</v>
      </c>
      <c r="H84368">
        <v>37.994386919999997</v>
      </c>
      <c r="I84368">
        <v>34.029071999999999</v>
      </c>
      <c r="J84368">
        <v>773</v>
      </c>
      <c r="K84368">
        <v>1028</v>
      </c>
      <c r="L84368">
        <v>10.09800667</v>
      </c>
      <c r="M84368">
        <v>773</v>
      </c>
    </row>
    <row r="84369" spans="1:13">
      <c r="A84369" t="s">
        <v>118</v>
      </c>
      <c r="B84369" t="s">
        <v>206</v>
      </c>
      <c r="C84369">
        <v>3</v>
      </c>
      <c r="D84369" t="s">
        <v>177</v>
      </c>
      <c r="E84369">
        <v>1.5797727000000001E-2</v>
      </c>
      <c r="F84369">
        <v>1.0258666999999999</v>
      </c>
      <c r="G84369">
        <v>1.0257524</v>
      </c>
      <c r="H84369">
        <v>37.959970210000002</v>
      </c>
      <c r="I84369">
        <v>34.002662999999998</v>
      </c>
      <c r="J84369">
        <v>774</v>
      </c>
      <c r="K84369">
        <v>1028</v>
      </c>
      <c r="L84369">
        <v>10.09918167</v>
      </c>
      <c r="M84369">
        <v>774</v>
      </c>
    </row>
    <row r="84370" spans="1:13">
      <c r="A84370" t="s">
        <v>118</v>
      </c>
      <c r="B84370" t="s">
        <v>206</v>
      </c>
      <c r="C84370">
        <v>3</v>
      </c>
      <c r="D84370" t="s">
        <v>177</v>
      </c>
      <c r="E84370">
        <v>1.5795489999999999E-2</v>
      </c>
      <c r="F84370">
        <v>1.0255657</v>
      </c>
      <c r="G84370">
        <v>1.0254048</v>
      </c>
      <c r="H84370">
        <v>37.981398290000001</v>
      </c>
      <c r="I84370">
        <v>33.987686619999998</v>
      </c>
      <c r="J84370">
        <v>775</v>
      </c>
      <c r="K84370">
        <v>1028</v>
      </c>
      <c r="L84370">
        <v>10.09871667</v>
      </c>
      <c r="M84370">
        <v>775</v>
      </c>
    </row>
    <row r="84371" spans="1:13">
      <c r="A84371" t="s">
        <v>118</v>
      </c>
      <c r="B84371" t="s">
        <v>206</v>
      </c>
      <c r="C84371">
        <v>3</v>
      </c>
      <c r="D84371" t="s">
        <v>177</v>
      </c>
      <c r="E84371">
        <v>1.5785554E-2</v>
      </c>
      <c r="F84371">
        <v>1.0252950999999999</v>
      </c>
      <c r="G84371">
        <v>1.0253068000000001</v>
      </c>
      <c r="H84371">
        <v>38.050804319999997</v>
      </c>
      <c r="I84371">
        <v>34.000079999999997</v>
      </c>
      <c r="J84371">
        <v>776</v>
      </c>
      <c r="K84371">
        <v>1028</v>
      </c>
      <c r="L84371">
        <v>10.09862667</v>
      </c>
      <c r="M84371">
        <v>776</v>
      </c>
    </row>
    <row r="84372" spans="1:13">
      <c r="A84372" t="s">
        <v>118</v>
      </c>
      <c r="B84372" t="s">
        <v>206</v>
      </c>
      <c r="C84372">
        <v>3</v>
      </c>
      <c r="D84372" t="s">
        <v>177</v>
      </c>
      <c r="E84372">
        <v>1.5798020999999999E-2</v>
      </c>
      <c r="F84372">
        <v>1.0251158</v>
      </c>
      <c r="G84372">
        <v>1.0249900000000001</v>
      </c>
      <c r="H84372">
        <v>37.982394990000003</v>
      </c>
      <c r="I84372">
        <v>33.97743285</v>
      </c>
      <c r="J84372">
        <v>777</v>
      </c>
      <c r="K84372">
        <v>1028</v>
      </c>
      <c r="L84372">
        <v>10.102124999999999</v>
      </c>
      <c r="M84372">
        <v>777</v>
      </c>
    </row>
    <row r="84373" spans="1:13">
      <c r="A84373" t="s">
        <v>118</v>
      </c>
      <c r="B84373" t="s">
        <v>206</v>
      </c>
      <c r="C84373">
        <v>3</v>
      </c>
      <c r="D84373" t="s">
        <v>177</v>
      </c>
      <c r="E84373">
        <v>1.5793774E-2</v>
      </c>
      <c r="F84373">
        <v>1.0248425000000001</v>
      </c>
      <c r="G84373">
        <v>1.0249907</v>
      </c>
      <c r="H84373">
        <v>37.99036924</v>
      </c>
      <c r="I84373">
        <v>33.981864999999999</v>
      </c>
      <c r="J84373">
        <v>778</v>
      </c>
      <c r="K84373">
        <v>1028</v>
      </c>
      <c r="L84373">
        <v>10.101470000000001</v>
      </c>
      <c r="M84373">
        <v>778</v>
      </c>
    </row>
    <row r="84374" spans="1:13">
      <c r="A84374" t="s">
        <v>118</v>
      </c>
      <c r="B84374" t="s">
        <v>206</v>
      </c>
      <c r="C84374">
        <v>3</v>
      </c>
      <c r="D84374" t="s">
        <v>177</v>
      </c>
      <c r="E84374">
        <v>1.5804466E-2</v>
      </c>
      <c r="F84374">
        <v>1.0248451999999999</v>
      </c>
      <c r="G84374">
        <v>1.0247248</v>
      </c>
      <c r="H84374">
        <v>37.872436389999997</v>
      </c>
      <c r="I84374">
        <v>33.911551969999998</v>
      </c>
      <c r="J84374">
        <v>779</v>
      </c>
      <c r="K84374">
        <v>1028</v>
      </c>
      <c r="L84374">
        <v>10.10240333</v>
      </c>
      <c r="M84374">
        <v>779</v>
      </c>
    </row>
    <row r="84375" spans="1:13">
      <c r="A84375" t="s">
        <v>118</v>
      </c>
      <c r="B84375" t="s">
        <v>206</v>
      </c>
      <c r="C84375">
        <v>3</v>
      </c>
      <c r="D84375" t="s">
        <v>177</v>
      </c>
      <c r="E84375">
        <v>1.5808564000000001E-2</v>
      </c>
      <c r="F84375">
        <v>1.0245624</v>
      </c>
      <c r="G84375">
        <v>1.0245579</v>
      </c>
      <c r="H84375">
        <v>37.914372069999999</v>
      </c>
      <c r="I84375">
        <v>33.965534890000001</v>
      </c>
      <c r="J84375">
        <v>780</v>
      </c>
      <c r="K84375">
        <v>1028</v>
      </c>
      <c r="L84375">
        <v>10.10486833</v>
      </c>
      <c r="M84375">
        <v>780</v>
      </c>
    </row>
    <row r="84376" spans="1:13">
      <c r="A84376" t="s">
        <v>118</v>
      </c>
      <c r="B84376" t="s">
        <v>206</v>
      </c>
      <c r="C84376">
        <v>3</v>
      </c>
      <c r="D84376" t="s">
        <v>177</v>
      </c>
      <c r="E84376">
        <v>1.5811181000000001E-2</v>
      </c>
      <c r="F84376">
        <v>1.0243582</v>
      </c>
      <c r="G84376">
        <v>1.0243168</v>
      </c>
      <c r="H84376">
        <v>37.885537249999999</v>
      </c>
      <c r="I84376">
        <v>33.883735999999999</v>
      </c>
      <c r="J84376">
        <v>781</v>
      </c>
      <c r="K84376">
        <v>1028</v>
      </c>
      <c r="L84376">
        <v>10.105188330000001</v>
      </c>
      <c r="M84376">
        <v>781</v>
      </c>
    </row>
    <row r="84377" spans="1:13">
      <c r="A84377" t="s">
        <v>118</v>
      </c>
      <c r="B84377" t="s">
        <v>206</v>
      </c>
      <c r="C84377">
        <v>3</v>
      </c>
      <c r="D84377" t="s">
        <v>177</v>
      </c>
      <c r="E84377">
        <v>1.5814380999999999E-2</v>
      </c>
      <c r="F84377">
        <v>1.0241420999999999</v>
      </c>
      <c r="G84377">
        <v>1.0240788000000001</v>
      </c>
      <c r="H84377">
        <v>37.908711949999997</v>
      </c>
      <c r="I84377">
        <v>33.954529000000001</v>
      </c>
      <c r="J84377">
        <v>782</v>
      </c>
      <c r="K84377">
        <v>1028</v>
      </c>
      <c r="L84377">
        <v>10.10781667</v>
      </c>
      <c r="M84377">
        <v>782</v>
      </c>
    </row>
    <row r="84378" spans="1:13">
      <c r="A84378" t="s">
        <v>118</v>
      </c>
      <c r="B84378" t="s">
        <v>206</v>
      </c>
      <c r="C84378">
        <v>3</v>
      </c>
      <c r="D84378" t="s">
        <v>177</v>
      </c>
      <c r="E84378">
        <v>1.5830157000000001E-2</v>
      </c>
      <c r="F84378">
        <v>1.0239894</v>
      </c>
      <c r="G84378">
        <v>1.0238947</v>
      </c>
      <c r="H84378">
        <v>37.856571070000001</v>
      </c>
      <c r="I84378">
        <v>33.927661999999998</v>
      </c>
      <c r="J84378">
        <v>783</v>
      </c>
      <c r="K84378">
        <v>1028</v>
      </c>
      <c r="L84378">
        <v>10.10746</v>
      </c>
      <c r="M84378">
        <v>783</v>
      </c>
    </row>
    <row r="84379" spans="1:13">
      <c r="A84379" t="s">
        <v>118</v>
      </c>
      <c r="B84379" t="s">
        <v>206</v>
      </c>
      <c r="C84379">
        <v>3</v>
      </c>
      <c r="D84379" t="s">
        <v>177</v>
      </c>
      <c r="E84379">
        <v>1.5829353000000001E-2</v>
      </c>
      <c r="F84379">
        <v>1.0236381999999999</v>
      </c>
      <c r="G84379">
        <v>1.0235742000000001</v>
      </c>
      <c r="H84379">
        <v>37.828767890000002</v>
      </c>
      <c r="I84379">
        <v>33.871113000000001</v>
      </c>
      <c r="J84379">
        <v>784</v>
      </c>
      <c r="K84379">
        <v>1028</v>
      </c>
      <c r="L84379">
        <v>10.108775</v>
      </c>
      <c r="M84379">
        <v>784</v>
      </c>
    </row>
    <row r="84380" spans="1:13">
      <c r="A84380" t="s">
        <v>118</v>
      </c>
      <c r="B84380" t="s">
        <v>206</v>
      </c>
      <c r="C84380">
        <v>3</v>
      </c>
      <c r="D84380" t="s">
        <v>177</v>
      </c>
      <c r="E84380">
        <v>1.5823490999999999E-2</v>
      </c>
      <c r="F84380">
        <v>1.0234753999999999</v>
      </c>
      <c r="G84380">
        <v>1.0232995</v>
      </c>
      <c r="H84380">
        <v>37.808824729999998</v>
      </c>
      <c r="I84380">
        <v>33.870178000000003</v>
      </c>
      <c r="J84380">
        <v>785</v>
      </c>
      <c r="K84380">
        <v>1028</v>
      </c>
      <c r="L84380">
        <v>10.108116669999999</v>
      </c>
      <c r="M84380">
        <v>785</v>
      </c>
    </row>
    <row r="84381" spans="1:13">
      <c r="A84381" t="s">
        <v>118</v>
      </c>
      <c r="B84381" t="s">
        <v>206</v>
      </c>
      <c r="C84381">
        <v>3</v>
      </c>
      <c r="D84381" t="s">
        <v>177</v>
      </c>
      <c r="E84381">
        <v>1.5826837999999999E-2</v>
      </c>
      <c r="F84381">
        <v>1.0231854</v>
      </c>
      <c r="G84381">
        <v>1.0231669000000001</v>
      </c>
      <c r="H84381">
        <v>37.90848708</v>
      </c>
      <c r="I84381">
        <v>33.88209818</v>
      </c>
      <c r="J84381">
        <v>786</v>
      </c>
      <c r="K84381">
        <v>1028</v>
      </c>
      <c r="L84381">
        <v>10.11068</v>
      </c>
      <c r="M84381">
        <v>786</v>
      </c>
    </row>
    <row r="84382" spans="1:13">
      <c r="A84382" t="s">
        <v>118</v>
      </c>
      <c r="B84382" t="s">
        <v>206</v>
      </c>
      <c r="C84382">
        <v>3</v>
      </c>
      <c r="D84382" t="s">
        <v>177</v>
      </c>
      <c r="E84382">
        <v>1.5824370000000001E-2</v>
      </c>
      <c r="F84382">
        <v>1.0230416</v>
      </c>
      <c r="G84382">
        <v>1.0229839000000001</v>
      </c>
      <c r="H84382">
        <v>37.863973510000001</v>
      </c>
      <c r="I84382">
        <v>33.89144684</v>
      </c>
      <c r="J84382">
        <v>787</v>
      </c>
      <c r="K84382">
        <v>1028</v>
      </c>
      <c r="L84382">
        <v>10.110010000000001</v>
      </c>
      <c r="M84382">
        <v>787</v>
      </c>
    </row>
    <row r="84383" spans="1:13">
      <c r="A84383" t="s">
        <v>118</v>
      </c>
      <c r="B84383" t="s">
        <v>206</v>
      </c>
      <c r="C84383">
        <v>3</v>
      </c>
      <c r="D84383" t="s">
        <v>177</v>
      </c>
      <c r="E84383">
        <v>1.5832957000000002E-2</v>
      </c>
      <c r="F84383">
        <v>1.0227778999999999</v>
      </c>
      <c r="G84383">
        <v>1.0226519999999999</v>
      </c>
      <c r="H84383">
        <v>37.869112450000003</v>
      </c>
      <c r="I84383">
        <v>33.836982999999996</v>
      </c>
      <c r="J84383">
        <v>788</v>
      </c>
      <c r="K84383">
        <v>1028</v>
      </c>
      <c r="L84383">
        <v>10.113751669999999</v>
      </c>
      <c r="M84383">
        <v>788</v>
      </c>
    </row>
    <row r="84384" spans="1:13">
      <c r="A84384" t="s">
        <v>118</v>
      </c>
      <c r="B84384" t="s">
        <v>206</v>
      </c>
      <c r="C84384">
        <v>3</v>
      </c>
      <c r="D84384" t="s">
        <v>177</v>
      </c>
      <c r="E84384">
        <v>1.5828958000000001E-2</v>
      </c>
      <c r="F84384">
        <v>1.0224968000000001</v>
      </c>
      <c r="G84384">
        <v>1.0223666</v>
      </c>
      <c r="H84384">
        <v>37.904292810000001</v>
      </c>
      <c r="I84384">
        <v>33.974896020000003</v>
      </c>
      <c r="J84384">
        <v>789</v>
      </c>
      <c r="K84384">
        <v>1028</v>
      </c>
      <c r="L84384">
        <v>10.111499999999999</v>
      </c>
      <c r="M84384">
        <v>789</v>
      </c>
    </row>
    <row r="84385" spans="1:13">
      <c r="A84385" t="s">
        <v>118</v>
      </c>
      <c r="B84385" t="s">
        <v>206</v>
      </c>
      <c r="C84385">
        <v>3</v>
      </c>
      <c r="D84385" t="s">
        <v>177</v>
      </c>
      <c r="E84385">
        <v>1.5823599000000001E-2</v>
      </c>
      <c r="F84385">
        <v>1.0222104999999999</v>
      </c>
      <c r="G84385">
        <v>1.0221745</v>
      </c>
      <c r="H84385">
        <v>37.910173569999998</v>
      </c>
      <c r="I84385">
        <v>33.914574000000002</v>
      </c>
      <c r="J84385">
        <v>790</v>
      </c>
      <c r="K84385">
        <v>1028</v>
      </c>
      <c r="L84385">
        <v>10.113664999999999</v>
      </c>
      <c r="M84385">
        <v>790</v>
      </c>
    </row>
    <row r="84386" spans="1:13">
      <c r="A84386" t="s">
        <v>118</v>
      </c>
      <c r="B84386" t="s">
        <v>206</v>
      </c>
      <c r="C84386">
        <v>3</v>
      </c>
      <c r="D84386" t="s">
        <v>177</v>
      </c>
      <c r="E84386">
        <v>1.5827067E-2</v>
      </c>
      <c r="F84386">
        <v>1.0220336000000001</v>
      </c>
      <c r="G84386">
        <v>1.0219499000000001</v>
      </c>
      <c r="H84386">
        <v>37.930919119999999</v>
      </c>
      <c r="I84386">
        <v>33.925342999999998</v>
      </c>
      <c r="J84386">
        <v>791</v>
      </c>
      <c r="K84386">
        <v>1028</v>
      </c>
      <c r="L84386">
        <v>10.112918329999999</v>
      </c>
      <c r="M84386">
        <v>791</v>
      </c>
    </row>
    <row r="84387" spans="1:13">
      <c r="A84387" t="s">
        <v>118</v>
      </c>
      <c r="B84387" t="s">
        <v>206</v>
      </c>
      <c r="C84387">
        <v>3</v>
      </c>
      <c r="D84387" t="s">
        <v>177</v>
      </c>
      <c r="E84387">
        <v>1.5829802E-2</v>
      </c>
      <c r="F84387">
        <v>1.0218332000000001</v>
      </c>
      <c r="G84387">
        <v>1.0216905999999999</v>
      </c>
      <c r="H84387">
        <v>37.910880130000002</v>
      </c>
      <c r="I84387">
        <v>33.942622999999998</v>
      </c>
      <c r="J84387">
        <v>792</v>
      </c>
      <c r="K84387">
        <v>1028</v>
      </c>
      <c r="L84387">
        <v>10.113135</v>
      </c>
      <c r="M84387">
        <v>792</v>
      </c>
    </row>
    <row r="84388" spans="1:13">
      <c r="A84388" t="s">
        <v>118</v>
      </c>
      <c r="B84388" t="s">
        <v>206</v>
      </c>
      <c r="C84388">
        <v>3</v>
      </c>
      <c r="D84388" t="s">
        <v>177</v>
      </c>
      <c r="E84388">
        <v>1.5831181999999999E-2</v>
      </c>
      <c r="F84388">
        <v>1.0214837000000001</v>
      </c>
      <c r="G84388">
        <v>1.0213943000000001</v>
      </c>
      <c r="H84388">
        <v>37.956642760000001</v>
      </c>
      <c r="I84388">
        <v>34.022060000000003</v>
      </c>
      <c r="J84388">
        <v>793</v>
      </c>
      <c r="K84388">
        <v>1028</v>
      </c>
      <c r="L84388">
        <v>10.11533167</v>
      </c>
      <c r="M84388">
        <v>793</v>
      </c>
    </row>
    <row r="84389" spans="1:13">
      <c r="A84389" t="s">
        <v>118</v>
      </c>
      <c r="B84389" t="s">
        <v>206</v>
      </c>
      <c r="C84389">
        <v>3</v>
      </c>
      <c r="D84389" t="s">
        <v>177</v>
      </c>
      <c r="E84389">
        <v>1.5819997999999998E-2</v>
      </c>
      <c r="F84389">
        <v>1.0211531</v>
      </c>
      <c r="G84389">
        <v>1.0210608999999999</v>
      </c>
      <c r="H84389">
        <v>38.033704479999997</v>
      </c>
      <c r="I84389">
        <v>34.078163490000001</v>
      </c>
      <c r="J84389">
        <v>794</v>
      </c>
      <c r="K84389">
        <v>1028</v>
      </c>
      <c r="L84389">
        <v>10.11485167</v>
      </c>
      <c r="M84389">
        <v>794</v>
      </c>
    </row>
    <row r="84390" spans="1:13">
      <c r="A84390" t="s">
        <v>118</v>
      </c>
      <c r="B84390" t="s">
        <v>206</v>
      </c>
      <c r="C84390">
        <v>3</v>
      </c>
      <c r="D84390" t="s">
        <v>177</v>
      </c>
      <c r="E84390">
        <v>1.5833179999999999E-2</v>
      </c>
      <c r="F84390">
        <v>1.0209055</v>
      </c>
      <c r="G84390">
        <v>1.0208678</v>
      </c>
      <c r="H84390">
        <v>38.035674360000002</v>
      </c>
      <c r="I84390">
        <v>34.006246709999999</v>
      </c>
      <c r="J84390">
        <v>795</v>
      </c>
      <c r="K84390">
        <v>1028</v>
      </c>
      <c r="L84390">
        <v>10.11564667</v>
      </c>
      <c r="M84390">
        <v>795</v>
      </c>
    </row>
    <row r="84391" spans="1:13">
      <c r="A84391" t="s">
        <v>118</v>
      </c>
      <c r="B84391" t="s">
        <v>206</v>
      </c>
      <c r="C84391">
        <v>3</v>
      </c>
      <c r="D84391" t="s">
        <v>177</v>
      </c>
      <c r="E84391">
        <v>1.5813997E-2</v>
      </c>
      <c r="F84391">
        <v>1.0206652000000001</v>
      </c>
      <c r="G84391">
        <v>1.0206611999999999</v>
      </c>
      <c r="H84391">
        <v>38.033458719999999</v>
      </c>
      <c r="I84391">
        <v>34.077181340000003</v>
      </c>
      <c r="J84391">
        <v>796</v>
      </c>
      <c r="K84391">
        <v>1028</v>
      </c>
      <c r="L84391">
        <v>10.116820000000001</v>
      </c>
      <c r="M84391">
        <v>796</v>
      </c>
    </row>
    <row r="84392" spans="1:13">
      <c r="A84392" t="s">
        <v>118</v>
      </c>
      <c r="B84392" t="s">
        <v>206</v>
      </c>
      <c r="C84392">
        <v>3</v>
      </c>
      <c r="D84392" t="s">
        <v>177</v>
      </c>
      <c r="E84392">
        <v>1.5809582999999999E-2</v>
      </c>
      <c r="F84392">
        <v>1.0205016</v>
      </c>
      <c r="G84392">
        <v>1.0204481000000001</v>
      </c>
      <c r="H84392">
        <v>38.065286899999997</v>
      </c>
      <c r="I84392">
        <v>34.05625835</v>
      </c>
      <c r="J84392">
        <v>797</v>
      </c>
      <c r="K84392">
        <v>1028</v>
      </c>
      <c r="L84392">
        <v>10.11580667</v>
      </c>
      <c r="M84392">
        <v>797</v>
      </c>
    </row>
    <row r="84393" spans="1:13">
      <c r="A84393" t="s">
        <v>118</v>
      </c>
      <c r="B84393" t="s">
        <v>206</v>
      </c>
      <c r="C84393">
        <v>3</v>
      </c>
      <c r="D84393" t="s">
        <v>177</v>
      </c>
      <c r="E84393">
        <v>1.5815577000000001E-2</v>
      </c>
      <c r="F84393">
        <v>1.0202391</v>
      </c>
      <c r="G84393">
        <v>1.0201591999999999</v>
      </c>
      <c r="H84393">
        <v>38.005795310000003</v>
      </c>
      <c r="I84393">
        <v>34.040371</v>
      </c>
      <c r="J84393">
        <v>798</v>
      </c>
      <c r="K84393">
        <v>1028</v>
      </c>
      <c r="L84393">
        <v>10.117086670000001</v>
      </c>
      <c r="M84393">
        <v>798</v>
      </c>
    </row>
    <row r="84394" spans="1:13">
      <c r="A84394" t="s">
        <v>118</v>
      </c>
      <c r="B84394" t="s">
        <v>206</v>
      </c>
      <c r="C84394">
        <v>3</v>
      </c>
      <c r="D84394" t="s">
        <v>177</v>
      </c>
      <c r="E84394">
        <v>1.5819695000000002E-2</v>
      </c>
      <c r="F84394">
        <v>1.0200522000000001</v>
      </c>
      <c r="G84394">
        <v>1.0199442999999999</v>
      </c>
      <c r="H84394">
        <v>38.064661809999997</v>
      </c>
      <c r="I84394">
        <v>34.082008520000002</v>
      </c>
      <c r="J84394">
        <v>799</v>
      </c>
      <c r="K84394">
        <v>1028</v>
      </c>
      <c r="L84394">
        <v>10.11710167</v>
      </c>
      <c r="M84394">
        <v>799</v>
      </c>
    </row>
    <row r="84395" spans="1:13">
      <c r="A84395" t="s">
        <v>118</v>
      </c>
      <c r="B84395" t="s">
        <v>206</v>
      </c>
      <c r="C84395">
        <v>3</v>
      </c>
      <c r="D84395" t="s">
        <v>177</v>
      </c>
      <c r="E84395">
        <v>1.5813375000000001E-2</v>
      </c>
      <c r="F84395">
        <v>1.0197350999999999</v>
      </c>
      <c r="G84395">
        <v>1.0196909000000001</v>
      </c>
      <c r="H84395">
        <v>38.145132529999998</v>
      </c>
      <c r="I84395">
        <v>34.180614869999999</v>
      </c>
      <c r="J84395">
        <v>800</v>
      </c>
      <c r="K84395">
        <v>1028</v>
      </c>
      <c r="L84395">
        <v>10.117425000000001</v>
      </c>
      <c r="M84395">
        <v>800</v>
      </c>
    </row>
    <row r="84396" spans="1:13">
      <c r="A84396" t="s">
        <v>118</v>
      </c>
      <c r="B84396" t="s">
        <v>206</v>
      </c>
      <c r="C84396">
        <v>3</v>
      </c>
      <c r="D84396" t="s">
        <v>177</v>
      </c>
      <c r="E84396">
        <v>1.5802231E-2</v>
      </c>
      <c r="F84396">
        <v>1.0195212</v>
      </c>
      <c r="G84396">
        <v>1.0194386</v>
      </c>
      <c r="H84396">
        <v>38.056748560000003</v>
      </c>
      <c r="I84396">
        <v>34.114288000000002</v>
      </c>
      <c r="J84396">
        <v>801</v>
      </c>
      <c r="K84396">
        <v>1028</v>
      </c>
      <c r="L84396">
        <v>10.11905333</v>
      </c>
      <c r="M84396">
        <v>801</v>
      </c>
    </row>
    <row r="84397" spans="1:13">
      <c r="A84397" t="s">
        <v>118</v>
      </c>
      <c r="B84397" t="s">
        <v>206</v>
      </c>
      <c r="C84397">
        <v>3</v>
      </c>
      <c r="D84397" t="s">
        <v>177</v>
      </c>
      <c r="E84397">
        <v>1.5795522999999999E-2</v>
      </c>
      <c r="F84397">
        <v>1.0192939999999999</v>
      </c>
      <c r="G84397">
        <v>1.0191855000000001</v>
      </c>
      <c r="H84397">
        <v>38.11218495</v>
      </c>
      <c r="I84397">
        <v>34.127174080000003</v>
      </c>
      <c r="J84397">
        <v>802</v>
      </c>
      <c r="K84397">
        <v>1028</v>
      </c>
      <c r="L84397">
        <v>10.11701167</v>
      </c>
      <c r="M84397">
        <v>802</v>
      </c>
    </row>
    <row r="84398" spans="1:13">
      <c r="A84398" t="s">
        <v>118</v>
      </c>
      <c r="B84398" t="s">
        <v>206</v>
      </c>
      <c r="C84398">
        <v>3</v>
      </c>
      <c r="D84398" t="s">
        <v>177</v>
      </c>
      <c r="E84398">
        <v>1.5800604999999999E-2</v>
      </c>
      <c r="F84398">
        <v>1.0188862999999999</v>
      </c>
      <c r="G84398">
        <v>1.0187934999999999</v>
      </c>
      <c r="H84398">
        <v>38.173895360000003</v>
      </c>
      <c r="I84398">
        <v>34.248702999999999</v>
      </c>
      <c r="J84398">
        <v>803</v>
      </c>
      <c r="K84398">
        <v>1028</v>
      </c>
      <c r="L84398">
        <v>10.119804999999999</v>
      </c>
      <c r="M84398">
        <v>803</v>
      </c>
    </row>
    <row r="84399" spans="1:13">
      <c r="A84399" t="s">
        <v>118</v>
      </c>
      <c r="B84399" t="s">
        <v>206</v>
      </c>
      <c r="C84399">
        <v>3</v>
      </c>
      <c r="D84399" t="s">
        <v>177</v>
      </c>
      <c r="E84399">
        <v>1.5821696999999999E-2</v>
      </c>
      <c r="F84399">
        <v>1.0185614000000001</v>
      </c>
      <c r="G84399">
        <v>1.0184274</v>
      </c>
      <c r="H84399">
        <v>38.070550840000003</v>
      </c>
      <c r="I84399">
        <v>34.110844</v>
      </c>
      <c r="J84399">
        <v>804</v>
      </c>
      <c r="K84399">
        <v>1028</v>
      </c>
      <c r="L84399">
        <v>10.12251333</v>
      </c>
      <c r="M84399">
        <v>804</v>
      </c>
    </row>
    <row r="84400" spans="1:13">
      <c r="A84400" t="s">
        <v>118</v>
      </c>
      <c r="B84400" t="s">
        <v>206</v>
      </c>
      <c r="C84400">
        <v>3</v>
      </c>
      <c r="D84400" t="s">
        <v>177</v>
      </c>
      <c r="E84400">
        <v>1.5821545999999999E-2</v>
      </c>
      <c r="F84400">
        <v>1.0182472</v>
      </c>
      <c r="G84400">
        <v>1.0181164</v>
      </c>
      <c r="H84400">
        <v>38.065828850000003</v>
      </c>
      <c r="I84400">
        <v>34.072620000000001</v>
      </c>
      <c r="J84400">
        <v>805</v>
      </c>
      <c r="K84400">
        <v>1028</v>
      </c>
      <c r="L84400">
        <v>10.122481670000001</v>
      </c>
      <c r="M84400">
        <v>805</v>
      </c>
    </row>
    <row r="84401" spans="1:13">
      <c r="A84401" t="s">
        <v>118</v>
      </c>
      <c r="B84401" t="s">
        <v>206</v>
      </c>
      <c r="C84401">
        <v>3</v>
      </c>
      <c r="D84401" t="s">
        <v>177</v>
      </c>
      <c r="E84401">
        <v>1.5816314000000001E-2</v>
      </c>
      <c r="F84401">
        <v>1.0179644999999999</v>
      </c>
      <c r="G84401">
        <v>1.0178316999999999</v>
      </c>
      <c r="H84401">
        <v>38.074131870000002</v>
      </c>
      <c r="I84401">
        <v>34.074370000000002</v>
      </c>
      <c r="J84401">
        <v>806</v>
      </c>
      <c r="K84401">
        <v>1028</v>
      </c>
      <c r="L84401">
        <v>10.123390000000001</v>
      </c>
      <c r="M84401">
        <v>806</v>
      </c>
    </row>
    <row r="84402" spans="1:13">
      <c r="A84402" t="s">
        <v>118</v>
      </c>
      <c r="B84402" t="s">
        <v>206</v>
      </c>
      <c r="C84402">
        <v>3</v>
      </c>
      <c r="D84402" t="s">
        <v>177</v>
      </c>
      <c r="E84402">
        <v>1.5828366999999999E-2</v>
      </c>
      <c r="F84402">
        <v>1.0177263000000001</v>
      </c>
      <c r="G84402">
        <v>1.0175886000000001</v>
      </c>
      <c r="H84402">
        <v>38.027232159999997</v>
      </c>
      <c r="I84402">
        <v>33.972073520000002</v>
      </c>
      <c r="J84402">
        <v>807</v>
      </c>
      <c r="K84402">
        <v>1028</v>
      </c>
      <c r="L84402">
        <v>10.125674999999999</v>
      </c>
      <c r="M84402">
        <v>807</v>
      </c>
    </row>
    <row r="84403" spans="1:13">
      <c r="A84403" t="s">
        <v>118</v>
      </c>
      <c r="B84403" t="s">
        <v>206</v>
      </c>
      <c r="C84403">
        <v>3</v>
      </c>
      <c r="D84403" t="s">
        <v>177</v>
      </c>
      <c r="E84403">
        <v>1.5823521E-2</v>
      </c>
      <c r="F84403">
        <v>1.0173382</v>
      </c>
      <c r="G84403">
        <v>1.0171764000000001</v>
      </c>
      <c r="H84403">
        <v>38.025190109999997</v>
      </c>
      <c r="I84403">
        <v>34.027534629999998</v>
      </c>
      <c r="J84403">
        <v>808</v>
      </c>
      <c r="K84403">
        <v>1028</v>
      </c>
      <c r="L84403">
        <v>10.125961670000001</v>
      </c>
      <c r="M84403">
        <v>808</v>
      </c>
    </row>
    <row r="84404" spans="1:13">
      <c r="A84404" t="s">
        <v>118</v>
      </c>
      <c r="B84404" t="s">
        <v>206</v>
      </c>
      <c r="C84404">
        <v>3</v>
      </c>
      <c r="D84404" t="s">
        <v>177</v>
      </c>
      <c r="E84404">
        <v>1.5832847000000001E-2</v>
      </c>
      <c r="F84404">
        <v>1.0170376000000001</v>
      </c>
      <c r="G84404">
        <v>1.0168637</v>
      </c>
      <c r="H84404">
        <v>37.989375299999999</v>
      </c>
      <c r="I84404">
        <v>33.962479829999999</v>
      </c>
      <c r="J84404">
        <v>809</v>
      </c>
      <c r="K84404">
        <v>1028</v>
      </c>
      <c r="L84404">
        <v>10.12734833</v>
      </c>
      <c r="M84404">
        <v>809</v>
      </c>
    </row>
    <row r="84405" spans="1:13">
      <c r="A84405" t="s">
        <v>118</v>
      </c>
      <c r="B84405" t="s">
        <v>206</v>
      </c>
      <c r="C84405">
        <v>3</v>
      </c>
      <c r="D84405" t="s">
        <v>177</v>
      </c>
      <c r="E84405">
        <v>1.5848531999999999E-2</v>
      </c>
      <c r="F84405">
        <v>1.0168151000000001</v>
      </c>
      <c r="G84405">
        <v>1.0167712</v>
      </c>
      <c r="H84405">
        <v>37.972152430000001</v>
      </c>
      <c r="I84405">
        <v>33.85929144</v>
      </c>
      <c r="J84405">
        <v>810</v>
      </c>
      <c r="K84405">
        <v>1028</v>
      </c>
      <c r="L84405">
        <v>10.129493330000001</v>
      </c>
      <c r="M84405">
        <v>810</v>
      </c>
    </row>
    <row r="84406" spans="1:13">
      <c r="A84406" t="s">
        <v>118</v>
      </c>
      <c r="B84406" t="s">
        <v>206</v>
      </c>
      <c r="C84406">
        <v>3</v>
      </c>
      <c r="D84406" t="s">
        <v>177</v>
      </c>
      <c r="E84406">
        <v>1.5849333E-2</v>
      </c>
      <c r="F84406">
        <v>1.0165921</v>
      </c>
      <c r="G84406">
        <v>1.0164526</v>
      </c>
      <c r="H84406">
        <v>37.86731838</v>
      </c>
      <c r="I84406">
        <v>33.843373419999999</v>
      </c>
      <c r="J84406">
        <v>811</v>
      </c>
      <c r="K84406">
        <v>1028</v>
      </c>
      <c r="L84406">
        <v>10.133013330000001</v>
      </c>
      <c r="M84406">
        <v>811</v>
      </c>
    </row>
    <row r="84407" spans="1:13">
      <c r="A84407" t="s">
        <v>118</v>
      </c>
      <c r="B84407" t="s">
        <v>206</v>
      </c>
      <c r="C84407">
        <v>3</v>
      </c>
      <c r="D84407" t="s">
        <v>177</v>
      </c>
      <c r="E84407">
        <v>1.5864922E-2</v>
      </c>
      <c r="F84407">
        <v>1.0162779</v>
      </c>
      <c r="G84407">
        <v>1.0161855</v>
      </c>
      <c r="H84407">
        <v>37.896459139999997</v>
      </c>
      <c r="I84407">
        <v>33.883354930000003</v>
      </c>
      <c r="J84407">
        <v>812</v>
      </c>
      <c r="K84407">
        <v>1028</v>
      </c>
      <c r="L84407">
        <v>10.134983330000001</v>
      </c>
      <c r="M84407">
        <v>812</v>
      </c>
    </row>
    <row r="84408" spans="1:13">
      <c r="A84408" t="s">
        <v>118</v>
      </c>
      <c r="B84408" t="s">
        <v>206</v>
      </c>
      <c r="C84408">
        <v>3</v>
      </c>
      <c r="D84408" t="s">
        <v>177</v>
      </c>
      <c r="E84408">
        <v>1.5864395E-2</v>
      </c>
      <c r="F84408">
        <v>1.0159507000000001</v>
      </c>
      <c r="G84408">
        <v>1.0157965</v>
      </c>
      <c r="H84408">
        <v>37.859044830000002</v>
      </c>
      <c r="I84408">
        <v>33.946036999999997</v>
      </c>
      <c r="J84408">
        <v>813</v>
      </c>
      <c r="K84408">
        <v>1028</v>
      </c>
      <c r="L84408">
        <v>10.135643330000001</v>
      </c>
      <c r="M84408">
        <v>813</v>
      </c>
    </row>
    <row r="84409" spans="1:13">
      <c r="A84409" t="s">
        <v>118</v>
      </c>
      <c r="B84409" t="s">
        <v>206</v>
      </c>
      <c r="C84409">
        <v>3</v>
      </c>
      <c r="D84409" t="s">
        <v>177</v>
      </c>
      <c r="E84409">
        <v>1.5863835999999999E-2</v>
      </c>
      <c r="F84409">
        <v>1.0157096000000001</v>
      </c>
      <c r="G84409">
        <v>1.015501</v>
      </c>
      <c r="H84409">
        <v>37.900680010000002</v>
      </c>
      <c r="I84409">
        <v>33.806446000000001</v>
      </c>
      <c r="J84409">
        <v>814</v>
      </c>
      <c r="K84409">
        <v>1028</v>
      </c>
      <c r="L84409">
        <v>10.135448329999999</v>
      </c>
      <c r="M84409">
        <v>814</v>
      </c>
    </row>
    <row r="84410" spans="1:13">
      <c r="A84410" t="s">
        <v>118</v>
      </c>
      <c r="B84410" t="s">
        <v>206</v>
      </c>
      <c r="C84410">
        <v>3</v>
      </c>
      <c r="D84410" t="s">
        <v>177</v>
      </c>
      <c r="E84410">
        <v>1.5868726999999999E-2</v>
      </c>
      <c r="F84410">
        <v>1.0153262999999999</v>
      </c>
      <c r="G84410">
        <v>1.0152349000000001</v>
      </c>
      <c r="H84410">
        <v>37.838265610000001</v>
      </c>
      <c r="I84410">
        <v>33.816707999999998</v>
      </c>
      <c r="J84410">
        <v>815</v>
      </c>
      <c r="K84410">
        <v>1028</v>
      </c>
      <c r="L84410">
        <v>10.13755667</v>
      </c>
      <c r="M84410">
        <v>815</v>
      </c>
    </row>
    <row r="84411" spans="1:13">
      <c r="A84411" t="s">
        <v>118</v>
      </c>
      <c r="B84411" t="s">
        <v>206</v>
      </c>
      <c r="C84411">
        <v>3</v>
      </c>
      <c r="D84411" t="s">
        <v>177</v>
      </c>
      <c r="E84411">
        <v>1.5872682999999999E-2</v>
      </c>
      <c r="F84411">
        <v>1.0149999999999999</v>
      </c>
      <c r="G84411">
        <v>1.0149117000000001</v>
      </c>
      <c r="H84411">
        <v>37.79490114</v>
      </c>
      <c r="I84411">
        <v>33.761403369999996</v>
      </c>
      <c r="J84411">
        <v>816</v>
      </c>
      <c r="K84411">
        <v>1028</v>
      </c>
      <c r="L84411">
        <v>10.14010667</v>
      </c>
      <c r="M84411">
        <v>816</v>
      </c>
    </row>
    <row r="84412" spans="1:13">
      <c r="A84412" t="s">
        <v>118</v>
      </c>
      <c r="B84412" t="s">
        <v>206</v>
      </c>
      <c r="C84412">
        <v>3</v>
      </c>
      <c r="D84412" t="s">
        <v>177</v>
      </c>
      <c r="E84412">
        <v>1.5874967E-2</v>
      </c>
      <c r="F84412">
        <v>1.0147474000000001</v>
      </c>
      <c r="G84412">
        <v>1.0146061</v>
      </c>
      <c r="H84412">
        <v>37.718858990000001</v>
      </c>
      <c r="I84412">
        <v>33.691913999999997</v>
      </c>
      <c r="J84412">
        <v>817</v>
      </c>
      <c r="K84412">
        <v>1028</v>
      </c>
      <c r="L84412">
        <v>10.142785</v>
      </c>
      <c r="M84412">
        <v>817</v>
      </c>
    </row>
    <row r="84413" spans="1:13">
      <c r="A84413" t="s">
        <v>118</v>
      </c>
      <c r="B84413" t="s">
        <v>206</v>
      </c>
      <c r="C84413">
        <v>3</v>
      </c>
      <c r="D84413" t="s">
        <v>177</v>
      </c>
      <c r="E84413">
        <v>1.5898306000000001E-2</v>
      </c>
      <c r="F84413">
        <v>1.0144610000000001</v>
      </c>
      <c r="G84413">
        <v>1.0142987999999999</v>
      </c>
      <c r="H84413">
        <v>37.672444990000002</v>
      </c>
      <c r="I84413">
        <v>33.537965700000001</v>
      </c>
      <c r="J84413">
        <v>818</v>
      </c>
      <c r="K84413">
        <v>1028</v>
      </c>
      <c r="L84413">
        <v>10.144665</v>
      </c>
      <c r="M84413">
        <v>818</v>
      </c>
    </row>
    <row r="84414" spans="1:13">
      <c r="A84414" t="s">
        <v>118</v>
      </c>
      <c r="B84414" t="s">
        <v>206</v>
      </c>
      <c r="C84414">
        <v>3</v>
      </c>
      <c r="D84414" t="s">
        <v>177</v>
      </c>
      <c r="E84414">
        <v>1.5903797000000001E-2</v>
      </c>
      <c r="F84414">
        <v>1.0140761</v>
      </c>
      <c r="G84414">
        <v>1.0139374999999999</v>
      </c>
      <c r="H84414">
        <v>37.657254969999997</v>
      </c>
      <c r="I84414">
        <v>33.589046000000003</v>
      </c>
      <c r="J84414">
        <v>819</v>
      </c>
      <c r="K84414">
        <v>1028</v>
      </c>
      <c r="L84414">
        <v>10.14752833</v>
      </c>
      <c r="M84414">
        <v>819</v>
      </c>
    </row>
    <row r="84415" spans="1:13">
      <c r="A84415" t="s">
        <v>118</v>
      </c>
      <c r="B84415" t="s">
        <v>206</v>
      </c>
      <c r="C84415">
        <v>3</v>
      </c>
      <c r="D84415" t="s">
        <v>177</v>
      </c>
      <c r="E84415">
        <v>1.5912049000000001E-2</v>
      </c>
      <c r="F84415">
        <v>1.0137664</v>
      </c>
      <c r="G84415">
        <v>1.0136003</v>
      </c>
      <c r="H84415">
        <v>37.634964179999997</v>
      </c>
      <c r="I84415">
        <v>33.661262999999998</v>
      </c>
      <c r="J84415">
        <v>820</v>
      </c>
      <c r="K84415">
        <v>1028</v>
      </c>
      <c r="L84415">
        <v>10.149290000000001</v>
      </c>
      <c r="M84415">
        <v>820</v>
      </c>
    </row>
    <row r="84416" spans="1:13">
      <c r="A84416" t="s">
        <v>118</v>
      </c>
      <c r="B84416" t="s">
        <v>206</v>
      </c>
      <c r="C84416">
        <v>3</v>
      </c>
      <c r="D84416" t="s">
        <v>177</v>
      </c>
      <c r="E84416">
        <v>1.5908998000000001E-2</v>
      </c>
      <c r="F84416">
        <v>1.0133539</v>
      </c>
      <c r="G84416">
        <v>1.0131593000000001</v>
      </c>
      <c r="H84416">
        <v>37.6974394</v>
      </c>
      <c r="I84416">
        <v>33.698517000000002</v>
      </c>
      <c r="J84416">
        <v>821</v>
      </c>
      <c r="K84416">
        <v>1028</v>
      </c>
      <c r="L84416">
        <v>10.149715</v>
      </c>
      <c r="M84416">
        <v>821</v>
      </c>
    </row>
    <row r="84417" spans="1:13">
      <c r="A84417" t="s">
        <v>118</v>
      </c>
      <c r="B84417" t="s">
        <v>206</v>
      </c>
      <c r="C84417">
        <v>3</v>
      </c>
      <c r="D84417" t="s">
        <v>177</v>
      </c>
      <c r="E84417">
        <v>1.5906298999999999E-2</v>
      </c>
      <c r="F84417">
        <v>1.0129424</v>
      </c>
      <c r="G84417">
        <v>1.0127862999999999</v>
      </c>
      <c r="H84417">
        <v>37.714280240000001</v>
      </c>
      <c r="I84417">
        <v>33.681893840000001</v>
      </c>
      <c r="J84417">
        <v>822</v>
      </c>
      <c r="K84417">
        <v>1028</v>
      </c>
      <c r="L84417">
        <v>10.15028</v>
      </c>
      <c r="M84417">
        <v>822</v>
      </c>
    </row>
    <row r="84418" spans="1:13">
      <c r="A84418" t="s">
        <v>118</v>
      </c>
      <c r="B84418" t="s">
        <v>206</v>
      </c>
      <c r="C84418">
        <v>3</v>
      </c>
      <c r="D84418" t="s">
        <v>177</v>
      </c>
      <c r="E84418">
        <v>1.5906980000000001E-2</v>
      </c>
      <c r="F84418">
        <v>1.0126392</v>
      </c>
      <c r="G84418">
        <v>1.0124286</v>
      </c>
      <c r="H84418">
        <v>37.720547349999997</v>
      </c>
      <c r="I84418">
        <v>33.651943000000003</v>
      </c>
      <c r="J84418">
        <v>823</v>
      </c>
      <c r="K84418">
        <v>1028</v>
      </c>
      <c r="L84418">
        <v>10.151859999999999</v>
      </c>
      <c r="M84418">
        <v>823</v>
      </c>
    </row>
    <row r="84419" spans="1:13">
      <c r="A84419" t="s">
        <v>118</v>
      </c>
      <c r="B84419" t="s">
        <v>206</v>
      </c>
      <c r="C84419">
        <v>3</v>
      </c>
      <c r="D84419" t="s">
        <v>177</v>
      </c>
      <c r="E84419">
        <v>1.5908049E-2</v>
      </c>
      <c r="F84419">
        <v>1.0122093999999999</v>
      </c>
      <c r="G84419">
        <v>1.0120400000000001</v>
      </c>
      <c r="H84419">
        <v>37.731568160000002</v>
      </c>
      <c r="I84419">
        <v>33.659325000000003</v>
      </c>
      <c r="J84419">
        <v>824</v>
      </c>
      <c r="K84419">
        <v>1028</v>
      </c>
      <c r="L84419">
        <v>10.15274833</v>
      </c>
      <c r="M84419">
        <v>824</v>
      </c>
    </row>
    <row r="84420" spans="1:13">
      <c r="A84420" t="s">
        <v>118</v>
      </c>
      <c r="B84420" t="s">
        <v>206</v>
      </c>
      <c r="C84420">
        <v>3</v>
      </c>
      <c r="D84420" t="s">
        <v>177</v>
      </c>
      <c r="E84420">
        <v>1.5910268000000002E-2</v>
      </c>
      <c r="F84420">
        <v>1.0118925999999999</v>
      </c>
      <c r="G84420">
        <v>1.0116970999999999</v>
      </c>
      <c r="H84420">
        <v>37.74472643</v>
      </c>
      <c r="I84420">
        <v>33.631669420000001</v>
      </c>
      <c r="J84420">
        <v>825</v>
      </c>
      <c r="K84420">
        <v>1028</v>
      </c>
      <c r="L84420">
        <v>10.1548</v>
      </c>
      <c r="M84420">
        <v>825</v>
      </c>
    </row>
    <row r="84421" spans="1:13">
      <c r="A84421" t="s">
        <v>118</v>
      </c>
      <c r="B84421" t="s">
        <v>206</v>
      </c>
      <c r="C84421">
        <v>3</v>
      </c>
      <c r="D84421" t="s">
        <v>177</v>
      </c>
      <c r="E84421">
        <v>1.5924957E-2</v>
      </c>
      <c r="F84421">
        <v>1.0114844999999999</v>
      </c>
      <c r="G84421">
        <v>1.0112684999999999</v>
      </c>
      <c r="H84421">
        <v>37.778985599999999</v>
      </c>
      <c r="I84421">
        <v>33.684763250000003</v>
      </c>
      <c r="J84421">
        <v>826</v>
      </c>
      <c r="K84421">
        <v>1028</v>
      </c>
      <c r="L84421">
        <v>10.156610000000001</v>
      </c>
      <c r="M84421">
        <v>826</v>
      </c>
    </row>
    <row r="84422" spans="1:13">
      <c r="A84422" t="s">
        <v>118</v>
      </c>
      <c r="B84422" t="s">
        <v>206</v>
      </c>
      <c r="C84422">
        <v>3</v>
      </c>
      <c r="D84422" t="s">
        <v>177</v>
      </c>
      <c r="E84422">
        <v>1.5903674E-2</v>
      </c>
      <c r="F84422">
        <v>1.0111368000000001</v>
      </c>
      <c r="G84422">
        <v>1.0109394</v>
      </c>
      <c r="H84422">
        <v>37.82430935</v>
      </c>
      <c r="I84422">
        <v>33.739407</v>
      </c>
      <c r="J84422">
        <v>827</v>
      </c>
      <c r="K84422">
        <v>1028</v>
      </c>
      <c r="L84422">
        <v>10.15749667</v>
      </c>
      <c r="M84422">
        <v>827</v>
      </c>
    </row>
    <row r="84423" spans="1:13">
      <c r="A84423" t="s">
        <v>118</v>
      </c>
      <c r="B84423" t="s">
        <v>206</v>
      </c>
      <c r="C84423">
        <v>3</v>
      </c>
      <c r="D84423" t="s">
        <v>177</v>
      </c>
      <c r="E84423">
        <v>1.5918228999999999E-2</v>
      </c>
      <c r="F84423">
        <v>1.0107709</v>
      </c>
      <c r="G84423">
        <v>1.0106143000000001</v>
      </c>
      <c r="H84423">
        <v>37.746288360000001</v>
      </c>
      <c r="I84423">
        <v>33.590977580000001</v>
      </c>
      <c r="J84423">
        <v>828</v>
      </c>
      <c r="K84423">
        <v>1028</v>
      </c>
      <c r="L84423">
        <v>10.158946670000001</v>
      </c>
      <c r="M84423">
        <v>828</v>
      </c>
    </row>
    <row r="84424" spans="1:13">
      <c r="A84424" t="s">
        <v>118</v>
      </c>
      <c r="B84424" t="s">
        <v>206</v>
      </c>
      <c r="C84424">
        <v>3</v>
      </c>
      <c r="D84424" t="s">
        <v>177</v>
      </c>
      <c r="E84424">
        <v>1.5928616999999999E-2</v>
      </c>
      <c r="F84424">
        <v>1.0103439000000001</v>
      </c>
      <c r="G84424">
        <v>1.0101422</v>
      </c>
      <c r="H84424">
        <v>37.640091409999997</v>
      </c>
      <c r="I84424">
        <v>33.594172999999998</v>
      </c>
      <c r="J84424">
        <v>829</v>
      </c>
      <c r="K84424">
        <v>1028</v>
      </c>
      <c r="L84424">
        <v>10.16351667</v>
      </c>
      <c r="M84424">
        <v>829</v>
      </c>
    </row>
    <row r="84425" spans="1:13">
      <c r="A84425" t="s">
        <v>118</v>
      </c>
      <c r="B84425" t="s">
        <v>206</v>
      </c>
      <c r="C84425">
        <v>3</v>
      </c>
      <c r="D84425" t="s">
        <v>177</v>
      </c>
      <c r="E84425">
        <v>1.5946242999999999E-2</v>
      </c>
      <c r="F84425">
        <v>1.0100149</v>
      </c>
      <c r="G84425">
        <v>1.0098509</v>
      </c>
      <c r="H84425">
        <v>37.587060889999997</v>
      </c>
      <c r="I84425">
        <v>33.516526110000001</v>
      </c>
      <c r="J84425">
        <v>830</v>
      </c>
      <c r="K84425">
        <v>1028</v>
      </c>
      <c r="L84425">
        <v>10.16596333</v>
      </c>
      <c r="M84425">
        <v>830</v>
      </c>
    </row>
    <row r="84426" spans="1:13">
      <c r="A84426" t="s">
        <v>118</v>
      </c>
      <c r="B84426" t="s">
        <v>206</v>
      </c>
      <c r="C84426">
        <v>3</v>
      </c>
      <c r="D84426" t="s">
        <v>177</v>
      </c>
      <c r="E84426">
        <v>1.5935886999999999E-2</v>
      </c>
      <c r="F84426">
        <v>1.0095661</v>
      </c>
      <c r="G84426">
        <v>1.0094548000000001</v>
      </c>
      <c r="H84426">
        <v>37.54629181</v>
      </c>
      <c r="I84426">
        <v>33.484176079999997</v>
      </c>
      <c r="J84426">
        <v>831</v>
      </c>
      <c r="K84426">
        <v>1028</v>
      </c>
      <c r="L84426">
        <v>10.168931669999999</v>
      </c>
      <c r="M84426">
        <v>831</v>
      </c>
    </row>
    <row r="84427" spans="1:13">
      <c r="A84427" t="s">
        <v>118</v>
      </c>
      <c r="B84427" t="s">
        <v>206</v>
      </c>
      <c r="C84427">
        <v>3</v>
      </c>
      <c r="D84427" t="s">
        <v>177</v>
      </c>
      <c r="E84427">
        <v>1.5953932000000001E-2</v>
      </c>
      <c r="F84427">
        <v>1.0092612999999999</v>
      </c>
      <c r="G84427">
        <v>1.0090292999999999</v>
      </c>
      <c r="H84427">
        <v>37.571342960000003</v>
      </c>
      <c r="I84427">
        <v>33.539207480000002</v>
      </c>
      <c r="J84427">
        <v>832</v>
      </c>
      <c r="K84427">
        <v>1028</v>
      </c>
      <c r="L84427">
        <v>10.17091667</v>
      </c>
      <c r="M84427">
        <v>832</v>
      </c>
    </row>
    <row r="84428" spans="1:13">
      <c r="A84428" t="s">
        <v>118</v>
      </c>
      <c r="B84428" t="s">
        <v>206</v>
      </c>
      <c r="C84428">
        <v>3</v>
      </c>
      <c r="D84428" t="s">
        <v>177</v>
      </c>
      <c r="E84428">
        <v>1.5949794999999999E-2</v>
      </c>
      <c r="F84428">
        <v>1.0088915000000001</v>
      </c>
      <c r="G84428">
        <v>1.0087033999999999</v>
      </c>
      <c r="H84428">
        <v>37.71880985</v>
      </c>
      <c r="I84428">
        <v>33.734933169999998</v>
      </c>
      <c r="J84428">
        <v>833</v>
      </c>
      <c r="K84428">
        <v>1028</v>
      </c>
      <c r="L84428">
        <v>10.17170833</v>
      </c>
      <c r="M84428">
        <v>833</v>
      </c>
    </row>
    <row r="84429" spans="1:13">
      <c r="A84429" t="s">
        <v>118</v>
      </c>
      <c r="B84429" t="s">
        <v>206</v>
      </c>
      <c r="C84429">
        <v>3</v>
      </c>
      <c r="D84429" t="s">
        <v>177</v>
      </c>
      <c r="E84429">
        <v>1.5957450000000001E-2</v>
      </c>
      <c r="F84429">
        <v>1.0085364999999999</v>
      </c>
      <c r="G84429">
        <v>1.0083233</v>
      </c>
      <c r="H84429">
        <v>37.624091659999998</v>
      </c>
      <c r="I84429">
        <v>33.508120740000003</v>
      </c>
      <c r="J84429">
        <v>834</v>
      </c>
      <c r="K84429">
        <v>1028</v>
      </c>
      <c r="L84429">
        <v>10.17439667</v>
      </c>
      <c r="M84429">
        <v>834</v>
      </c>
    </row>
    <row r="84430" spans="1:13">
      <c r="A84430" t="s">
        <v>118</v>
      </c>
      <c r="B84430" t="s">
        <v>206</v>
      </c>
      <c r="C84430">
        <v>3</v>
      </c>
      <c r="D84430" t="s">
        <v>177</v>
      </c>
      <c r="E84430">
        <v>1.5964590000000001E-2</v>
      </c>
      <c r="F84430">
        <v>1.0081551</v>
      </c>
      <c r="G84430">
        <v>1.0079035000000001</v>
      </c>
      <c r="H84430">
        <v>37.613636730000003</v>
      </c>
      <c r="I84430">
        <v>33.543002999999999</v>
      </c>
      <c r="J84430">
        <v>835</v>
      </c>
      <c r="K84430">
        <v>1028</v>
      </c>
      <c r="L84430">
        <v>10.17576167</v>
      </c>
      <c r="M84430">
        <v>835</v>
      </c>
    </row>
    <row r="84431" spans="1:13">
      <c r="A84431" t="s">
        <v>118</v>
      </c>
      <c r="B84431" t="s">
        <v>206</v>
      </c>
      <c r="C84431">
        <v>3</v>
      </c>
      <c r="D84431" t="s">
        <v>177</v>
      </c>
      <c r="E84431">
        <v>1.5977686000000001E-2</v>
      </c>
      <c r="F84431">
        <v>1.0062914999999999</v>
      </c>
      <c r="G84431">
        <v>1.0074109</v>
      </c>
      <c r="H84431">
        <v>37.53374333</v>
      </c>
      <c r="I84431">
        <v>33.422728999999997</v>
      </c>
      <c r="J84431">
        <v>836</v>
      </c>
      <c r="K84431">
        <v>1028</v>
      </c>
      <c r="L84431">
        <v>10.18549333</v>
      </c>
      <c r="M84431">
        <v>836</v>
      </c>
    </row>
    <row r="84432" spans="1:13">
      <c r="A84432" t="s">
        <v>118</v>
      </c>
      <c r="B84432" t="s">
        <v>206</v>
      </c>
      <c r="C84432">
        <v>3</v>
      </c>
      <c r="D84432" t="s">
        <v>177</v>
      </c>
      <c r="E84432">
        <v>1.5973950000000001E-2</v>
      </c>
      <c r="F84432">
        <v>1.0073116</v>
      </c>
      <c r="G84432">
        <v>1.0071633</v>
      </c>
      <c r="H84432">
        <v>37.462618460000002</v>
      </c>
      <c r="I84432">
        <v>33.292465389999997</v>
      </c>
      <c r="J84432">
        <v>837</v>
      </c>
      <c r="K84432">
        <v>1028</v>
      </c>
      <c r="L84432">
        <v>10.181086669999999</v>
      </c>
      <c r="M84432">
        <v>837</v>
      </c>
    </row>
    <row r="84433" spans="1:13">
      <c r="A84433" t="s">
        <v>118</v>
      </c>
      <c r="B84433" t="s">
        <v>206</v>
      </c>
      <c r="C84433">
        <v>3</v>
      </c>
      <c r="D84433" t="s">
        <v>177</v>
      </c>
      <c r="E84433">
        <v>1.5985684E-2</v>
      </c>
      <c r="F84433">
        <v>1.0069303999999999</v>
      </c>
      <c r="G84433">
        <v>1.0067265999999999</v>
      </c>
      <c r="H84433">
        <v>37.414026130000003</v>
      </c>
      <c r="I84433">
        <v>33.379792049999999</v>
      </c>
      <c r="J84433">
        <v>838</v>
      </c>
      <c r="K84433">
        <v>1028</v>
      </c>
      <c r="L84433">
        <v>10.184523329999999</v>
      </c>
      <c r="M84433">
        <v>838</v>
      </c>
    </row>
    <row r="84434" spans="1:13">
      <c r="A84434" t="s">
        <v>118</v>
      </c>
      <c r="B84434" t="s">
        <v>206</v>
      </c>
      <c r="C84434">
        <v>3</v>
      </c>
      <c r="D84434" t="s">
        <v>177</v>
      </c>
      <c r="E84434">
        <v>1.5978985000000001E-2</v>
      </c>
      <c r="F84434">
        <v>1.0066002999999999</v>
      </c>
      <c r="G84434">
        <v>1.0063393</v>
      </c>
      <c r="H84434">
        <v>37.470260639999999</v>
      </c>
      <c r="I84434">
        <v>33.446828459999999</v>
      </c>
      <c r="J84434">
        <v>839</v>
      </c>
      <c r="K84434">
        <v>1028</v>
      </c>
      <c r="L84434">
        <v>10.185413329999999</v>
      </c>
      <c r="M84434">
        <v>839</v>
      </c>
    </row>
    <row r="84435" spans="1:13">
      <c r="A84435" t="s">
        <v>118</v>
      </c>
      <c r="B84435" t="s">
        <v>206</v>
      </c>
      <c r="C84435">
        <v>3</v>
      </c>
      <c r="D84435" t="s">
        <v>177</v>
      </c>
      <c r="E84435">
        <v>1.5987467000000002E-2</v>
      </c>
      <c r="F84435">
        <v>1.0061336000000001</v>
      </c>
      <c r="G84435">
        <v>1.0058562</v>
      </c>
      <c r="H84435">
        <v>37.540363229999997</v>
      </c>
      <c r="I84435">
        <v>33.524704</v>
      </c>
      <c r="J84435">
        <v>840</v>
      </c>
      <c r="K84435">
        <v>1028</v>
      </c>
      <c r="L84435">
        <v>10.186315</v>
      </c>
      <c r="M84435">
        <v>840</v>
      </c>
    </row>
    <row r="84436" spans="1:13">
      <c r="A84436" t="s">
        <v>118</v>
      </c>
      <c r="B84436" t="s">
        <v>206</v>
      </c>
      <c r="C84436">
        <v>3</v>
      </c>
      <c r="D84436" t="s">
        <v>177</v>
      </c>
      <c r="E84436">
        <v>1.5975129000000001E-2</v>
      </c>
      <c r="F84436">
        <v>1.0057849000000001</v>
      </c>
      <c r="G84436">
        <v>1.0055232000000001</v>
      </c>
      <c r="H84436">
        <v>37.540029740000001</v>
      </c>
      <c r="I84436">
        <v>33.448069189999998</v>
      </c>
      <c r="J84436">
        <v>841</v>
      </c>
      <c r="K84436">
        <v>1028</v>
      </c>
      <c r="L84436">
        <v>10.18792167</v>
      </c>
      <c r="M84436">
        <v>841</v>
      </c>
    </row>
    <row r="84437" spans="1:13">
      <c r="A84437" t="s">
        <v>118</v>
      </c>
      <c r="B84437" t="s">
        <v>206</v>
      </c>
      <c r="C84437">
        <v>3</v>
      </c>
      <c r="D84437" t="s">
        <v>177</v>
      </c>
      <c r="E84437">
        <v>1.5974644999999999E-2</v>
      </c>
      <c r="F84437">
        <v>1.0053296</v>
      </c>
      <c r="G84437">
        <v>1.0050929</v>
      </c>
      <c r="H84437">
        <v>37.566079330000001</v>
      </c>
      <c r="I84437">
        <v>33.529599380000001</v>
      </c>
      <c r="J84437">
        <v>842</v>
      </c>
      <c r="K84437">
        <v>1028</v>
      </c>
      <c r="L84437">
        <v>10.18892</v>
      </c>
      <c r="M84437">
        <v>842</v>
      </c>
    </row>
    <row r="84438" spans="1:13">
      <c r="A84438" t="s">
        <v>118</v>
      </c>
      <c r="B84438" t="s">
        <v>206</v>
      </c>
      <c r="C84438">
        <v>3</v>
      </c>
      <c r="D84438" t="s">
        <v>177</v>
      </c>
      <c r="E84438">
        <v>1.5972078000000001E-2</v>
      </c>
      <c r="F84438">
        <v>1.0049615000000001</v>
      </c>
      <c r="G84438">
        <v>1.0046166999999999</v>
      </c>
      <c r="H84438">
        <v>37.571455999999998</v>
      </c>
      <c r="I84438">
        <v>33.497405999999998</v>
      </c>
      <c r="J84438">
        <v>843</v>
      </c>
      <c r="K84438">
        <v>1028</v>
      </c>
      <c r="L84438">
        <v>10.19144333</v>
      </c>
      <c r="M84438">
        <v>843</v>
      </c>
    </row>
    <row r="84439" spans="1:13">
      <c r="A84439" t="s">
        <v>118</v>
      </c>
      <c r="B84439" t="s">
        <v>206</v>
      </c>
      <c r="C84439">
        <v>3</v>
      </c>
      <c r="D84439" t="s">
        <v>177</v>
      </c>
      <c r="E84439">
        <v>1.5975090000000001E-2</v>
      </c>
      <c r="F84439">
        <v>1.0045390000000001</v>
      </c>
      <c r="G84439">
        <v>1.0042925</v>
      </c>
      <c r="H84439">
        <v>37.599247869999999</v>
      </c>
      <c r="I84439">
        <v>33.542233000000003</v>
      </c>
      <c r="J84439">
        <v>844</v>
      </c>
      <c r="K84439">
        <v>1028</v>
      </c>
      <c r="L84439">
        <v>10.19231667</v>
      </c>
      <c r="M84439">
        <v>844</v>
      </c>
    </row>
    <row r="84440" spans="1:13">
      <c r="A84440" t="s">
        <v>118</v>
      </c>
      <c r="B84440" t="s">
        <v>206</v>
      </c>
      <c r="C84440">
        <v>3</v>
      </c>
      <c r="D84440" t="s">
        <v>177</v>
      </c>
      <c r="E84440">
        <v>1.5983443999999999E-2</v>
      </c>
      <c r="F84440">
        <v>1.0040522000000001</v>
      </c>
      <c r="G84440">
        <v>1.0037878</v>
      </c>
      <c r="H84440">
        <v>37.619312669999999</v>
      </c>
      <c r="I84440">
        <v>33.531606320000002</v>
      </c>
      <c r="J84440">
        <v>845</v>
      </c>
      <c r="K84440">
        <v>1028</v>
      </c>
      <c r="L84440">
        <v>10.194316669999999</v>
      </c>
      <c r="M84440">
        <v>845</v>
      </c>
    </row>
    <row r="84441" spans="1:13">
      <c r="A84441" t="s">
        <v>118</v>
      </c>
      <c r="B84441" t="s">
        <v>206</v>
      </c>
      <c r="C84441">
        <v>3</v>
      </c>
      <c r="D84441" t="s">
        <v>177</v>
      </c>
      <c r="E84441">
        <v>1.5968476999999998E-2</v>
      </c>
      <c r="F84441">
        <v>1.0036113</v>
      </c>
      <c r="G84441">
        <v>1.0033945</v>
      </c>
      <c r="H84441">
        <v>37.64354574</v>
      </c>
      <c r="I84441">
        <v>33.638596</v>
      </c>
      <c r="J84441">
        <v>846</v>
      </c>
      <c r="K84441">
        <v>1028</v>
      </c>
      <c r="L84441">
        <v>10.19866833</v>
      </c>
      <c r="M84441">
        <v>846</v>
      </c>
    </row>
    <row r="84442" spans="1:13">
      <c r="A84442" t="s">
        <v>118</v>
      </c>
      <c r="B84442" t="s">
        <v>206</v>
      </c>
      <c r="C84442">
        <v>3</v>
      </c>
      <c r="D84442" t="s">
        <v>177</v>
      </c>
      <c r="E84442">
        <v>1.59778E-2</v>
      </c>
      <c r="F84442">
        <v>1.0032821000000001</v>
      </c>
      <c r="G84442">
        <v>1.0030490999999999</v>
      </c>
      <c r="H84442">
        <v>37.677435289999998</v>
      </c>
      <c r="I84442">
        <v>33.644643209999998</v>
      </c>
      <c r="J84442">
        <v>847</v>
      </c>
      <c r="K84442">
        <v>1028</v>
      </c>
      <c r="L84442">
        <v>10.19769833</v>
      </c>
      <c r="M84442">
        <v>847</v>
      </c>
    </row>
    <row r="84443" spans="1:13">
      <c r="A84443" t="s">
        <v>118</v>
      </c>
      <c r="B84443" t="s">
        <v>206</v>
      </c>
      <c r="C84443">
        <v>3</v>
      </c>
      <c r="D84443" t="s">
        <v>177</v>
      </c>
      <c r="E84443">
        <v>1.5979238E-2</v>
      </c>
      <c r="F84443">
        <v>1.0028973999999999</v>
      </c>
      <c r="G84443">
        <v>1.0025624</v>
      </c>
      <c r="H84443">
        <v>37.670122169999999</v>
      </c>
      <c r="I84443">
        <v>33.637698999999998</v>
      </c>
      <c r="J84443">
        <v>848</v>
      </c>
      <c r="K84443">
        <v>1028</v>
      </c>
      <c r="L84443">
        <v>10.198973329999999</v>
      </c>
      <c r="M84443">
        <v>848</v>
      </c>
    </row>
    <row r="84444" spans="1:13">
      <c r="A84444" t="s">
        <v>118</v>
      </c>
      <c r="B84444" t="s">
        <v>206</v>
      </c>
      <c r="C84444">
        <v>3</v>
      </c>
      <c r="D84444" t="s">
        <v>177</v>
      </c>
      <c r="E84444">
        <v>1.5982514E-2</v>
      </c>
      <c r="F84444">
        <v>1.0024356999999999</v>
      </c>
      <c r="G84444">
        <v>1.0021583000000001</v>
      </c>
      <c r="H84444">
        <v>37.675857960000002</v>
      </c>
      <c r="I84444">
        <v>33.564251890000001</v>
      </c>
      <c r="J84444">
        <v>849</v>
      </c>
      <c r="K84444">
        <v>1028</v>
      </c>
      <c r="L84444">
        <v>10.20204167</v>
      </c>
      <c r="M84444">
        <v>849</v>
      </c>
    </row>
    <row r="84445" spans="1:13">
      <c r="A84445" t="s">
        <v>118</v>
      </c>
      <c r="B84445" t="s">
        <v>206</v>
      </c>
      <c r="C84445">
        <v>3</v>
      </c>
      <c r="D84445" t="s">
        <v>177</v>
      </c>
      <c r="E84445">
        <v>1.5984188999999999E-2</v>
      </c>
      <c r="F84445">
        <v>1.0019819999999999</v>
      </c>
      <c r="G84445">
        <v>1.0017324999999999</v>
      </c>
      <c r="H84445">
        <v>37.675854180000002</v>
      </c>
      <c r="I84445">
        <v>33.532927999999998</v>
      </c>
      <c r="J84445">
        <v>850</v>
      </c>
      <c r="K84445">
        <v>1028</v>
      </c>
      <c r="L84445">
        <v>10.20593667</v>
      </c>
      <c r="M84445">
        <v>850</v>
      </c>
    </row>
    <row r="84446" spans="1:13">
      <c r="A84446" t="s">
        <v>118</v>
      </c>
      <c r="B84446" t="s">
        <v>206</v>
      </c>
      <c r="C84446">
        <v>3</v>
      </c>
      <c r="D84446" t="s">
        <v>177</v>
      </c>
      <c r="E84446">
        <v>1.5988793000000001E-2</v>
      </c>
      <c r="F84446">
        <v>1.0015362999999999</v>
      </c>
      <c r="G84446">
        <v>1.0012106000000001</v>
      </c>
      <c r="H84446">
        <v>37.685446480000003</v>
      </c>
      <c r="I84446">
        <v>33.567829609999997</v>
      </c>
      <c r="J84446">
        <v>851</v>
      </c>
      <c r="K84446">
        <v>1028</v>
      </c>
      <c r="L84446">
        <v>10.20720833</v>
      </c>
      <c r="M84446">
        <v>851</v>
      </c>
    </row>
    <row r="84447" spans="1:13">
      <c r="A84447" t="s">
        <v>118</v>
      </c>
      <c r="B84447" t="s">
        <v>206</v>
      </c>
      <c r="C84447">
        <v>3</v>
      </c>
      <c r="D84447" t="s">
        <v>177</v>
      </c>
      <c r="E84447">
        <v>1.5982586999999999E-2</v>
      </c>
      <c r="F84447">
        <v>1.0011003000000001</v>
      </c>
      <c r="G84447">
        <v>1.0008383000000001</v>
      </c>
      <c r="H84447">
        <v>37.682624269999998</v>
      </c>
      <c r="I84447">
        <v>33.568484320000003</v>
      </c>
      <c r="J84447">
        <v>852</v>
      </c>
      <c r="K84447">
        <v>1028</v>
      </c>
      <c r="L84447">
        <v>10.20824167</v>
      </c>
      <c r="M84447">
        <v>852</v>
      </c>
    </row>
    <row r="84448" spans="1:13">
      <c r="A84448" t="s">
        <v>118</v>
      </c>
      <c r="B84448" t="s">
        <v>206</v>
      </c>
      <c r="C84448">
        <v>3</v>
      </c>
      <c r="D84448" t="s">
        <v>177</v>
      </c>
      <c r="E84448">
        <v>1.6004397E-2</v>
      </c>
      <c r="F84448">
        <v>1.0006505000000001</v>
      </c>
      <c r="G84448">
        <v>1.0001983999999999</v>
      </c>
      <c r="H84448">
        <v>37.670518430000001</v>
      </c>
      <c r="I84448">
        <v>33.54718166</v>
      </c>
      <c r="J84448">
        <v>853</v>
      </c>
      <c r="K84448">
        <v>1028</v>
      </c>
      <c r="L84448">
        <v>10.212688330000001</v>
      </c>
      <c r="M84448">
        <v>853</v>
      </c>
    </row>
    <row r="84449" spans="1:13">
      <c r="A84449" t="s">
        <v>118</v>
      </c>
      <c r="B84449" t="s">
        <v>206</v>
      </c>
      <c r="C84449">
        <v>3</v>
      </c>
      <c r="D84449" t="s">
        <v>177</v>
      </c>
      <c r="E84449">
        <v>1.5987817000000001E-2</v>
      </c>
      <c r="F84449">
        <v>1.0000937999999999</v>
      </c>
      <c r="G84449">
        <v>0.99979651000000003</v>
      </c>
      <c r="H84449">
        <v>37.68457927</v>
      </c>
      <c r="I84449">
        <v>33.494098999999999</v>
      </c>
      <c r="J84449">
        <v>854</v>
      </c>
      <c r="K84449">
        <v>1028</v>
      </c>
      <c r="L84449">
        <v>10.213848329999999</v>
      </c>
      <c r="M84449">
        <v>854</v>
      </c>
    </row>
    <row r="84450" spans="1:13">
      <c r="A84450" t="s">
        <v>118</v>
      </c>
      <c r="B84450" t="s">
        <v>206</v>
      </c>
      <c r="C84450">
        <v>3</v>
      </c>
      <c r="D84450" t="s">
        <v>177</v>
      </c>
      <c r="E84450">
        <v>1.6006175000000001E-2</v>
      </c>
      <c r="F84450">
        <v>0.99958508999999995</v>
      </c>
      <c r="G84450">
        <v>0.99926000999999998</v>
      </c>
      <c r="H84450">
        <v>37.643883559999999</v>
      </c>
      <c r="I84450">
        <v>33.533375880000001</v>
      </c>
      <c r="J84450">
        <v>855</v>
      </c>
      <c r="K84450">
        <v>1028</v>
      </c>
      <c r="L84450">
        <v>10.217216669999999</v>
      </c>
      <c r="M84450">
        <v>855</v>
      </c>
    </row>
    <row r="84451" spans="1:13">
      <c r="A84451" t="s">
        <v>118</v>
      </c>
      <c r="B84451" t="s">
        <v>206</v>
      </c>
      <c r="C84451">
        <v>3</v>
      </c>
      <c r="D84451" t="s">
        <v>177</v>
      </c>
      <c r="E84451">
        <v>1.6014567E-2</v>
      </c>
      <c r="F84451">
        <v>0.99911987999999996</v>
      </c>
      <c r="G84451">
        <v>0.99880396999999999</v>
      </c>
      <c r="H84451">
        <v>37.68602138</v>
      </c>
      <c r="I84451">
        <v>33.55442</v>
      </c>
      <c r="J84451">
        <v>856</v>
      </c>
      <c r="K84451">
        <v>1028</v>
      </c>
      <c r="L84451">
        <v>10.22096333</v>
      </c>
      <c r="M84451">
        <v>856</v>
      </c>
    </row>
    <row r="84452" spans="1:13">
      <c r="A84452" t="s">
        <v>118</v>
      </c>
      <c r="B84452" t="s">
        <v>206</v>
      </c>
      <c r="C84452">
        <v>3</v>
      </c>
      <c r="D84452" t="s">
        <v>177</v>
      </c>
      <c r="E84452">
        <v>1.6004511999999999E-2</v>
      </c>
      <c r="F84452">
        <v>0.99868703000000003</v>
      </c>
      <c r="G84452">
        <v>0.99835974000000005</v>
      </c>
      <c r="H84452">
        <v>37.660450949999998</v>
      </c>
      <c r="I84452">
        <v>33.49433114</v>
      </c>
      <c r="J84452">
        <v>857</v>
      </c>
      <c r="K84452">
        <v>1028</v>
      </c>
      <c r="L84452">
        <v>10.22259167</v>
      </c>
      <c r="M84452">
        <v>857</v>
      </c>
    </row>
    <row r="84453" spans="1:13">
      <c r="A84453" t="s">
        <v>118</v>
      </c>
      <c r="B84453" t="s">
        <v>206</v>
      </c>
      <c r="C84453">
        <v>3</v>
      </c>
      <c r="D84453" t="s">
        <v>177</v>
      </c>
      <c r="E84453">
        <v>1.6008114E-2</v>
      </c>
      <c r="F84453">
        <v>0.99818867</v>
      </c>
      <c r="G84453">
        <v>0.99790877</v>
      </c>
      <c r="H84453">
        <v>37.619245210000003</v>
      </c>
      <c r="I84453">
        <v>33.482151000000002</v>
      </c>
      <c r="J84453">
        <v>858</v>
      </c>
      <c r="K84453">
        <v>1028</v>
      </c>
      <c r="L84453">
        <v>10.22615167</v>
      </c>
      <c r="M84453">
        <v>858</v>
      </c>
    </row>
    <row r="84454" spans="1:13">
      <c r="A84454" t="s">
        <v>118</v>
      </c>
      <c r="B84454" t="s">
        <v>206</v>
      </c>
      <c r="C84454">
        <v>3</v>
      </c>
      <c r="D84454" t="s">
        <v>177</v>
      </c>
      <c r="E84454">
        <v>1.6026795E-2</v>
      </c>
      <c r="F84454">
        <v>0.99763029999999997</v>
      </c>
      <c r="G84454">
        <v>0.99730998000000004</v>
      </c>
      <c r="H84454">
        <v>37.61862653</v>
      </c>
      <c r="I84454">
        <v>33.508130629999997</v>
      </c>
      <c r="J84454">
        <v>859</v>
      </c>
      <c r="K84454">
        <v>1028</v>
      </c>
      <c r="L84454">
        <v>10.22889833</v>
      </c>
      <c r="M84454">
        <v>859</v>
      </c>
    </row>
    <row r="84455" spans="1:13">
      <c r="A84455" t="s">
        <v>118</v>
      </c>
      <c r="B84455" t="s">
        <v>206</v>
      </c>
      <c r="C84455">
        <v>3</v>
      </c>
      <c r="D84455" t="s">
        <v>177</v>
      </c>
      <c r="E84455">
        <v>1.602773E-2</v>
      </c>
      <c r="F84455">
        <v>0.99713885999999996</v>
      </c>
      <c r="G84455">
        <v>0.99676012999999997</v>
      </c>
      <c r="H84455">
        <v>37.661381370000001</v>
      </c>
      <c r="I84455">
        <v>33.503185000000002</v>
      </c>
      <c r="J84455">
        <v>860</v>
      </c>
      <c r="K84455">
        <v>1028</v>
      </c>
      <c r="L84455">
        <v>10.23136667</v>
      </c>
      <c r="M84455">
        <v>860</v>
      </c>
    </row>
    <row r="84456" spans="1:13">
      <c r="A84456" t="s">
        <v>118</v>
      </c>
      <c r="B84456" t="s">
        <v>206</v>
      </c>
      <c r="C84456">
        <v>3</v>
      </c>
      <c r="D84456" t="s">
        <v>177</v>
      </c>
      <c r="E84456">
        <v>1.6014209000000001E-2</v>
      </c>
      <c r="F84456">
        <v>0.99671602000000004</v>
      </c>
      <c r="G84456">
        <v>0.99634707</v>
      </c>
      <c r="H84456">
        <v>37.695723000000001</v>
      </c>
      <c r="I84456">
        <v>33.510437000000003</v>
      </c>
      <c r="J84456">
        <v>861</v>
      </c>
      <c r="K84456">
        <v>1028</v>
      </c>
      <c r="L84456">
        <v>10.232255</v>
      </c>
      <c r="M84456">
        <v>861</v>
      </c>
    </row>
    <row r="84457" spans="1:13">
      <c r="A84457" t="s">
        <v>118</v>
      </c>
      <c r="B84457" t="s">
        <v>206</v>
      </c>
      <c r="C84457">
        <v>3</v>
      </c>
      <c r="D84457" t="s">
        <v>177</v>
      </c>
      <c r="E84457">
        <v>1.6022965E-2</v>
      </c>
      <c r="F84457">
        <v>0.99616742000000003</v>
      </c>
      <c r="G84457">
        <v>0.99579905999999996</v>
      </c>
      <c r="H84457">
        <v>37.717994240000003</v>
      </c>
      <c r="I84457">
        <v>33.502270000000003</v>
      </c>
      <c r="J84457">
        <v>862</v>
      </c>
      <c r="K84457">
        <v>1028</v>
      </c>
      <c r="L84457">
        <v>10.23522167</v>
      </c>
      <c r="M84457">
        <v>862</v>
      </c>
    </row>
    <row r="84458" spans="1:13">
      <c r="A84458" t="s">
        <v>118</v>
      </c>
      <c r="B84458" t="s">
        <v>206</v>
      </c>
      <c r="C84458">
        <v>3</v>
      </c>
      <c r="D84458" t="s">
        <v>177</v>
      </c>
      <c r="E84458">
        <v>1.6028845999999999E-2</v>
      </c>
      <c r="F84458">
        <v>0.99568968999999996</v>
      </c>
      <c r="G84458">
        <v>0.99539381000000005</v>
      </c>
      <c r="H84458">
        <v>37.749087529999997</v>
      </c>
      <c r="I84458">
        <v>33.555801070000001</v>
      </c>
      <c r="J84458">
        <v>863</v>
      </c>
      <c r="K84458">
        <v>1028</v>
      </c>
      <c r="L84458">
        <v>10.238181669999999</v>
      </c>
      <c r="M84458">
        <v>863</v>
      </c>
    </row>
    <row r="84459" spans="1:13">
      <c r="A84459" t="s">
        <v>118</v>
      </c>
      <c r="B84459" t="s">
        <v>206</v>
      </c>
      <c r="C84459">
        <v>3</v>
      </c>
      <c r="D84459" t="s">
        <v>177</v>
      </c>
      <c r="E84459">
        <v>1.6036934999999999E-2</v>
      </c>
      <c r="F84459">
        <v>0.99524349000000001</v>
      </c>
      <c r="G84459">
        <v>0.99483299000000003</v>
      </c>
      <c r="H84459">
        <v>37.676864340000002</v>
      </c>
      <c r="I84459">
        <v>33.470678640000003</v>
      </c>
      <c r="J84459">
        <v>864</v>
      </c>
      <c r="K84459">
        <v>1028</v>
      </c>
      <c r="L84459">
        <v>10.244075</v>
      </c>
      <c r="M84459">
        <v>864</v>
      </c>
    </row>
    <row r="84460" spans="1:13">
      <c r="A84460" t="s">
        <v>118</v>
      </c>
      <c r="B84460" t="s">
        <v>206</v>
      </c>
      <c r="C84460">
        <v>3</v>
      </c>
      <c r="D84460" t="s">
        <v>177</v>
      </c>
      <c r="E84460">
        <v>1.6041285999999998E-2</v>
      </c>
      <c r="F84460">
        <v>0.99466984999999997</v>
      </c>
      <c r="G84460">
        <v>0.99432628999999995</v>
      </c>
      <c r="H84460">
        <v>37.706794070000001</v>
      </c>
      <c r="I84460">
        <v>33.636043999999998</v>
      </c>
      <c r="J84460">
        <v>865</v>
      </c>
      <c r="K84460">
        <v>1028</v>
      </c>
      <c r="L84460">
        <v>10.247671670000001</v>
      </c>
      <c r="M84460">
        <v>865</v>
      </c>
    </row>
    <row r="84461" spans="1:13">
      <c r="A84461" t="s">
        <v>118</v>
      </c>
      <c r="B84461" t="s">
        <v>206</v>
      </c>
      <c r="C84461">
        <v>3</v>
      </c>
      <c r="D84461" t="s">
        <v>177</v>
      </c>
      <c r="E84461">
        <v>1.6028517999999999E-2</v>
      </c>
      <c r="F84461">
        <v>0.99419159000000001</v>
      </c>
      <c r="G84461">
        <v>0.99383456000000003</v>
      </c>
      <c r="H84461">
        <v>37.708332939999998</v>
      </c>
      <c r="I84461">
        <v>33.598793000000001</v>
      </c>
      <c r="J84461">
        <v>866</v>
      </c>
      <c r="K84461">
        <v>1028</v>
      </c>
      <c r="L84461">
        <v>10.24723167</v>
      </c>
      <c r="M84461">
        <v>866</v>
      </c>
    </row>
    <row r="84462" spans="1:13">
      <c r="A84462" t="s">
        <v>118</v>
      </c>
      <c r="B84462" t="s">
        <v>206</v>
      </c>
      <c r="C84462">
        <v>3</v>
      </c>
      <c r="D84462" t="s">
        <v>177</v>
      </c>
      <c r="E84462">
        <v>1.6043423000000001E-2</v>
      </c>
      <c r="F84462">
        <v>0.99362063</v>
      </c>
      <c r="G84462">
        <v>0.99330622000000002</v>
      </c>
      <c r="H84462">
        <v>37.724558199999997</v>
      </c>
      <c r="I84462">
        <v>33.566797049999998</v>
      </c>
      <c r="J84462">
        <v>867</v>
      </c>
      <c r="K84462">
        <v>1028</v>
      </c>
      <c r="L84462">
        <v>10.250816670000001</v>
      </c>
      <c r="M84462">
        <v>867</v>
      </c>
    </row>
    <row r="84463" spans="1:13">
      <c r="A84463" t="s">
        <v>118</v>
      </c>
      <c r="B84463" t="s">
        <v>206</v>
      </c>
      <c r="C84463">
        <v>3</v>
      </c>
      <c r="D84463" t="s">
        <v>177</v>
      </c>
      <c r="E84463">
        <v>1.6061882E-2</v>
      </c>
      <c r="F84463">
        <v>0.99329966000000003</v>
      </c>
      <c r="G84463">
        <v>0.99302489000000005</v>
      </c>
      <c r="H84463">
        <v>37.662877090000002</v>
      </c>
      <c r="I84463">
        <v>33.481534510000003</v>
      </c>
      <c r="J84463">
        <v>868</v>
      </c>
      <c r="K84463">
        <v>1028</v>
      </c>
      <c r="L84463">
        <v>10.25572667</v>
      </c>
      <c r="M84463">
        <v>868</v>
      </c>
    </row>
    <row r="84464" spans="1:13">
      <c r="A84464" t="s">
        <v>118</v>
      </c>
      <c r="B84464" t="s">
        <v>206</v>
      </c>
      <c r="C84464">
        <v>3</v>
      </c>
      <c r="D84464" t="s">
        <v>177</v>
      </c>
      <c r="E84464">
        <v>1.6062671000000001E-2</v>
      </c>
      <c r="F84464">
        <v>0.99286658000000005</v>
      </c>
      <c r="G84464">
        <v>0.99245143000000002</v>
      </c>
      <c r="H84464">
        <v>37.631109649999999</v>
      </c>
      <c r="I84464">
        <v>33.580499680000003</v>
      </c>
      <c r="J84464">
        <v>869</v>
      </c>
      <c r="K84464">
        <v>1028</v>
      </c>
      <c r="L84464">
        <v>10.25972833</v>
      </c>
      <c r="M84464">
        <v>869</v>
      </c>
    </row>
    <row r="84465" spans="1:13">
      <c r="A84465" t="s">
        <v>118</v>
      </c>
      <c r="B84465" t="s">
        <v>206</v>
      </c>
      <c r="C84465">
        <v>3</v>
      </c>
      <c r="D84465" t="s">
        <v>177</v>
      </c>
      <c r="E84465">
        <v>1.6067031999999998E-2</v>
      </c>
      <c r="F84465">
        <v>0.99197113999999997</v>
      </c>
      <c r="G84465">
        <v>0.99194448999999996</v>
      </c>
      <c r="H84465">
        <v>37.665212820000001</v>
      </c>
      <c r="I84465">
        <v>33.611004000000001</v>
      </c>
      <c r="J84465">
        <v>870</v>
      </c>
      <c r="K84465">
        <v>1028</v>
      </c>
      <c r="L84465">
        <v>10.26302667</v>
      </c>
      <c r="M84465">
        <v>870</v>
      </c>
    </row>
    <row r="84466" spans="1:13">
      <c r="A84466" t="s">
        <v>118</v>
      </c>
      <c r="B84466" t="s">
        <v>206</v>
      </c>
      <c r="C84466">
        <v>3</v>
      </c>
      <c r="D84466" t="s">
        <v>177</v>
      </c>
      <c r="E84466">
        <v>1.6050629E-2</v>
      </c>
      <c r="F84466">
        <v>0.99181609999999998</v>
      </c>
      <c r="G84466">
        <v>0.99139959</v>
      </c>
      <c r="H84466">
        <v>37.715236390000001</v>
      </c>
      <c r="I84466">
        <v>33.647254709999999</v>
      </c>
      <c r="J84466">
        <v>871</v>
      </c>
      <c r="K84466">
        <v>1028</v>
      </c>
      <c r="L84466">
        <v>10.26372667</v>
      </c>
      <c r="M84466">
        <v>871</v>
      </c>
    </row>
    <row r="84467" spans="1:13">
      <c r="A84467" t="s">
        <v>118</v>
      </c>
      <c r="B84467" t="s">
        <v>206</v>
      </c>
      <c r="C84467">
        <v>3</v>
      </c>
      <c r="D84467" t="s">
        <v>177</v>
      </c>
      <c r="E84467">
        <v>1.6078663999999999E-2</v>
      </c>
      <c r="F84467">
        <v>0.99124478999999999</v>
      </c>
      <c r="G84467">
        <v>0.99084127</v>
      </c>
      <c r="H84467">
        <v>37.632173479999999</v>
      </c>
      <c r="I84467">
        <v>33.554671999999997</v>
      </c>
      <c r="J84467">
        <v>872</v>
      </c>
      <c r="K84467">
        <v>1028</v>
      </c>
      <c r="L84467">
        <v>10.26859</v>
      </c>
      <c r="M84467">
        <v>872</v>
      </c>
    </row>
    <row r="84468" spans="1:13">
      <c r="A84468" t="s">
        <v>118</v>
      </c>
      <c r="B84468" t="s">
        <v>206</v>
      </c>
      <c r="C84468">
        <v>3</v>
      </c>
      <c r="D84468" t="s">
        <v>177</v>
      </c>
      <c r="E84468">
        <v>1.6084622999999999E-2</v>
      </c>
      <c r="F84468">
        <v>0.99072515999999999</v>
      </c>
      <c r="G84468">
        <v>0.99032587000000005</v>
      </c>
      <c r="H84468">
        <v>37.633491419999999</v>
      </c>
      <c r="I84468">
        <v>33.509940999999998</v>
      </c>
      <c r="J84468">
        <v>873</v>
      </c>
      <c r="K84468">
        <v>1028</v>
      </c>
      <c r="L84468">
        <v>10.27416</v>
      </c>
      <c r="M84468">
        <v>873</v>
      </c>
    </row>
    <row r="84469" spans="1:13">
      <c r="A84469" t="s">
        <v>118</v>
      </c>
      <c r="B84469" t="s">
        <v>206</v>
      </c>
      <c r="C84469">
        <v>3</v>
      </c>
      <c r="D84469" t="s">
        <v>177</v>
      </c>
      <c r="E84469">
        <v>1.6096027999999998E-2</v>
      </c>
      <c r="F84469">
        <v>0.99008905999999997</v>
      </c>
      <c r="G84469">
        <v>0.98957914000000002</v>
      </c>
      <c r="H84469">
        <v>37.624766729999997</v>
      </c>
      <c r="I84469">
        <v>33.487512219999999</v>
      </c>
      <c r="J84469">
        <v>874</v>
      </c>
      <c r="K84469">
        <v>1028</v>
      </c>
      <c r="L84469">
        <v>10.27781667</v>
      </c>
      <c r="M84469">
        <v>874</v>
      </c>
    </row>
    <row r="84470" spans="1:13">
      <c r="A84470" t="s">
        <v>118</v>
      </c>
      <c r="B84470" t="s">
        <v>206</v>
      </c>
      <c r="C84470">
        <v>3</v>
      </c>
      <c r="D84470" t="s">
        <v>177</v>
      </c>
      <c r="E84470">
        <v>1.6081978E-2</v>
      </c>
      <c r="F84470">
        <v>0.98952704999999996</v>
      </c>
      <c r="G84470">
        <v>0.98915958000000004</v>
      </c>
      <c r="H84470">
        <v>37.695543929999999</v>
      </c>
      <c r="I84470">
        <v>33.520058710000001</v>
      </c>
      <c r="J84470">
        <v>875</v>
      </c>
      <c r="K84470">
        <v>1028</v>
      </c>
      <c r="L84470">
        <v>10.279645</v>
      </c>
      <c r="M84470">
        <v>875</v>
      </c>
    </row>
    <row r="84471" spans="1:13">
      <c r="A84471" t="s">
        <v>118</v>
      </c>
      <c r="B84471" t="s">
        <v>206</v>
      </c>
      <c r="C84471">
        <v>3</v>
      </c>
      <c r="D84471" t="s">
        <v>177</v>
      </c>
      <c r="E84471">
        <v>1.6090146999999999E-2</v>
      </c>
      <c r="F84471">
        <v>0.98900699999999997</v>
      </c>
      <c r="G84471">
        <v>0.98856544000000002</v>
      </c>
      <c r="H84471">
        <v>37.674059300000003</v>
      </c>
      <c r="I84471">
        <v>33.612839039999997</v>
      </c>
      <c r="J84471">
        <v>876</v>
      </c>
      <c r="K84471">
        <v>1028</v>
      </c>
      <c r="L84471">
        <v>10.28220333</v>
      </c>
      <c r="M84471">
        <v>876</v>
      </c>
    </row>
    <row r="84472" spans="1:13">
      <c r="A84472" t="s">
        <v>118</v>
      </c>
      <c r="B84472" t="s">
        <v>206</v>
      </c>
      <c r="C84472">
        <v>3</v>
      </c>
      <c r="D84472" t="s">
        <v>177</v>
      </c>
      <c r="E84472">
        <v>1.6082474999999999E-2</v>
      </c>
      <c r="F84472">
        <v>0.98849487000000003</v>
      </c>
      <c r="G84472">
        <v>0.98799044000000003</v>
      </c>
      <c r="H84472">
        <v>37.703382640000001</v>
      </c>
      <c r="I84472">
        <v>33.543862949999998</v>
      </c>
      <c r="J84472">
        <v>877</v>
      </c>
      <c r="K84472">
        <v>1028</v>
      </c>
      <c r="L84472">
        <v>10.28511833</v>
      </c>
      <c r="M84472">
        <v>877</v>
      </c>
    </row>
    <row r="84473" spans="1:13">
      <c r="A84473" t="s">
        <v>118</v>
      </c>
      <c r="B84473" t="s">
        <v>206</v>
      </c>
      <c r="C84473">
        <v>3</v>
      </c>
      <c r="D84473" t="s">
        <v>177</v>
      </c>
      <c r="E84473">
        <v>1.6086989999999999E-2</v>
      </c>
      <c r="F84473">
        <v>0.98787791000000003</v>
      </c>
      <c r="G84473">
        <v>0.98755311999999995</v>
      </c>
      <c r="H84473">
        <v>37.761138649999999</v>
      </c>
      <c r="I84473">
        <v>33.568905000000001</v>
      </c>
      <c r="J84473">
        <v>878</v>
      </c>
      <c r="K84473">
        <v>1028</v>
      </c>
      <c r="L84473">
        <v>10.287644999999999</v>
      </c>
      <c r="M84473">
        <v>878</v>
      </c>
    </row>
    <row r="84474" spans="1:13">
      <c r="A84474" t="s">
        <v>118</v>
      </c>
      <c r="B84474" t="s">
        <v>206</v>
      </c>
      <c r="C84474">
        <v>3</v>
      </c>
      <c r="D84474" t="s">
        <v>177</v>
      </c>
      <c r="E84474">
        <v>1.6087849000000001E-2</v>
      </c>
      <c r="F84474">
        <v>0.98738210999999998</v>
      </c>
      <c r="G84474">
        <v>0.98693412999999997</v>
      </c>
      <c r="H84474">
        <v>37.711451420000003</v>
      </c>
      <c r="I84474">
        <v>33.64628355</v>
      </c>
      <c r="J84474">
        <v>879</v>
      </c>
      <c r="K84474">
        <v>1028</v>
      </c>
      <c r="L84474">
        <v>10.291880000000001</v>
      </c>
      <c r="M84474">
        <v>879</v>
      </c>
    </row>
    <row r="84475" spans="1:13">
      <c r="A84475" t="s">
        <v>118</v>
      </c>
      <c r="B84475" t="s">
        <v>206</v>
      </c>
      <c r="C84475">
        <v>3</v>
      </c>
      <c r="D84475" t="s">
        <v>177</v>
      </c>
      <c r="E84475">
        <v>1.6107364999999998E-2</v>
      </c>
      <c r="F84475">
        <v>0.98685515000000001</v>
      </c>
      <c r="G84475">
        <v>0.98637496999999996</v>
      </c>
      <c r="H84475">
        <v>37.715103399999997</v>
      </c>
      <c r="I84475">
        <v>33.617280780000002</v>
      </c>
      <c r="J84475">
        <v>880</v>
      </c>
      <c r="K84475">
        <v>1028</v>
      </c>
      <c r="L84475">
        <v>10.296661670000001</v>
      </c>
      <c r="M84475">
        <v>880</v>
      </c>
    </row>
    <row r="84476" spans="1:13">
      <c r="A84476" t="s">
        <v>118</v>
      </c>
      <c r="B84476" t="s">
        <v>206</v>
      </c>
      <c r="C84476">
        <v>3</v>
      </c>
      <c r="D84476" t="s">
        <v>177</v>
      </c>
      <c r="E84476">
        <v>1.6099869999999999E-2</v>
      </c>
      <c r="F84476">
        <v>0.98618083999999995</v>
      </c>
      <c r="G84476">
        <v>0.98582786</v>
      </c>
      <c r="H84476">
        <v>37.71773829</v>
      </c>
      <c r="I84476">
        <v>33.555346999999998</v>
      </c>
      <c r="J84476">
        <v>881</v>
      </c>
      <c r="K84476">
        <v>1028</v>
      </c>
      <c r="L84476">
        <v>10.299286670000001</v>
      </c>
      <c r="M84476">
        <v>881</v>
      </c>
    </row>
    <row r="84477" spans="1:13">
      <c r="A84477" t="s">
        <v>118</v>
      </c>
      <c r="B84477" t="s">
        <v>206</v>
      </c>
      <c r="C84477">
        <v>3</v>
      </c>
      <c r="D84477" t="s">
        <v>177</v>
      </c>
      <c r="E84477">
        <v>1.6117672E-2</v>
      </c>
      <c r="F84477">
        <v>0.98568982000000005</v>
      </c>
      <c r="G84477">
        <v>0.98526502000000005</v>
      </c>
      <c r="H84477">
        <v>37.695639790000001</v>
      </c>
      <c r="I84477">
        <v>33.525855999999997</v>
      </c>
      <c r="J84477">
        <v>882</v>
      </c>
      <c r="K84477">
        <v>1028</v>
      </c>
      <c r="L84477">
        <v>10.306658329999999</v>
      </c>
      <c r="M84477">
        <v>882</v>
      </c>
    </row>
    <row r="84478" spans="1:13">
      <c r="A84478" t="s">
        <v>118</v>
      </c>
      <c r="B84478" t="s">
        <v>206</v>
      </c>
      <c r="C84478">
        <v>3</v>
      </c>
      <c r="D84478" t="s">
        <v>177</v>
      </c>
      <c r="E84478">
        <v>1.6117745999999999E-2</v>
      </c>
      <c r="F84478">
        <v>0.98516130000000002</v>
      </c>
      <c r="G84478">
        <v>0.98469364999999998</v>
      </c>
      <c r="H84478">
        <v>37.684001260000002</v>
      </c>
      <c r="I84478">
        <v>33.560471</v>
      </c>
      <c r="J84478">
        <v>883</v>
      </c>
      <c r="K84478">
        <v>1028</v>
      </c>
      <c r="L84478">
        <v>10.309863330000001</v>
      </c>
      <c r="M84478">
        <v>883</v>
      </c>
    </row>
    <row r="84479" spans="1:13">
      <c r="A84479" t="s">
        <v>118</v>
      </c>
      <c r="B84479" t="s">
        <v>206</v>
      </c>
      <c r="C84479">
        <v>3</v>
      </c>
      <c r="D84479" t="s">
        <v>177</v>
      </c>
      <c r="E84479">
        <v>1.6131639E-2</v>
      </c>
      <c r="F84479">
        <v>0.98456739999999998</v>
      </c>
      <c r="G84479">
        <v>0.98408841999999996</v>
      </c>
      <c r="H84479">
        <v>37.65644005</v>
      </c>
      <c r="I84479">
        <v>33.481679110000002</v>
      </c>
      <c r="J84479">
        <v>884</v>
      </c>
      <c r="K84479">
        <v>1028</v>
      </c>
      <c r="L84479">
        <v>10.31409</v>
      </c>
      <c r="M84479">
        <v>884</v>
      </c>
    </row>
    <row r="84480" spans="1:13">
      <c r="A84480" t="s">
        <v>118</v>
      </c>
      <c r="B84480" t="s">
        <v>206</v>
      </c>
      <c r="C84480">
        <v>3</v>
      </c>
      <c r="D84480" t="s">
        <v>177</v>
      </c>
      <c r="E84480">
        <v>1.6136639000000001E-2</v>
      </c>
      <c r="F84480">
        <v>0.98397100000000004</v>
      </c>
      <c r="G84480">
        <v>0.98359262999999997</v>
      </c>
      <c r="H84480">
        <v>37.698038349999997</v>
      </c>
      <c r="I84480">
        <v>33.498733999999999</v>
      </c>
      <c r="J84480">
        <v>885</v>
      </c>
      <c r="K84480">
        <v>1028</v>
      </c>
      <c r="L84480">
        <v>10.317905</v>
      </c>
      <c r="M84480">
        <v>885</v>
      </c>
    </row>
    <row r="84481" spans="1:13">
      <c r="A84481" t="s">
        <v>118</v>
      </c>
      <c r="B84481" t="s">
        <v>206</v>
      </c>
      <c r="C84481">
        <v>3</v>
      </c>
      <c r="D84481" t="s">
        <v>177</v>
      </c>
      <c r="E84481">
        <v>1.6138764E-2</v>
      </c>
      <c r="F84481">
        <v>0.98351317999999999</v>
      </c>
      <c r="G84481">
        <v>0.98309075999999995</v>
      </c>
      <c r="H84481">
        <v>37.674117729999999</v>
      </c>
      <c r="I84481">
        <v>33.542003999999999</v>
      </c>
      <c r="J84481">
        <v>886</v>
      </c>
      <c r="K84481">
        <v>1028</v>
      </c>
      <c r="L84481">
        <v>10.322741669999999</v>
      </c>
      <c r="M84481">
        <v>886</v>
      </c>
    </row>
    <row r="84482" spans="1:13">
      <c r="A84482" t="s">
        <v>118</v>
      </c>
      <c r="B84482" t="s">
        <v>206</v>
      </c>
      <c r="C84482">
        <v>3</v>
      </c>
      <c r="D84482" t="s">
        <v>177</v>
      </c>
      <c r="E84482">
        <v>1.6144235E-2</v>
      </c>
      <c r="F84482">
        <v>0.98298775999999999</v>
      </c>
      <c r="G84482">
        <v>0.98249268999999995</v>
      </c>
      <c r="H84482">
        <v>37.624168900000001</v>
      </c>
      <c r="I84482">
        <v>33.483307000000003</v>
      </c>
      <c r="J84482">
        <v>887</v>
      </c>
      <c r="K84482">
        <v>1028</v>
      </c>
      <c r="L84482">
        <v>10.327105</v>
      </c>
      <c r="M84482">
        <v>887</v>
      </c>
    </row>
    <row r="84483" spans="1:13">
      <c r="A84483" t="s">
        <v>118</v>
      </c>
      <c r="B84483" t="s">
        <v>206</v>
      </c>
      <c r="C84483">
        <v>3</v>
      </c>
      <c r="D84483" t="s">
        <v>177</v>
      </c>
      <c r="E84483">
        <v>1.6149911999999999E-2</v>
      </c>
      <c r="F84483">
        <v>0.98234080999999995</v>
      </c>
      <c r="G84483">
        <v>0.98176640000000004</v>
      </c>
      <c r="H84483">
        <v>37.659708989999999</v>
      </c>
      <c r="I84483">
        <v>33.470657000000003</v>
      </c>
      <c r="J84483">
        <v>888</v>
      </c>
      <c r="K84483">
        <v>1028</v>
      </c>
      <c r="L84483">
        <v>10.33130667</v>
      </c>
      <c r="M84483">
        <v>888</v>
      </c>
    </row>
    <row r="84484" spans="1:13">
      <c r="A84484" t="s">
        <v>118</v>
      </c>
      <c r="B84484" t="s">
        <v>206</v>
      </c>
      <c r="C84484">
        <v>3</v>
      </c>
      <c r="D84484" t="s">
        <v>177</v>
      </c>
      <c r="E84484">
        <v>1.6147874E-2</v>
      </c>
      <c r="F84484">
        <v>0.98170071999999997</v>
      </c>
      <c r="G84484">
        <v>0.98128152000000002</v>
      </c>
      <c r="H84484">
        <v>37.740078099999998</v>
      </c>
      <c r="I84484">
        <v>33.562793999999997</v>
      </c>
      <c r="J84484">
        <v>889</v>
      </c>
      <c r="K84484">
        <v>1028</v>
      </c>
      <c r="L84484">
        <v>10.33353</v>
      </c>
      <c r="M84484">
        <v>889</v>
      </c>
    </row>
    <row r="84485" spans="1:13">
      <c r="A84485" t="s">
        <v>118</v>
      </c>
      <c r="B84485" t="s">
        <v>206</v>
      </c>
      <c r="C84485">
        <v>3</v>
      </c>
      <c r="D84485" t="s">
        <v>177</v>
      </c>
      <c r="E84485">
        <v>1.6149773999999999E-2</v>
      </c>
      <c r="F84485">
        <v>0.98109829000000004</v>
      </c>
      <c r="G84485">
        <v>0.98059189000000002</v>
      </c>
      <c r="H84485">
        <v>37.723715429999999</v>
      </c>
      <c r="I84485">
        <v>33.564674539999999</v>
      </c>
      <c r="J84485">
        <v>890</v>
      </c>
      <c r="K84485">
        <v>1028</v>
      </c>
      <c r="L84485">
        <v>10.338483330000001</v>
      </c>
      <c r="M84485">
        <v>890</v>
      </c>
    </row>
    <row r="84486" spans="1:13">
      <c r="A84486" t="s">
        <v>118</v>
      </c>
      <c r="B84486" t="s">
        <v>206</v>
      </c>
      <c r="C84486">
        <v>3</v>
      </c>
      <c r="D84486" t="s">
        <v>177</v>
      </c>
      <c r="E84486">
        <v>1.6154188999999999E-2</v>
      </c>
      <c r="F84486">
        <v>0.98046339000000005</v>
      </c>
      <c r="G84486">
        <v>0.97995478000000003</v>
      </c>
      <c r="H84486">
        <v>37.726504390000002</v>
      </c>
      <c r="I84486">
        <v>33.593902999999997</v>
      </c>
      <c r="J84486">
        <v>891</v>
      </c>
      <c r="K84486">
        <v>1028</v>
      </c>
      <c r="L84486">
        <v>10.34218167</v>
      </c>
      <c r="M84486">
        <v>891</v>
      </c>
    </row>
    <row r="84487" spans="1:13">
      <c r="A84487" t="s">
        <v>118</v>
      </c>
      <c r="B84487" t="s">
        <v>206</v>
      </c>
      <c r="C84487">
        <v>3</v>
      </c>
      <c r="D84487" t="s">
        <v>177</v>
      </c>
      <c r="E84487">
        <v>1.6142756000000001E-2</v>
      </c>
      <c r="F84487">
        <v>0.97982745999999998</v>
      </c>
      <c r="G84487">
        <v>0.97947823999999994</v>
      </c>
      <c r="H84487">
        <v>37.766192859999997</v>
      </c>
      <c r="I84487">
        <v>33.575653000000003</v>
      </c>
      <c r="J84487">
        <v>892</v>
      </c>
      <c r="K84487">
        <v>1028</v>
      </c>
      <c r="L84487">
        <v>10.34565667</v>
      </c>
      <c r="M84487">
        <v>892</v>
      </c>
    </row>
    <row r="84488" spans="1:13">
      <c r="A84488" t="s">
        <v>118</v>
      </c>
      <c r="B84488" t="s">
        <v>206</v>
      </c>
      <c r="C84488">
        <v>3</v>
      </c>
      <c r="D84488" t="s">
        <v>177</v>
      </c>
      <c r="E84488">
        <v>1.6158790999999999E-2</v>
      </c>
      <c r="F84488">
        <v>0.97942138000000001</v>
      </c>
      <c r="G84488">
        <v>0.97896123000000002</v>
      </c>
      <c r="H84488">
        <v>37.717262310000002</v>
      </c>
      <c r="I84488">
        <v>33.491706999999998</v>
      </c>
      <c r="J84488">
        <v>893</v>
      </c>
      <c r="K84488">
        <v>1028</v>
      </c>
      <c r="L84488">
        <v>10.351685</v>
      </c>
      <c r="M84488">
        <v>893</v>
      </c>
    </row>
    <row r="84489" spans="1:13">
      <c r="A84489" t="s">
        <v>118</v>
      </c>
      <c r="B84489" t="s">
        <v>206</v>
      </c>
      <c r="C84489">
        <v>3</v>
      </c>
      <c r="D84489" t="s">
        <v>177</v>
      </c>
      <c r="E84489">
        <v>1.6171072000000002E-2</v>
      </c>
      <c r="F84489">
        <v>0.97879857000000003</v>
      </c>
      <c r="G84489">
        <v>0.97838658000000001</v>
      </c>
      <c r="H84489">
        <v>37.701430649999999</v>
      </c>
      <c r="I84489">
        <v>33.592020959999999</v>
      </c>
      <c r="J84489">
        <v>894</v>
      </c>
      <c r="K84489">
        <v>1028</v>
      </c>
      <c r="L84489">
        <v>10.35645667</v>
      </c>
      <c r="M84489">
        <v>894</v>
      </c>
    </row>
    <row r="84490" spans="1:13">
      <c r="A84490" t="s">
        <v>118</v>
      </c>
      <c r="B84490" t="s">
        <v>206</v>
      </c>
      <c r="C84490">
        <v>3</v>
      </c>
      <c r="D84490" t="s">
        <v>177</v>
      </c>
      <c r="E84490">
        <v>1.6172164999999999E-2</v>
      </c>
      <c r="F84490">
        <v>0.97830223999999999</v>
      </c>
      <c r="G84490">
        <v>0.97790301000000002</v>
      </c>
      <c r="H84490">
        <v>37.715579750000003</v>
      </c>
      <c r="I84490">
        <v>33.604677010000003</v>
      </c>
      <c r="J84490">
        <v>895</v>
      </c>
      <c r="K84490">
        <v>1028</v>
      </c>
      <c r="L84490">
        <v>10.360388329999999</v>
      </c>
      <c r="M84490">
        <v>895</v>
      </c>
    </row>
    <row r="84491" spans="1:13">
      <c r="A84491" t="s">
        <v>118</v>
      </c>
      <c r="B84491" t="s">
        <v>206</v>
      </c>
      <c r="C84491">
        <v>3</v>
      </c>
      <c r="D84491" t="s">
        <v>177</v>
      </c>
      <c r="E84491">
        <v>1.6178544999999999E-2</v>
      </c>
      <c r="F84491">
        <v>0.97777802000000003</v>
      </c>
      <c r="G84491">
        <v>0.9772805</v>
      </c>
      <c r="H84491">
        <v>37.69162996</v>
      </c>
      <c r="I84491">
        <v>33.528660709999997</v>
      </c>
      <c r="J84491">
        <v>896</v>
      </c>
      <c r="K84491">
        <v>1028</v>
      </c>
      <c r="L84491">
        <v>10.366538329999999</v>
      </c>
      <c r="M84491">
        <v>896</v>
      </c>
    </row>
    <row r="84492" spans="1:13">
      <c r="A84492" t="s">
        <v>118</v>
      </c>
      <c r="B84492" t="s">
        <v>206</v>
      </c>
      <c r="C84492">
        <v>3</v>
      </c>
      <c r="D84492" t="s">
        <v>177</v>
      </c>
      <c r="E84492">
        <v>1.6177265E-2</v>
      </c>
      <c r="F84492">
        <v>0.97720337000000002</v>
      </c>
      <c r="G84492">
        <v>0.97676211999999996</v>
      </c>
      <c r="H84492">
        <v>37.650271140000001</v>
      </c>
      <c r="I84492">
        <v>33.434879000000002</v>
      </c>
      <c r="J84492">
        <v>897</v>
      </c>
      <c r="K84492">
        <v>1028</v>
      </c>
      <c r="L84492">
        <v>10.371956669999999</v>
      </c>
      <c r="M84492">
        <v>897</v>
      </c>
    </row>
    <row r="84493" spans="1:13">
      <c r="A84493" t="s">
        <v>118</v>
      </c>
      <c r="B84493" t="s">
        <v>206</v>
      </c>
      <c r="C84493">
        <v>3</v>
      </c>
      <c r="D84493" t="s">
        <v>177</v>
      </c>
      <c r="E84493">
        <v>1.6197158E-2</v>
      </c>
      <c r="F84493">
        <v>0.97662329999999997</v>
      </c>
      <c r="G84493">
        <v>0.97615308000000001</v>
      </c>
      <c r="H84493">
        <v>37.621690430000001</v>
      </c>
      <c r="I84493">
        <v>33.476047999999999</v>
      </c>
      <c r="J84493">
        <v>898</v>
      </c>
      <c r="K84493">
        <v>1028</v>
      </c>
      <c r="L84493">
        <v>10.377515000000001</v>
      </c>
      <c r="M84493">
        <v>898</v>
      </c>
    </row>
    <row r="84494" spans="1:13">
      <c r="A84494" t="s">
        <v>118</v>
      </c>
      <c r="B84494" t="s">
        <v>206</v>
      </c>
      <c r="C84494">
        <v>3</v>
      </c>
      <c r="D84494" t="s">
        <v>177</v>
      </c>
      <c r="E84494">
        <v>1.6209178000000001E-2</v>
      </c>
      <c r="F84494">
        <v>0.97595774999999996</v>
      </c>
      <c r="G84494">
        <v>0.97553402</v>
      </c>
      <c r="H84494">
        <v>37.626943959999998</v>
      </c>
      <c r="I84494">
        <v>33.536613000000003</v>
      </c>
      <c r="J84494">
        <v>899</v>
      </c>
      <c r="K84494">
        <v>1028</v>
      </c>
      <c r="L84494">
        <v>10.38367667</v>
      </c>
      <c r="M84494">
        <v>899</v>
      </c>
    </row>
    <row r="84495" spans="1:13">
      <c r="A84495" t="s">
        <v>118</v>
      </c>
      <c r="B84495" t="s">
        <v>206</v>
      </c>
      <c r="C84495">
        <v>3</v>
      </c>
      <c r="D84495" t="s">
        <v>177</v>
      </c>
      <c r="E84495">
        <v>1.6217546999999999E-2</v>
      </c>
      <c r="F84495">
        <v>0.97547883000000002</v>
      </c>
      <c r="G84495">
        <v>0.97485714999999995</v>
      </c>
      <c r="H84495">
        <v>37.62626822</v>
      </c>
      <c r="I84495">
        <v>33.520462860000002</v>
      </c>
      <c r="J84495">
        <v>900</v>
      </c>
      <c r="K84495">
        <v>1028</v>
      </c>
      <c r="L84495">
        <v>10.38893667</v>
      </c>
      <c r="M84495">
        <v>900</v>
      </c>
    </row>
    <row r="84496" spans="1:13">
      <c r="A84496" t="s">
        <v>118</v>
      </c>
      <c r="B84496" t="s">
        <v>206</v>
      </c>
      <c r="C84496">
        <v>3</v>
      </c>
      <c r="D84496" t="s">
        <v>177</v>
      </c>
      <c r="E84496">
        <v>1.6210234E-2</v>
      </c>
      <c r="F84496">
        <v>0.97484892999999995</v>
      </c>
      <c r="G84496">
        <v>0.97453743000000004</v>
      </c>
      <c r="H84496">
        <v>37.692207799999998</v>
      </c>
      <c r="I84496">
        <v>33.437817000000003</v>
      </c>
      <c r="J84496">
        <v>901</v>
      </c>
      <c r="K84496">
        <v>1028</v>
      </c>
      <c r="L84496">
        <v>10.390501670000001</v>
      </c>
      <c r="M84496">
        <v>901</v>
      </c>
    </row>
    <row r="84497" spans="1:13">
      <c r="A84497" t="s">
        <v>118</v>
      </c>
      <c r="B84497" t="s">
        <v>206</v>
      </c>
      <c r="C84497">
        <v>3</v>
      </c>
      <c r="D84497" t="s">
        <v>177</v>
      </c>
      <c r="E84497">
        <v>1.6217672999999998E-2</v>
      </c>
      <c r="F84497">
        <v>0.97438835999999995</v>
      </c>
      <c r="G84497">
        <v>0.97363966999999996</v>
      </c>
      <c r="H84497">
        <v>37.618507829999999</v>
      </c>
      <c r="I84497">
        <v>33.475506000000003</v>
      </c>
      <c r="J84497">
        <v>902</v>
      </c>
      <c r="K84497">
        <v>1028</v>
      </c>
      <c r="L84497">
        <v>10.396554999999999</v>
      </c>
      <c r="M84497">
        <v>902</v>
      </c>
    </row>
    <row r="84498" spans="1:13">
      <c r="A84498" t="s">
        <v>118</v>
      </c>
      <c r="B84498" t="s">
        <v>206</v>
      </c>
      <c r="C84498">
        <v>3</v>
      </c>
      <c r="D84498" t="s">
        <v>177</v>
      </c>
      <c r="E84498">
        <v>1.6202081E-2</v>
      </c>
      <c r="F84498">
        <v>0.97353113000000002</v>
      </c>
      <c r="G84498">
        <v>0.97311038000000005</v>
      </c>
      <c r="H84498">
        <v>37.761400930000001</v>
      </c>
      <c r="I84498">
        <v>33.588952280000001</v>
      </c>
      <c r="J84498">
        <v>903</v>
      </c>
      <c r="K84498">
        <v>1028</v>
      </c>
      <c r="L84498">
        <v>10.39554167</v>
      </c>
      <c r="M84498">
        <v>903</v>
      </c>
    </row>
    <row r="84499" spans="1:13">
      <c r="A84499" t="s">
        <v>118</v>
      </c>
      <c r="B84499" t="s">
        <v>206</v>
      </c>
      <c r="C84499">
        <v>3</v>
      </c>
      <c r="D84499" t="s">
        <v>177</v>
      </c>
      <c r="E84499">
        <v>1.6208469999999999E-2</v>
      </c>
      <c r="F84499">
        <v>0.97292708999999999</v>
      </c>
      <c r="G84499">
        <v>0.97240567</v>
      </c>
      <c r="H84499">
        <v>37.806834049999999</v>
      </c>
      <c r="I84499">
        <v>33.642128</v>
      </c>
      <c r="J84499">
        <v>904</v>
      </c>
      <c r="K84499">
        <v>1028</v>
      </c>
      <c r="L84499">
        <v>10.40156333</v>
      </c>
      <c r="M84499">
        <v>904</v>
      </c>
    </row>
    <row r="84500" spans="1:13">
      <c r="A84500" t="s">
        <v>118</v>
      </c>
      <c r="B84500" t="s">
        <v>206</v>
      </c>
      <c r="C84500">
        <v>3</v>
      </c>
      <c r="D84500" t="s">
        <v>177</v>
      </c>
      <c r="E84500">
        <v>1.6193841E-2</v>
      </c>
      <c r="F84500">
        <v>0.97233289000000001</v>
      </c>
      <c r="G84500">
        <v>0.97189468000000001</v>
      </c>
      <c r="H84500">
        <v>37.892740959999998</v>
      </c>
      <c r="I84500">
        <v>33.743771000000002</v>
      </c>
      <c r="J84500">
        <v>905</v>
      </c>
      <c r="K84500">
        <v>1028</v>
      </c>
      <c r="L84500">
        <v>10.404785</v>
      </c>
      <c r="M84500">
        <v>905</v>
      </c>
    </row>
    <row r="84501" spans="1:13">
      <c r="A84501" t="s">
        <v>118</v>
      </c>
      <c r="B84501" t="s">
        <v>206</v>
      </c>
      <c r="C84501">
        <v>3</v>
      </c>
      <c r="D84501" t="s">
        <v>177</v>
      </c>
      <c r="E84501">
        <v>1.6204419000000001E-2</v>
      </c>
      <c r="F84501">
        <v>0.97175491000000003</v>
      </c>
      <c r="G84501">
        <v>0.97120457999999998</v>
      </c>
      <c r="H84501">
        <v>37.927596700000002</v>
      </c>
      <c r="I84501">
        <v>33.704962080000001</v>
      </c>
      <c r="J84501">
        <v>906</v>
      </c>
      <c r="K84501">
        <v>1028</v>
      </c>
      <c r="L84501">
        <v>10.40849167</v>
      </c>
      <c r="M84501">
        <v>906</v>
      </c>
    </row>
    <row r="84502" spans="1:13">
      <c r="A84502" t="s">
        <v>118</v>
      </c>
      <c r="B84502" t="s">
        <v>206</v>
      </c>
      <c r="C84502">
        <v>3</v>
      </c>
      <c r="D84502" t="s">
        <v>177</v>
      </c>
      <c r="E84502">
        <v>1.6212794999999999E-2</v>
      </c>
      <c r="F84502">
        <v>0.97104579000000002</v>
      </c>
      <c r="G84502">
        <v>0.97054850999999998</v>
      </c>
      <c r="H84502">
        <v>37.990139669999998</v>
      </c>
      <c r="I84502">
        <v>33.831190460000002</v>
      </c>
      <c r="J84502">
        <v>907</v>
      </c>
      <c r="K84502">
        <v>1028</v>
      </c>
      <c r="L84502">
        <v>10.412330000000001</v>
      </c>
      <c r="M84502">
        <v>907</v>
      </c>
    </row>
    <row r="84503" spans="1:13">
      <c r="A84503" t="s">
        <v>118</v>
      </c>
      <c r="B84503" t="s">
        <v>206</v>
      </c>
      <c r="C84503">
        <v>3</v>
      </c>
      <c r="D84503" t="s">
        <v>177</v>
      </c>
      <c r="E84503">
        <v>1.6201604000000001E-2</v>
      </c>
      <c r="F84503">
        <v>0.97042704000000002</v>
      </c>
      <c r="G84503">
        <v>0.96996336999999999</v>
      </c>
      <c r="H84503">
        <v>37.873177079999998</v>
      </c>
      <c r="I84503">
        <v>33.639778589999999</v>
      </c>
      <c r="J84503">
        <v>908</v>
      </c>
      <c r="K84503">
        <v>1028</v>
      </c>
      <c r="L84503">
        <v>10.417920000000001</v>
      </c>
      <c r="M84503">
        <v>908</v>
      </c>
    </row>
    <row r="84504" spans="1:13">
      <c r="A84504" t="s">
        <v>118</v>
      </c>
      <c r="B84504" t="s">
        <v>206</v>
      </c>
      <c r="C84504">
        <v>3</v>
      </c>
      <c r="D84504" t="s">
        <v>177</v>
      </c>
      <c r="E84504">
        <v>1.6207704E-2</v>
      </c>
      <c r="F84504">
        <v>0.96990584999999996</v>
      </c>
      <c r="G84504">
        <v>0.96948897999999994</v>
      </c>
      <c r="H84504">
        <v>37.801550319999997</v>
      </c>
      <c r="I84504">
        <v>33.670816039999998</v>
      </c>
      <c r="J84504">
        <v>909</v>
      </c>
      <c r="K84504">
        <v>1028</v>
      </c>
      <c r="L84504">
        <v>10.425305</v>
      </c>
      <c r="M84504">
        <v>909</v>
      </c>
    </row>
    <row r="84505" spans="1:13">
      <c r="A84505" t="s">
        <v>118</v>
      </c>
      <c r="B84505" t="s">
        <v>206</v>
      </c>
      <c r="C84505">
        <v>3</v>
      </c>
      <c r="D84505" t="s">
        <v>177</v>
      </c>
      <c r="E84505">
        <v>1.6235382999999999E-2</v>
      </c>
      <c r="F84505">
        <v>0.96936560000000005</v>
      </c>
      <c r="G84505">
        <v>0.96883112000000005</v>
      </c>
      <c r="H84505">
        <v>37.837911939999998</v>
      </c>
      <c r="I84505">
        <v>33.675747610000002</v>
      </c>
      <c r="J84505">
        <v>910</v>
      </c>
      <c r="K84505">
        <v>1028</v>
      </c>
      <c r="L84505">
        <v>10.434089999999999</v>
      </c>
      <c r="M84505">
        <v>910</v>
      </c>
    </row>
    <row r="84506" spans="1:13">
      <c r="A84506" t="s">
        <v>118</v>
      </c>
      <c r="B84506" t="s">
        <v>206</v>
      </c>
      <c r="C84506">
        <v>3</v>
      </c>
      <c r="D84506" t="s">
        <v>177</v>
      </c>
      <c r="E84506">
        <v>1.6238835E-2</v>
      </c>
      <c r="F84506">
        <v>0.96869218000000001</v>
      </c>
      <c r="G84506">
        <v>0.96824765000000002</v>
      </c>
      <c r="H84506">
        <v>37.883305479999997</v>
      </c>
      <c r="I84506">
        <v>33.706389999999999</v>
      </c>
      <c r="J84506">
        <v>911</v>
      </c>
      <c r="K84506">
        <v>1028</v>
      </c>
      <c r="L84506">
        <v>10.44274167</v>
      </c>
      <c r="M84506">
        <v>911</v>
      </c>
    </row>
    <row r="84507" spans="1:13">
      <c r="A84507" t="s">
        <v>118</v>
      </c>
      <c r="B84507" t="s">
        <v>206</v>
      </c>
      <c r="C84507">
        <v>3</v>
      </c>
      <c r="D84507" t="s">
        <v>177</v>
      </c>
      <c r="E84507">
        <v>1.6259673999999998E-2</v>
      </c>
      <c r="F84507">
        <v>0.96818601999999998</v>
      </c>
      <c r="G84507">
        <v>0.96772944999999999</v>
      </c>
      <c r="H84507">
        <v>37.844661850000001</v>
      </c>
      <c r="I84507">
        <v>33.686504239999998</v>
      </c>
      <c r="J84507">
        <v>912</v>
      </c>
      <c r="K84507">
        <v>1028</v>
      </c>
      <c r="L84507">
        <v>10.44899</v>
      </c>
      <c r="M84507">
        <v>912</v>
      </c>
    </row>
    <row r="84508" spans="1:13">
      <c r="A84508" t="s">
        <v>118</v>
      </c>
      <c r="B84508" t="s">
        <v>206</v>
      </c>
      <c r="C84508">
        <v>3</v>
      </c>
      <c r="D84508" t="s">
        <v>177</v>
      </c>
      <c r="E84508">
        <v>1.6255136999999999E-2</v>
      </c>
      <c r="F84508">
        <v>0.96759360999999999</v>
      </c>
      <c r="G84508">
        <v>0.96709579000000001</v>
      </c>
      <c r="H84508">
        <v>37.813851509999999</v>
      </c>
      <c r="I84508">
        <v>33.637920000000001</v>
      </c>
      <c r="J84508">
        <v>913</v>
      </c>
      <c r="K84508">
        <v>1028</v>
      </c>
      <c r="L84508">
        <v>10.45700167</v>
      </c>
      <c r="M84508">
        <v>913</v>
      </c>
    </row>
    <row r="84509" spans="1:13">
      <c r="A84509" t="s">
        <v>118</v>
      </c>
      <c r="B84509" t="s">
        <v>206</v>
      </c>
      <c r="C84509">
        <v>3</v>
      </c>
      <c r="D84509" t="s">
        <v>177</v>
      </c>
      <c r="E84509">
        <v>1.6263533E-2</v>
      </c>
      <c r="F84509">
        <v>0.96697562999999997</v>
      </c>
      <c r="G84509">
        <v>0.96645068999999995</v>
      </c>
      <c r="H84509">
        <v>37.844817069999998</v>
      </c>
      <c r="I84509">
        <v>33.728807770000003</v>
      </c>
      <c r="J84509">
        <v>914</v>
      </c>
      <c r="K84509">
        <v>1028</v>
      </c>
      <c r="L84509">
        <v>10.46091833</v>
      </c>
      <c r="M84509">
        <v>914</v>
      </c>
    </row>
    <row r="84510" spans="1:13">
      <c r="A84510" t="s">
        <v>118</v>
      </c>
      <c r="B84510" t="s">
        <v>206</v>
      </c>
      <c r="C84510">
        <v>3</v>
      </c>
      <c r="D84510" t="s">
        <v>177</v>
      </c>
      <c r="E84510">
        <v>1.6271602E-2</v>
      </c>
      <c r="F84510">
        <v>0.96637255</v>
      </c>
      <c r="G84510">
        <v>0.96587139</v>
      </c>
      <c r="H84510">
        <v>37.854749589999997</v>
      </c>
      <c r="I84510">
        <v>33.713839999999998</v>
      </c>
      <c r="J84510">
        <v>915</v>
      </c>
      <c r="K84510">
        <v>1028</v>
      </c>
      <c r="L84510">
        <v>10.46763333</v>
      </c>
      <c r="M84510">
        <v>915</v>
      </c>
    </row>
    <row r="84511" spans="1:13">
      <c r="A84511" t="s">
        <v>118</v>
      </c>
      <c r="B84511" t="s">
        <v>206</v>
      </c>
      <c r="C84511">
        <v>3</v>
      </c>
      <c r="D84511" t="s">
        <v>177</v>
      </c>
      <c r="E84511">
        <v>1.6270835000000001E-2</v>
      </c>
      <c r="F84511">
        <v>0.96579009000000005</v>
      </c>
      <c r="G84511">
        <v>0.9652077</v>
      </c>
      <c r="H84511">
        <v>37.806289829999997</v>
      </c>
      <c r="I84511">
        <v>33.66769412</v>
      </c>
      <c r="J84511">
        <v>916</v>
      </c>
      <c r="K84511">
        <v>1028</v>
      </c>
      <c r="L84511">
        <v>10.475051669999999</v>
      </c>
      <c r="M84511">
        <v>916</v>
      </c>
    </row>
    <row r="84512" spans="1:13">
      <c r="A84512" t="s">
        <v>118</v>
      </c>
      <c r="B84512" t="s">
        <v>206</v>
      </c>
      <c r="C84512">
        <v>3</v>
      </c>
      <c r="D84512" t="s">
        <v>177</v>
      </c>
      <c r="E84512">
        <v>1.6280783E-2</v>
      </c>
      <c r="F84512">
        <v>0.96507436000000002</v>
      </c>
      <c r="G84512">
        <v>0.96446215999999996</v>
      </c>
      <c r="H84512">
        <v>37.861600709999998</v>
      </c>
      <c r="I84512">
        <v>33.767735279999997</v>
      </c>
      <c r="J84512">
        <v>917</v>
      </c>
      <c r="K84512">
        <v>1028</v>
      </c>
      <c r="L84512">
        <v>10.47981167</v>
      </c>
      <c r="M84512">
        <v>917</v>
      </c>
    </row>
    <row r="84513" spans="1:13">
      <c r="A84513" t="s">
        <v>118</v>
      </c>
      <c r="B84513" t="s">
        <v>206</v>
      </c>
      <c r="C84513">
        <v>3</v>
      </c>
      <c r="D84513" t="s">
        <v>177</v>
      </c>
      <c r="E84513">
        <v>1.6275449000000001E-2</v>
      </c>
      <c r="F84513">
        <v>0.96437978999999996</v>
      </c>
      <c r="G84513">
        <v>0.96389771000000002</v>
      </c>
      <c r="H84513">
        <v>37.914616330000001</v>
      </c>
      <c r="I84513">
        <v>33.733626999999998</v>
      </c>
      <c r="J84513">
        <v>918</v>
      </c>
      <c r="K84513">
        <v>1028</v>
      </c>
      <c r="L84513">
        <v>10.48504333</v>
      </c>
      <c r="M84513">
        <v>918</v>
      </c>
    </row>
    <row r="84514" spans="1:13">
      <c r="A84514" t="s">
        <v>118</v>
      </c>
      <c r="B84514" t="s">
        <v>206</v>
      </c>
      <c r="C84514">
        <v>3</v>
      </c>
      <c r="D84514" t="s">
        <v>177</v>
      </c>
      <c r="E84514">
        <v>1.6292131000000001E-2</v>
      </c>
      <c r="F84514">
        <v>0.96377354999999998</v>
      </c>
      <c r="G84514">
        <v>0.96322721</v>
      </c>
      <c r="H84514">
        <v>37.861118189999999</v>
      </c>
      <c r="I84514">
        <v>33.75445216</v>
      </c>
      <c r="J84514">
        <v>919</v>
      </c>
      <c r="K84514">
        <v>1028</v>
      </c>
      <c r="L84514">
        <v>10.494495000000001</v>
      </c>
      <c r="M84514">
        <v>919</v>
      </c>
    </row>
    <row r="84515" spans="1:13">
      <c r="A84515" t="s">
        <v>118</v>
      </c>
      <c r="B84515" t="s">
        <v>206</v>
      </c>
      <c r="C84515">
        <v>3</v>
      </c>
      <c r="D84515" t="s">
        <v>177</v>
      </c>
      <c r="E84515">
        <v>1.6296848999999999E-2</v>
      </c>
      <c r="F84515">
        <v>0.96318471000000005</v>
      </c>
      <c r="G84515">
        <v>0.96262121</v>
      </c>
      <c r="H84515">
        <v>37.876953579999999</v>
      </c>
      <c r="I84515">
        <v>33.782722</v>
      </c>
      <c r="J84515">
        <v>920</v>
      </c>
      <c r="K84515">
        <v>1028</v>
      </c>
      <c r="L84515">
        <v>10.500223330000001</v>
      </c>
      <c r="M84515">
        <v>920</v>
      </c>
    </row>
    <row r="84516" spans="1:13">
      <c r="A84516" t="s">
        <v>118</v>
      </c>
      <c r="B84516" t="s">
        <v>206</v>
      </c>
      <c r="C84516">
        <v>3</v>
      </c>
      <c r="D84516" t="s">
        <v>177</v>
      </c>
      <c r="E84516">
        <v>1.6310232000000001E-2</v>
      </c>
      <c r="F84516">
        <v>0.96251087999999996</v>
      </c>
      <c r="G84516">
        <v>0.96200125999999997</v>
      </c>
      <c r="H84516">
        <v>37.888069979999997</v>
      </c>
      <c r="I84516">
        <v>33.704306129999999</v>
      </c>
      <c r="J84516">
        <v>921</v>
      </c>
      <c r="K84516">
        <v>1028</v>
      </c>
      <c r="L84516">
        <v>10.507173330000001</v>
      </c>
      <c r="M84516">
        <v>921</v>
      </c>
    </row>
    <row r="84517" spans="1:13">
      <c r="A84517" t="s">
        <v>118</v>
      </c>
      <c r="B84517" t="s">
        <v>206</v>
      </c>
      <c r="C84517">
        <v>3</v>
      </c>
      <c r="D84517" t="s">
        <v>177</v>
      </c>
      <c r="E84517">
        <v>1.6306851000000001E-2</v>
      </c>
      <c r="F84517">
        <v>0.96188669999999998</v>
      </c>
      <c r="G84517">
        <v>0.96137934999999997</v>
      </c>
      <c r="H84517">
        <v>37.879644370000001</v>
      </c>
      <c r="I84517">
        <v>33.723584549999998</v>
      </c>
      <c r="J84517">
        <v>922</v>
      </c>
      <c r="K84517">
        <v>1028</v>
      </c>
      <c r="L84517">
        <v>10.515003330000001</v>
      </c>
      <c r="M84517">
        <v>922</v>
      </c>
    </row>
    <row r="84518" spans="1:13">
      <c r="A84518" t="s">
        <v>118</v>
      </c>
      <c r="B84518" t="s">
        <v>206</v>
      </c>
      <c r="C84518">
        <v>3</v>
      </c>
      <c r="D84518" t="s">
        <v>177</v>
      </c>
      <c r="E84518">
        <v>1.6327744000000002E-2</v>
      </c>
      <c r="F84518">
        <v>0.96129989999999998</v>
      </c>
      <c r="G84518">
        <v>0.96074373000000002</v>
      </c>
      <c r="H84518">
        <v>37.852289839999997</v>
      </c>
      <c r="I84518">
        <v>33.702708999999999</v>
      </c>
      <c r="J84518">
        <v>923</v>
      </c>
      <c r="K84518">
        <v>1028</v>
      </c>
      <c r="L84518">
        <v>10.523614999999999</v>
      </c>
      <c r="M84518">
        <v>923</v>
      </c>
    </row>
    <row r="84519" spans="1:13">
      <c r="A84519" t="s">
        <v>118</v>
      </c>
      <c r="B84519" t="s">
        <v>206</v>
      </c>
      <c r="C84519">
        <v>3</v>
      </c>
      <c r="D84519" t="s">
        <v>177</v>
      </c>
      <c r="E84519">
        <v>1.6325145999999999E-2</v>
      </c>
      <c r="F84519">
        <v>0.96058178000000005</v>
      </c>
      <c r="G84519">
        <v>0.96003680999999996</v>
      </c>
      <c r="H84519">
        <v>37.890187040000001</v>
      </c>
      <c r="I84519">
        <v>33.751572000000003</v>
      </c>
      <c r="J84519">
        <v>924</v>
      </c>
      <c r="K84519">
        <v>1028</v>
      </c>
      <c r="L84519">
        <v>10.53083833</v>
      </c>
      <c r="M84519">
        <v>924</v>
      </c>
    </row>
    <row r="84520" spans="1:13">
      <c r="A84520" t="s">
        <v>118</v>
      </c>
      <c r="B84520" t="s">
        <v>206</v>
      </c>
      <c r="C84520">
        <v>3</v>
      </c>
      <c r="D84520" t="s">
        <v>177</v>
      </c>
      <c r="E84520">
        <v>1.6333679E-2</v>
      </c>
      <c r="F84520">
        <v>0.95995808000000005</v>
      </c>
      <c r="G84520">
        <v>0.95944189999999996</v>
      </c>
      <c r="H84520">
        <v>37.891717909999997</v>
      </c>
      <c r="I84520">
        <v>33.785357249999997</v>
      </c>
      <c r="J84520">
        <v>925</v>
      </c>
      <c r="K84520">
        <v>1028</v>
      </c>
      <c r="L84520">
        <v>10.53861833</v>
      </c>
      <c r="M84520">
        <v>925</v>
      </c>
    </row>
    <row r="84521" spans="1:13">
      <c r="A84521" t="s">
        <v>118</v>
      </c>
      <c r="B84521" t="s">
        <v>206</v>
      </c>
      <c r="C84521">
        <v>3</v>
      </c>
      <c r="D84521" t="s">
        <v>177</v>
      </c>
      <c r="E84521">
        <v>1.6345954999999999E-2</v>
      </c>
      <c r="F84521">
        <v>0.95932806000000004</v>
      </c>
      <c r="G84521">
        <v>0.95876890000000003</v>
      </c>
      <c r="H84521">
        <v>37.87521237</v>
      </c>
      <c r="I84521">
        <v>33.737983999999997</v>
      </c>
      <c r="J84521">
        <v>926</v>
      </c>
      <c r="K84521">
        <v>1028</v>
      </c>
      <c r="L84521">
        <v>10.54644833</v>
      </c>
      <c r="M84521">
        <v>926</v>
      </c>
    </row>
    <row r="84522" spans="1:13">
      <c r="A84522" t="s">
        <v>118</v>
      </c>
      <c r="B84522" t="s">
        <v>206</v>
      </c>
      <c r="C84522">
        <v>3</v>
      </c>
      <c r="D84522" t="s">
        <v>177</v>
      </c>
      <c r="E84522">
        <v>1.6345253000000001E-2</v>
      </c>
      <c r="F84522">
        <v>0.95862155999999998</v>
      </c>
      <c r="G84522">
        <v>0.95799993999999999</v>
      </c>
      <c r="H84522">
        <v>37.902222850000001</v>
      </c>
      <c r="I84522">
        <v>33.775139000000003</v>
      </c>
      <c r="J84522">
        <v>927</v>
      </c>
      <c r="K84522">
        <v>1028</v>
      </c>
      <c r="L84522">
        <v>10.55404667</v>
      </c>
      <c r="M84522">
        <v>927</v>
      </c>
    </row>
    <row r="84523" spans="1:13">
      <c r="A84523" t="s">
        <v>118</v>
      </c>
      <c r="B84523" t="s">
        <v>206</v>
      </c>
      <c r="C84523">
        <v>3</v>
      </c>
      <c r="D84523" t="s">
        <v>177</v>
      </c>
      <c r="E84523">
        <v>1.6350792999999999E-2</v>
      </c>
      <c r="F84523">
        <v>0.95794082000000003</v>
      </c>
      <c r="G84523">
        <v>0.95731831000000001</v>
      </c>
      <c r="H84523">
        <v>37.922036120000001</v>
      </c>
      <c r="I84523">
        <v>33.759219999999999</v>
      </c>
      <c r="J84523">
        <v>928</v>
      </c>
      <c r="K84523">
        <v>1028</v>
      </c>
      <c r="L84523">
        <v>10.560145</v>
      </c>
      <c r="M84523">
        <v>928</v>
      </c>
    </row>
    <row r="84524" spans="1:13">
      <c r="A84524" t="s">
        <v>118</v>
      </c>
      <c r="B84524" t="s">
        <v>206</v>
      </c>
      <c r="C84524">
        <v>3</v>
      </c>
      <c r="D84524" t="s">
        <v>177</v>
      </c>
      <c r="E84524">
        <v>1.6358141E-2</v>
      </c>
      <c r="F84524">
        <v>0.95717764000000005</v>
      </c>
      <c r="G84524">
        <v>0.95651531000000001</v>
      </c>
      <c r="H84524">
        <v>37.952763079999997</v>
      </c>
      <c r="I84524">
        <v>33.817719969999999</v>
      </c>
      <c r="J84524">
        <v>929</v>
      </c>
      <c r="K84524">
        <v>1028</v>
      </c>
      <c r="L84524">
        <v>10.56799167</v>
      </c>
      <c r="M84524">
        <v>929</v>
      </c>
    </row>
    <row r="84525" spans="1:13">
      <c r="A84525" t="s">
        <v>118</v>
      </c>
      <c r="B84525" t="s">
        <v>206</v>
      </c>
      <c r="C84525">
        <v>3</v>
      </c>
      <c r="D84525" t="s">
        <v>177</v>
      </c>
      <c r="E84525">
        <v>1.6358859999999999E-2</v>
      </c>
      <c r="F84525">
        <v>0.95646697000000003</v>
      </c>
      <c r="G84525">
        <v>0.95587635000000004</v>
      </c>
      <c r="H84525">
        <v>37.96825424</v>
      </c>
      <c r="I84525">
        <v>33.78307993</v>
      </c>
      <c r="J84525">
        <v>930</v>
      </c>
      <c r="K84525">
        <v>1028</v>
      </c>
      <c r="L84525">
        <v>10.57462333</v>
      </c>
      <c r="M84525">
        <v>930</v>
      </c>
    </row>
    <row r="84526" spans="1:13">
      <c r="A84526" t="s">
        <v>118</v>
      </c>
      <c r="B84526" t="s">
        <v>206</v>
      </c>
      <c r="C84526">
        <v>3</v>
      </c>
      <c r="D84526" t="s">
        <v>177</v>
      </c>
      <c r="E84526">
        <v>1.6383728E-2</v>
      </c>
      <c r="F84526">
        <v>0.95575385999999996</v>
      </c>
      <c r="G84526">
        <v>0.95525461</v>
      </c>
      <c r="H84526">
        <v>37.927783429999998</v>
      </c>
      <c r="I84526">
        <v>33.785833070000002</v>
      </c>
      <c r="J84526">
        <v>931</v>
      </c>
      <c r="K84526">
        <v>1028</v>
      </c>
      <c r="L84526">
        <v>10.584250000000001</v>
      </c>
      <c r="M84526">
        <v>931</v>
      </c>
    </row>
    <row r="84527" spans="1:13">
      <c r="A84527" t="s">
        <v>118</v>
      </c>
      <c r="B84527" t="s">
        <v>206</v>
      </c>
      <c r="C84527">
        <v>3</v>
      </c>
      <c r="D84527" t="s">
        <v>177</v>
      </c>
      <c r="E84527">
        <v>1.6388012E-2</v>
      </c>
      <c r="F84527">
        <v>0.95517141000000005</v>
      </c>
      <c r="G84527">
        <v>0.95459574000000003</v>
      </c>
      <c r="H84527">
        <v>37.935155279999996</v>
      </c>
      <c r="I84527">
        <v>33.766914509999999</v>
      </c>
      <c r="J84527">
        <v>932</v>
      </c>
      <c r="K84527">
        <v>1028</v>
      </c>
      <c r="L84527">
        <v>10.594989999999999</v>
      </c>
      <c r="M84527">
        <v>932</v>
      </c>
    </row>
    <row r="84528" spans="1:13">
      <c r="A84528" t="s">
        <v>118</v>
      </c>
      <c r="B84528" t="s">
        <v>206</v>
      </c>
      <c r="C84528">
        <v>3</v>
      </c>
      <c r="D84528" t="s">
        <v>177</v>
      </c>
      <c r="E84528">
        <v>1.6389804000000001E-2</v>
      </c>
      <c r="F84528">
        <v>0.95458317000000004</v>
      </c>
      <c r="G84528">
        <v>0.95396703000000005</v>
      </c>
      <c r="H84528">
        <v>37.881223949999999</v>
      </c>
      <c r="I84528">
        <v>33.745868999999999</v>
      </c>
      <c r="J84528">
        <v>933</v>
      </c>
      <c r="K84528">
        <v>1028</v>
      </c>
      <c r="L84528">
        <v>10.603205000000001</v>
      </c>
      <c r="M84528">
        <v>933</v>
      </c>
    </row>
    <row r="84529" spans="1:13">
      <c r="A84529" t="s">
        <v>118</v>
      </c>
      <c r="B84529" t="s">
        <v>206</v>
      </c>
      <c r="C84529">
        <v>3</v>
      </c>
      <c r="D84529" t="s">
        <v>177</v>
      </c>
      <c r="E84529">
        <v>1.6398055000000002E-2</v>
      </c>
      <c r="F84529">
        <v>0.95387632</v>
      </c>
      <c r="G84529">
        <v>0.95331818000000002</v>
      </c>
      <c r="H84529">
        <v>37.943645420000003</v>
      </c>
      <c r="I84529">
        <v>33.739628000000003</v>
      </c>
      <c r="J84529">
        <v>934</v>
      </c>
      <c r="K84529">
        <v>1028</v>
      </c>
      <c r="L84529">
        <v>10.611325000000001</v>
      </c>
      <c r="M84529">
        <v>934</v>
      </c>
    </row>
    <row r="84530" spans="1:13">
      <c r="A84530" t="s">
        <v>118</v>
      </c>
      <c r="B84530" t="s">
        <v>206</v>
      </c>
      <c r="C84530">
        <v>3</v>
      </c>
      <c r="D84530" t="s">
        <v>177</v>
      </c>
      <c r="E84530">
        <v>1.6404129999999999E-2</v>
      </c>
      <c r="F84530">
        <v>0.95324975000000001</v>
      </c>
      <c r="G84530">
        <v>0.95266919999999999</v>
      </c>
      <c r="H84530">
        <v>37.966415619999999</v>
      </c>
      <c r="I84530">
        <v>33.840123439999999</v>
      </c>
      <c r="J84530">
        <v>935</v>
      </c>
      <c r="K84530">
        <v>1028</v>
      </c>
      <c r="L84530">
        <v>10.620815</v>
      </c>
      <c r="M84530">
        <v>935</v>
      </c>
    </row>
    <row r="84531" spans="1:13">
      <c r="A84531" t="s">
        <v>118</v>
      </c>
      <c r="B84531" t="s">
        <v>206</v>
      </c>
      <c r="C84531">
        <v>3</v>
      </c>
      <c r="D84531" t="s">
        <v>177</v>
      </c>
      <c r="E84531">
        <v>1.6423317E-2</v>
      </c>
      <c r="F84531">
        <v>0.95262252999999997</v>
      </c>
      <c r="G84531">
        <v>0.95199745999999996</v>
      </c>
      <c r="H84531">
        <v>37.985471250000003</v>
      </c>
      <c r="I84531">
        <v>33.822772999999998</v>
      </c>
      <c r="J84531">
        <v>936</v>
      </c>
      <c r="K84531">
        <v>1028</v>
      </c>
      <c r="L84531">
        <v>10.630375000000001</v>
      </c>
      <c r="M84531">
        <v>936</v>
      </c>
    </row>
    <row r="84532" spans="1:13">
      <c r="A84532" t="s">
        <v>118</v>
      </c>
      <c r="B84532" t="s">
        <v>206</v>
      </c>
      <c r="C84532">
        <v>3</v>
      </c>
      <c r="D84532" t="s">
        <v>177</v>
      </c>
      <c r="E84532">
        <v>1.6415038999999999E-2</v>
      </c>
      <c r="F84532">
        <v>0.95194005999999998</v>
      </c>
      <c r="G84532">
        <v>0.95125621999999999</v>
      </c>
      <c r="H84532">
        <v>37.962592010000002</v>
      </c>
      <c r="I84532">
        <v>33.838170529999999</v>
      </c>
      <c r="J84532">
        <v>937</v>
      </c>
      <c r="K84532">
        <v>1028</v>
      </c>
      <c r="L84532">
        <v>10.63922167</v>
      </c>
      <c r="M84532">
        <v>937</v>
      </c>
    </row>
    <row r="84533" spans="1:13">
      <c r="A84533" t="s">
        <v>118</v>
      </c>
      <c r="B84533" t="s">
        <v>206</v>
      </c>
      <c r="C84533">
        <v>3</v>
      </c>
      <c r="D84533" t="s">
        <v>177</v>
      </c>
      <c r="E84533">
        <v>1.6422387E-2</v>
      </c>
      <c r="F84533">
        <v>0.95108795000000002</v>
      </c>
      <c r="G84533">
        <v>0.95053136000000005</v>
      </c>
      <c r="H84533">
        <v>38.002580190000003</v>
      </c>
      <c r="I84533">
        <v>33.909691000000002</v>
      </c>
      <c r="J84533">
        <v>938</v>
      </c>
      <c r="K84533">
        <v>1028</v>
      </c>
      <c r="L84533">
        <v>10.648778330000001</v>
      </c>
      <c r="M84533">
        <v>938</v>
      </c>
    </row>
    <row r="84534" spans="1:13">
      <c r="A84534" t="s">
        <v>118</v>
      </c>
      <c r="B84534" t="s">
        <v>206</v>
      </c>
      <c r="C84534">
        <v>3</v>
      </c>
      <c r="D84534" t="s">
        <v>177</v>
      </c>
      <c r="E84534">
        <v>1.6433983999999999E-2</v>
      </c>
      <c r="F84534">
        <v>0.95036405000000002</v>
      </c>
      <c r="G84534">
        <v>0.94978642000000002</v>
      </c>
      <c r="H84534">
        <v>37.947206919999999</v>
      </c>
      <c r="I84534">
        <v>33.833556999999999</v>
      </c>
      <c r="J84534">
        <v>939</v>
      </c>
      <c r="K84534">
        <v>1028</v>
      </c>
      <c r="L84534">
        <v>10.66090333</v>
      </c>
      <c r="M84534">
        <v>939</v>
      </c>
    </row>
    <row r="84535" spans="1:13">
      <c r="A84535" t="s">
        <v>118</v>
      </c>
      <c r="B84535" t="s">
        <v>206</v>
      </c>
      <c r="C84535">
        <v>3</v>
      </c>
      <c r="D84535" t="s">
        <v>177</v>
      </c>
      <c r="E84535">
        <v>1.6436751999999999E-2</v>
      </c>
      <c r="F84535">
        <v>0.94976788999999995</v>
      </c>
      <c r="G84535">
        <v>0.94922863999999996</v>
      </c>
      <c r="H84535">
        <v>37.938240190000002</v>
      </c>
      <c r="I84535">
        <v>33.759514119999999</v>
      </c>
      <c r="J84535">
        <v>940</v>
      </c>
      <c r="K84535">
        <v>1028</v>
      </c>
      <c r="L84535">
        <v>10.66995167</v>
      </c>
      <c r="M84535">
        <v>940</v>
      </c>
    </row>
    <row r="84536" spans="1:13">
      <c r="A84536" t="s">
        <v>118</v>
      </c>
      <c r="B84536" t="s">
        <v>206</v>
      </c>
      <c r="C84536">
        <v>3</v>
      </c>
      <c r="D84536" t="s">
        <v>177</v>
      </c>
      <c r="E84536">
        <v>1.6452827E-2</v>
      </c>
      <c r="F84536">
        <v>0.94914514000000005</v>
      </c>
      <c r="G84536">
        <v>0.94723343999999998</v>
      </c>
      <c r="H84536">
        <v>37.935960960000003</v>
      </c>
      <c r="I84536">
        <v>33.790478880000002</v>
      </c>
      <c r="J84536">
        <v>941</v>
      </c>
      <c r="K84536">
        <v>1028</v>
      </c>
      <c r="L84536">
        <v>10.683218330000001</v>
      </c>
      <c r="M84536">
        <v>941</v>
      </c>
    </row>
    <row r="84537" spans="1:13">
      <c r="A84537" t="s">
        <v>118</v>
      </c>
      <c r="B84537" t="s">
        <v>206</v>
      </c>
      <c r="C84537">
        <v>3</v>
      </c>
      <c r="D84537" t="s">
        <v>177</v>
      </c>
      <c r="E84537">
        <v>1.6465911999999999E-2</v>
      </c>
      <c r="F84537">
        <v>0.94834470999999998</v>
      </c>
      <c r="G84537">
        <v>0.94775659000000001</v>
      </c>
      <c r="H84537">
        <v>37.996086079999998</v>
      </c>
      <c r="I84537">
        <v>33.849583000000003</v>
      </c>
      <c r="J84537">
        <v>942</v>
      </c>
      <c r="K84537">
        <v>1028</v>
      </c>
      <c r="L84537">
        <v>10.69082833</v>
      </c>
      <c r="M84537">
        <v>942</v>
      </c>
    </row>
    <row r="84538" spans="1:13">
      <c r="A84538" t="s">
        <v>118</v>
      </c>
      <c r="B84538" t="s">
        <v>206</v>
      </c>
      <c r="C84538">
        <v>3</v>
      </c>
      <c r="D84538" t="s">
        <v>177</v>
      </c>
      <c r="E84538">
        <v>1.6470189999999999E-2</v>
      </c>
      <c r="F84538">
        <v>0.94757091999999998</v>
      </c>
      <c r="G84538">
        <v>0.94697516999999998</v>
      </c>
      <c r="H84538">
        <v>37.997575529999999</v>
      </c>
      <c r="I84538">
        <v>33.883427529999999</v>
      </c>
      <c r="J84538">
        <v>943</v>
      </c>
      <c r="K84538">
        <v>1028</v>
      </c>
      <c r="L84538">
        <v>10.704036670000001</v>
      </c>
      <c r="M84538">
        <v>943</v>
      </c>
    </row>
    <row r="84539" spans="1:13">
      <c r="A84539" t="s">
        <v>118</v>
      </c>
      <c r="B84539" t="s">
        <v>206</v>
      </c>
      <c r="C84539">
        <v>3</v>
      </c>
      <c r="D84539" t="s">
        <v>177</v>
      </c>
      <c r="E84539">
        <v>1.6480717999999998E-2</v>
      </c>
      <c r="F84539">
        <v>0.94689374999999998</v>
      </c>
      <c r="G84539">
        <v>0.94609326000000005</v>
      </c>
      <c r="H84539">
        <v>38.005731750000002</v>
      </c>
      <c r="I84539">
        <v>33.825310000000002</v>
      </c>
      <c r="J84539">
        <v>944</v>
      </c>
      <c r="K84539">
        <v>1028</v>
      </c>
      <c r="L84539">
        <v>10.714065</v>
      </c>
      <c r="M84539">
        <v>944</v>
      </c>
    </row>
    <row r="84540" spans="1:13">
      <c r="A84540" t="s">
        <v>118</v>
      </c>
      <c r="B84540" t="s">
        <v>206</v>
      </c>
      <c r="C84540">
        <v>3</v>
      </c>
      <c r="D84540" t="s">
        <v>177</v>
      </c>
      <c r="E84540">
        <v>1.6476656999999999E-2</v>
      </c>
      <c r="F84540">
        <v>0.94603610000000005</v>
      </c>
      <c r="G84540">
        <v>0.94552278999999995</v>
      </c>
      <c r="H84540">
        <v>38.079859829999997</v>
      </c>
      <c r="I84540">
        <v>33.973427000000001</v>
      </c>
      <c r="J84540">
        <v>945</v>
      </c>
      <c r="K84540">
        <v>1028</v>
      </c>
      <c r="L84540">
        <v>10.71916833</v>
      </c>
      <c r="M84540">
        <v>945</v>
      </c>
    </row>
    <row r="84541" spans="1:13">
      <c r="A84541" t="s">
        <v>118</v>
      </c>
      <c r="B84541" t="s">
        <v>206</v>
      </c>
      <c r="C84541">
        <v>3</v>
      </c>
      <c r="D84541" t="s">
        <v>177</v>
      </c>
      <c r="E84541">
        <v>1.6490826E-2</v>
      </c>
      <c r="F84541">
        <v>0.94538993000000004</v>
      </c>
      <c r="G84541">
        <v>0.94483709000000005</v>
      </c>
      <c r="H84541">
        <v>37.797984059999997</v>
      </c>
      <c r="I84541">
        <v>33.652619420000001</v>
      </c>
      <c r="J84541">
        <v>946</v>
      </c>
      <c r="K84541">
        <v>1028</v>
      </c>
      <c r="L84541">
        <v>10.7354</v>
      </c>
      <c r="M84541">
        <v>946</v>
      </c>
    </row>
    <row r="84542" spans="1:13">
      <c r="A84542" t="s">
        <v>118</v>
      </c>
      <c r="B84542" t="s">
        <v>206</v>
      </c>
      <c r="C84542">
        <v>3</v>
      </c>
      <c r="D84542" t="s">
        <v>177</v>
      </c>
      <c r="E84542">
        <v>1.6515439E-2</v>
      </c>
      <c r="F84542">
        <v>0.94481139999999997</v>
      </c>
      <c r="G84542">
        <v>0.94421345000000001</v>
      </c>
      <c r="H84542">
        <v>37.784461190000002</v>
      </c>
      <c r="I84542">
        <v>33.646565979999998</v>
      </c>
      <c r="J84542">
        <v>947</v>
      </c>
      <c r="K84542">
        <v>1028</v>
      </c>
      <c r="L84542">
        <v>10.75084833</v>
      </c>
      <c r="M84542">
        <v>947</v>
      </c>
    </row>
    <row r="84543" spans="1:13">
      <c r="A84543" t="s">
        <v>118</v>
      </c>
      <c r="B84543" t="s">
        <v>206</v>
      </c>
      <c r="C84543">
        <v>3</v>
      </c>
      <c r="D84543" t="s">
        <v>177</v>
      </c>
      <c r="E84543">
        <v>1.6517186999999999E-2</v>
      </c>
      <c r="F84543">
        <v>0.94409335000000005</v>
      </c>
      <c r="G84543">
        <v>0.9433319</v>
      </c>
      <c r="H84543">
        <v>37.890242270000002</v>
      </c>
      <c r="I84543">
        <v>33.830616310000003</v>
      </c>
      <c r="J84543">
        <v>948</v>
      </c>
      <c r="K84543">
        <v>1028</v>
      </c>
      <c r="L84543">
        <v>10.76282833</v>
      </c>
      <c r="M84543">
        <v>948</v>
      </c>
    </row>
    <row r="84544" spans="1:13">
      <c r="A84544" t="s">
        <v>118</v>
      </c>
      <c r="B84544" t="s">
        <v>206</v>
      </c>
      <c r="C84544">
        <v>3</v>
      </c>
      <c r="D84544" t="s">
        <v>177</v>
      </c>
      <c r="E84544">
        <v>1.6520976999999999E-2</v>
      </c>
      <c r="F84544">
        <v>0.94326502000000001</v>
      </c>
      <c r="G84544">
        <v>0.94270008999999999</v>
      </c>
      <c r="H84544">
        <v>38.030264580000001</v>
      </c>
      <c r="I84544">
        <v>33.830220750000002</v>
      </c>
      <c r="J84544">
        <v>949</v>
      </c>
      <c r="K84544">
        <v>1028</v>
      </c>
      <c r="L84544">
        <v>10.77036667</v>
      </c>
      <c r="M84544">
        <v>949</v>
      </c>
    </row>
    <row r="84545" spans="1:13">
      <c r="A84545" t="s">
        <v>118</v>
      </c>
      <c r="B84545" t="s">
        <v>206</v>
      </c>
      <c r="C84545">
        <v>3</v>
      </c>
      <c r="D84545" t="s">
        <v>177</v>
      </c>
      <c r="E84545">
        <v>1.6537102000000001E-2</v>
      </c>
      <c r="F84545">
        <v>0.94262557999999996</v>
      </c>
      <c r="G84545">
        <v>0.94198221000000004</v>
      </c>
      <c r="H84545">
        <v>37.966806599999998</v>
      </c>
      <c r="I84545">
        <v>33.772663000000001</v>
      </c>
      <c r="J84545">
        <v>950</v>
      </c>
      <c r="K84545">
        <v>1028</v>
      </c>
      <c r="L84545">
        <v>10.78538833</v>
      </c>
      <c r="M84545">
        <v>950</v>
      </c>
    </row>
    <row r="84546" spans="1:13">
      <c r="A84546" t="s">
        <v>118</v>
      </c>
      <c r="B84546" t="s">
        <v>206</v>
      </c>
      <c r="C84546">
        <v>3</v>
      </c>
      <c r="D84546" t="s">
        <v>177</v>
      </c>
      <c r="E84546">
        <v>1.6539495000000001E-2</v>
      </c>
      <c r="F84546">
        <v>0.94182717999999999</v>
      </c>
      <c r="G84546">
        <v>0.94124699000000001</v>
      </c>
      <c r="H84546">
        <v>37.981620309999997</v>
      </c>
      <c r="I84546">
        <v>33.919578999999999</v>
      </c>
      <c r="J84546">
        <v>951</v>
      </c>
      <c r="K84546">
        <v>1028</v>
      </c>
      <c r="L84546">
        <v>10.799160000000001</v>
      </c>
      <c r="M84546">
        <v>951</v>
      </c>
    </row>
    <row r="84547" spans="1:13">
      <c r="A84547" t="s">
        <v>118</v>
      </c>
      <c r="B84547" t="s">
        <v>206</v>
      </c>
      <c r="C84547">
        <v>3</v>
      </c>
      <c r="D84547" t="s">
        <v>177</v>
      </c>
      <c r="E84547">
        <v>1.6549217000000001E-2</v>
      </c>
      <c r="F84547">
        <v>0.94115179999999998</v>
      </c>
      <c r="G84547">
        <v>0.94053310000000001</v>
      </c>
      <c r="H84547">
        <v>37.981722400000002</v>
      </c>
      <c r="I84547">
        <v>33.885273730000002</v>
      </c>
      <c r="J84547">
        <v>952</v>
      </c>
      <c r="K84547">
        <v>1028</v>
      </c>
      <c r="L84547">
        <v>10.810974999999999</v>
      </c>
      <c r="M84547">
        <v>952</v>
      </c>
    </row>
    <row r="84548" spans="1:13">
      <c r="A84548" t="s">
        <v>118</v>
      </c>
      <c r="B84548" t="s">
        <v>206</v>
      </c>
      <c r="C84548">
        <v>3</v>
      </c>
      <c r="D84548" t="s">
        <v>177</v>
      </c>
      <c r="E84548">
        <v>1.6561401999999999E-2</v>
      </c>
      <c r="F84548">
        <v>0.94048100999999995</v>
      </c>
      <c r="G84548">
        <v>0.93971956000000001</v>
      </c>
      <c r="H84548">
        <v>37.987858799999998</v>
      </c>
      <c r="I84548">
        <v>33.899920999999999</v>
      </c>
      <c r="J84548">
        <v>953</v>
      </c>
      <c r="K84548">
        <v>1028</v>
      </c>
      <c r="L84548">
        <v>10.824733330000001</v>
      </c>
      <c r="M84548">
        <v>953</v>
      </c>
    </row>
    <row r="84549" spans="1:13">
      <c r="A84549" t="s">
        <v>118</v>
      </c>
      <c r="B84549" t="s">
        <v>206</v>
      </c>
      <c r="C84549">
        <v>3</v>
      </c>
      <c r="D84549" t="s">
        <v>177</v>
      </c>
      <c r="E84549">
        <v>1.6546445E-2</v>
      </c>
      <c r="F84549">
        <v>0.93970668000000002</v>
      </c>
      <c r="G84549">
        <v>0.93910378000000005</v>
      </c>
      <c r="H84549">
        <v>38.054849840000003</v>
      </c>
      <c r="I84549">
        <v>33.937164000000003</v>
      </c>
      <c r="J84549">
        <v>954</v>
      </c>
      <c r="K84549">
        <v>1028</v>
      </c>
      <c r="L84549">
        <v>10.83182667</v>
      </c>
      <c r="M84549">
        <v>954</v>
      </c>
    </row>
    <row r="84550" spans="1:13">
      <c r="A84550" t="s">
        <v>118</v>
      </c>
      <c r="B84550" t="s">
        <v>206</v>
      </c>
      <c r="C84550">
        <v>3</v>
      </c>
      <c r="D84550" t="s">
        <v>177</v>
      </c>
      <c r="E84550">
        <v>1.6574104999999999E-2</v>
      </c>
      <c r="F84550">
        <v>0.93900775999999997</v>
      </c>
      <c r="G84550">
        <v>0.93835740999999995</v>
      </c>
      <c r="H84550">
        <v>38.035722980000003</v>
      </c>
      <c r="I84550">
        <v>33.895245000000003</v>
      </c>
      <c r="J84550">
        <v>955</v>
      </c>
      <c r="K84550">
        <v>1028</v>
      </c>
      <c r="L84550">
        <v>10.849220000000001</v>
      </c>
      <c r="M84550">
        <v>955</v>
      </c>
    </row>
    <row r="84551" spans="1:13">
      <c r="A84551" t="s">
        <v>118</v>
      </c>
      <c r="B84551" t="s">
        <v>206</v>
      </c>
      <c r="C84551">
        <v>3</v>
      </c>
      <c r="D84551" t="s">
        <v>177</v>
      </c>
      <c r="E84551">
        <v>1.6577465E-2</v>
      </c>
      <c r="F84551">
        <v>0.93822967999999995</v>
      </c>
      <c r="G84551">
        <v>0.93748027</v>
      </c>
      <c r="H84551">
        <v>38.021527380000002</v>
      </c>
      <c r="I84551">
        <v>33.929363969999997</v>
      </c>
      <c r="J84551">
        <v>956</v>
      </c>
      <c r="K84551">
        <v>1028</v>
      </c>
      <c r="L84551">
        <v>10.862928330000001</v>
      </c>
      <c r="M84551">
        <v>956</v>
      </c>
    </row>
    <row r="84552" spans="1:13">
      <c r="A84552" t="s">
        <v>118</v>
      </c>
      <c r="B84552" t="s">
        <v>206</v>
      </c>
      <c r="C84552">
        <v>3</v>
      </c>
      <c r="D84552" t="s">
        <v>177</v>
      </c>
      <c r="E84552">
        <v>1.6592697999999999E-2</v>
      </c>
      <c r="F84552">
        <v>0.93745089000000004</v>
      </c>
      <c r="G84552">
        <v>0.93671762999999997</v>
      </c>
      <c r="H84552">
        <v>38.07636737</v>
      </c>
      <c r="I84552">
        <v>33.903384170000002</v>
      </c>
      <c r="J84552">
        <v>957</v>
      </c>
      <c r="K84552">
        <v>1028</v>
      </c>
      <c r="L84552">
        <v>10.87664167</v>
      </c>
      <c r="M84552">
        <v>957</v>
      </c>
    </row>
    <row r="84553" spans="1:13">
      <c r="A84553" t="s">
        <v>118</v>
      </c>
      <c r="B84553" t="s">
        <v>206</v>
      </c>
      <c r="C84553">
        <v>3</v>
      </c>
      <c r="D84553" t="s">
        <v>177</v>
      </c>
      <c r="E84553">
        <v>1.6600839999999999E-2</v>
      </c>
      <c r="F84553">
        <v>0.93655043999999998</v>
      </c>
      <c r="G84553">
        <v>0.93578976000000003</v>
      </c>
      <c r="H84553">
        <v>38.088169559999997</v>
      </c>
      <c r="I84553">
        <v>33.983551419999998</v>
      </c>
      <c r="J84553">
        <v>958</v>
      </c>
      <c r="K84553">
        <v>1028</v>
      </c>
      <c r="L84553">
        <v>10.89021833</v>
      </c>
      <c r="M84553">
        <v>958</v>
      </c>
    </row>
    <row r="84554" spans="1:13">
      <c r="A84554" t="s">
        <v>118</v>
      </c>
      <c r="B84554" t="s">
        <v>206</v>
      </c>
      <c r="C84554">
        <v>3</v>
      </c>
      <c r="D84554" t="s">
        <v>177</v>
      </c>
      <c r="E84554">
        <v>1.6604358E-2</v>
      </c>
      <c r="F84554">
        <v>0.93579411999999995</v>
      </c>
      <c r="G84554">
        <v>0.93518281000000003</v>
      </c>
      <c r="H84554">
        <v>38.120462709999998</v>
      </c>
      <c r="I84554">
        <v>33.953437999999998</v>
      </c>
      <c r="J84554">
        <v>959</v>
      </c>
      <c r="K84554">
        <v>1028</v>
      </c>
      <c r="L84554">
        <v>10.90146333</v>
      </c>
      <c r="M84554">
        <v>959</v>
      </c>
    </row>
    <row r="84555" spans="1:13">
      <c r="A84555" t="s">
        <v>118</v>
      </c>
      <c r="B84555" t="s">
        <v>206</v>
      </c>
      <c r="C84555">
        <v>3</v>
      </c>
      <c r="D84555" t="s">
        <v>177</v>
      </c>
      <c r="E84555">
        <v>1.6616203E-2</v>
      </c>
      <c r="F84555">
        <v>0.93513595999999999</v>
      </c>
      <c r="G84555">
        <v>0.93452226999999999</v>
      </c>
      <c r="H84555">
        <v>38.079106950000003</v>
      </c>
      <c r="I84555">
        <v>33.919285000000002</v>
      </c>
      <c r="J84555">
        <v>960</v>
      </c>
      <c r="K84555">
        <v>1028</v>
      </c>
      <c r="L84555">
        <v>10.92131667</v>
      </c>
      <c r="M84555">
        <v>960</v>
      </c>
    </row>
    <row r="84556" spans="1:13">
      <c r="A84556" t="s">
        <v>118</v>
      </c>
      <c r="B84556" t="s">
        <v>206</v>
      </c>
      <c r="C84556">
        <v>3</v>
      </c>
      <c r="D84556" t="s">
        <v>177</v>
      </c>
      <c r="E84556">
        <v>1.6622016E-2</v>
      </c>
      <c r="F84556">
        <v>0.93450825999999998</v>
      </c>
      <c r="G84556">
        <v>0.93382191999999997</v>
      </c>
      <c r="H84556">
        <v>38.044452200000002</v>
      </c>
      <c r="I84556">
        <v>33.941467170000003</v>
      </c>
      <c r="J84556">
        <v>961</v>
      </c>
      <c r="K84556">
        <v>1028</v>
      </c>
      <c r="L84556">
        <v>10.93803333</v>
      </c>
      <c r="M84556">
        <v>961</v>
      </c>
    </row>
    <row r="84557" spans="1:13">
      <c r="A84557" t="s">
        <v>118</v>
      </c>
      <c r="B84557" t="s">
        <v>206</v>
      </c>
      <c r="C84557">
        <v>3</v>
      </c>
      <c r="D84557" t="s">
        <v>177</v>
      </c>
      <c r="E84557">
        <v>1.6644828E-2</v>
      </c>
      <c r="F84557">
        <v>0.93371230000000005</v>
      </c>
      <c r="G84557">
        <v>0.93297523000000004</v>
      </c>
      <c r="H84557">
        <v>38.059917480000003</v>
      </c>
      <c r="I84557">
        <v>33.935890000000001</v>
      </c>
      <c r="J84557">
        <v>962</v>
      </c>
      <c r="K84557">
        <v>1028</v>
      </c>
      <c r="L84557">
        <v>10.95330667</v>
      </c>
      <c r="M84557">
        <v>962</v>
      </c>
    </row>
    <row r="84558" spans="1:13">
      <c r="A84558" t="s">
        <v>118</v>
      </c>
      <c r="B84558" t="s">
        <v>206</v>
      </c>
      <c r="C84558">
        <v>3</v>
      </c>
      <c r="D84558" t="s">
        <v>177</v>
      </c>
      <c r="E84558">
        <v>1.6644947E-2</v>
      </c>
      <c r="F84558">
        <v>0.93297337999999996</v>
      </c>
      <c r="G84558">
        <v>0.93225157000000003</v>
      </c>
      <c r="H84558">
        <v>38.086279400000002</v>
      </c>
      <c r="I84558">
        <v>33.98588702</v>
      </c>
      <c r="J84558">
        <v>963</v>
      </c>
      <c r="K84558">
        <v>1028</v>
      </c>
      <c r="L84558">
        <v>10.967161669999999</v>
      </c>
      <c r="M84558">
        <v>963</v>
      </c>
    </row>
    <row r="84559" spans="1:13">
      <c r="A84559" t="s">
        <v>118</v>
      </c>
      <c r="B84559" t="s">
        <v>206</v>
      </c>
      <c r="C84559">
        <v>3</v>
      </c>
      <c r="D84559" t="s">
        <v>177</v>
      </c>
      <c r="E84559">
        <v>1.6665528999999998E-2</v>
      </c>
      <c r="F84559">
        <v>0.93219626</v>
      </c>
      <c r="G84559">
        <v>0.93145931000000004</v>
      </c>
      <c r="H84559">
        <v>38.087946109999997</v>
      </c>
      <c r="I84559">
        <v>33.975783999999997</v>
      </c>
      <c r="J84559">
        <v>964</v>
      </c>
      <c r="K84559">
        <v>1028</v>
      </c>
      <c r="L84559">
        <v>10.98631</v>
      </c>
      <c r="M84559">
        <v>964</v>
      </c>
    </row>
    <row r="84560" spans="1:13">
      <c r="A84560" t="s">
        <v>118</v>
      </c>
      <c r="B84560" t="s">
        <v>206</v>
      </c>
      <c r="C84560">
        <v>3</v>
      </c>
      <c r="D84560" t="s">
        <v>177</v>
      </c>
      <c r="E84560">
        <v>1.6676402E-2</v>
      </c>
      <c r="F84560">
        <v>0.93135488</v>
      </c>
      <c r="G84560">
        <v>0.93067454999999999</v>
      </c>
      <c r="H84560">
        <v>38.116688089999997</v>
      </c>
      <c r="I84560">
        <v>33.989187719999997</v>
      </c>
      <c r="J84560">
        <v>965</v>
      </c>
      <c r="K84560">
        <v>1028</v>
      </c>
      <c r="L84560">
        <v>11.00238833</v>
      </c>
      <c r="M84560">
        <v>965</v>
      </c>
    </row>
    <row r="84561" spans="1:13">
      <c r="A84561" t="s">
        <v>118</v>
      </c>
      <c r="B84561" t="s">
        <v>206</v>
      </c>
      <c r="C84561">
        <v>3</v>
      </c>
      <c r="D84561" t="s">
        <v>177</v>
      </c>
      <c r="E84561">
        <v>1.6683420000000001E-2</v>
      </c>
      <c r="F84561">
        <v>0.93061780999999999</v>
      </c>
      <c r="G84561">
        <v>0.92986767999999997</v>
      </c>
      <c r="H84561">
        <v>38.084081980000001</v>
      </c>
      <c r="I84561">
        <v>33.942681569999998</v>
      </c>
      <c r="J84561">
        <v>966</v>
      </c>
      <c r="K84561">
        <v>1028</v>
      </c>
      <c r="L84561">
        <v>11.022576669999999</v>
      </c>
      <c r="M84561">
        <v>966</v>
      </c>
    </row>
    <row r="84562" spans="1:13">
      <c r="A84562" t="s">
        <v>118</v>
      </c>
      <c r="B84562" t="s">
        <v>206</v>
      </c>
      <c r="C84562">
        <v>3</v>
      </c>
      <c r="D84562" t="s">
        <v>177</v>
      </c>
      <c r="E84562">
        <v>1.6699377000000001E-2</v>
      </c>
      <c r="F84562">
        <v>0.92980479999999999</v>
      </c>
      <c r="G84562">
        <v>0.92908811999999996</v>
      </c>
      <c r="H84562">
        <v>38.13598657</v>
      </c>
      <c r="I84562">
        <v>33.997768000000001</v>
      </c>
      <c r="J84562">
        <v>967</v>
      </c>
      <c r="K84562">
        <v>1028</v>
      </c>
      <c r="L84562">
        <v>11.03871333</v>
      </c>
      <c r="M84562">
        <v>967</v>
      </c>
    </row>
    <row r="84563" spans="1:13">
      <c r="A84563" t="s">
        <v>118</v>
      </c>
      <c r="B84563" t="s">
        <v>206</v>
      </c>
      <c r="C84563">
        <v>3</v>
      </c>
      <c r="D84563" t="s">
        <v>177</v>
      </c>
      <c r="E84563">
        <v>1.6703740000000002E-2</v>
      </c>
      <c r="F84563">
        <v>0.92904686999999997</v>
      </c>
      <c r="G84563">
        <v>0.92829925000000002</v>
      </c>
      <c r="H84563">
        <v>38.111208439999999</v>
      </c>
      <c r="I84563">
        <v>33.967677999999999</v>
      </c>
      <c r="J84563">
        <v>968</v>
      </c>
      <c r="K84563">
        <v>1028</v>
      </c>
      <c r="L84563">
        <v>11.055125</v>
      </c>
      <c r="M84563">
        <v>968</v>
      </c>
    </row>
    <row r="84564" spans="1:13">
      <c r="A84564" t="s">
        <v>118</v>
      </c>
      <c r="B84564" t="s">
        <v>206</v>
      </c>
      <c r="C84564">
        <v>3</v>
      </c>
      <c r="D84564" t="s">
        <v>177</v>
      </c>
      <c r="E84564">
        <v>1.6707717E-2</v>
      </c>
      <c r="F84564">
        <v>0.92822808000000001</v>
      </c>
      <c r="G84564">
        <v>0.92752361000000005</v>
      </c>
      <c r="H84564">
        <v>38.156929249999997</v>
      </c>
      <c r="I84564">
        <v>34.001473760000003</v>
      </c>
      <c r="J84564">
        <v>969</v>
      </c>
      <c r="K84564">
        <v>1028</v>
      </c>
      <c r="L84564">
        <v>11.07460833</v>
      </c>
      <c r="M84564">
        <v>969</v>
      </c>
    </row>
    <row r="84565" spans="1:13">
      <c r="A84565" t="s">
        <v>118</v>
      </c>
      <c r="B84565" t="s">
        <v>206</v>
      </c>
      <c r="C84565">
        <v>3</v>
      </c>
      <c r="D84565" t="s">
        <v>177</v>
      </c>
      <c r="E84565">
        <v>1.6727288999999999E-2</v>
      </c>
      <c r="F84565">
        <v>0.92749071000000005</v>
      </c>
      <c r="G84565">
        <v>0.92665982000000002</v>
      </c>
      <c r="H84565">
        <v>38.164756990000001</v>
      </c>
      <c r="I84565">
        <v>34.003819</v>
      </c>
      <c r="J84565">
        <v>970</v>
      </c>
      <c r="K84565">
        <v>1028</v>
      </c>
      <c r="L84565">
        <v>11.09539333</v>
      </c>
      <c r="M84565">
        <v>970</v>
      </c>
    </row>
    <row r="84566" spans="1:13">
      <c r="A84566" t="s">
        <v>118</v>
      </c>
      <c r="B84566" t="s">
        <v>206</v>
      </c>
      <c r="C84566">
        <v>3</v>
      </c>
      <c r="D84566" t="s">
        <v>177</v>
      </c>
      <c r="E84566">
        <v>1.6714571000000001E-2</v>
      </c>
      <c r="F84566">
        <v>0.92662882999999996</v>
      </c>
      <c r="G84566">
        <v>0.92587721000000001</v>
      </c>
      <c r="H84566">
        <v>38.213105919999997</v>
      </c>
      <c r="I84566">
        <v>33.994025999999998</v>
      </c>
      <c r="J84566">
        <v>971</v>
      </c>
      <c r="K84566">
        <v>1028</v>
      </c>
      <c r="L84566">
        <v>11.10519</v>
      </c>
      <c r="M84566">
        <v>971</v>
      </c>
    </row>
    <row r="84567" spans="1:13">
      <c r="A84567" t="s">
        <v>118</v>
      </c>
      <c r="B84567" t="s">
        <v>206</v>
      </c>
      <c r="C84567">
        <v>3</v>
      </c>
      <c r="D84567" t="s">
        <v>177</v>
      </c>
      <c r="E84567">
        <v>1.6740155999999999E-2</v>
      </c>
      <c r="F84567">
        <v>0.92577480999999995</v>
      </c>
      <c r="G84567">
        <v>0.92503648999999999</v>
      </c>
      <c r="H84567">
        <v>38.169751259999998</v>
      </c>
      <c r="I84567">
        <v>33.999902640000002</v>
      </c>
      <c r="J84567">
        <v>972</v>
      </c>
      <c r="K84567">
        <v>1028</v>
      </c>
      <c r="L84567">
        <v>11.132154999999999</v>
      </c>
      <c r="M84567">
        <v>972</v>
      </c>
    </row>
    <row r="84568" spans="1:13">
      <c r="A84568" t="s">
        <v>118</v>
      </c>
      <c r="B84568" t="s">
        <v>206</v>
      </c>
      <c r="C84568">
        <v>3</v>
      </c>
      <c r="D84568" t="s">
        <v>177</v>
      </c>
      <c r="E84568">
        <v>1.6753853999999999E-2</v>
      </c>
      <c r="F84568">
        <v>0.92495066000000004</v>
      </c>
      <c r="G84568">
        <v>0.92422073999999999</v>
      </c>
      <c r="H84568">
        <v>38.185306799999999</v>
      </c>
      <c r="I84568">
        <v>34.007883739999997</v>
      </c>
      <c r="J84568">
        <v>973</v>
      </c>
      <c r="K84568">
        <v>1028</v>
      </c>
      <c r="L84568">
        <v>11.15258</v>
      </c>
      <c r="M84568">
        <v>973</v>
      </c>
    </row>
    <row r="84569" spans="1:13">
      <c r="A84569" t="s">
        <v>118</v>
      </c>
      <c r="B84569" t="s">
        <v>206</v>
      </c>
      <c r="C84569">
        <v>3</v>
      </c>
      <c r="D84569" t="s">
        <v>177</v>
      </c>
      <c r="E84569">
        <v>1.6766087999999998E-2</v>
      </c>
      <c r="F84569">
        <v>0.92419088000000005</v>
      </c>
      <c r="G84569">
        <v>0.92342274999999996</v>
      </c>
      <c r="H84569">
        <v>38.189576260000003</v>
      </c>
      <c r="I84569">
        <v>34.054814380000003</v>
      </c>
      <c r="J84569">
        <v>974</v>
      </c>
      <c r="K84569">
        <v>1028</v>
      </c>
      <c r="L84569">
        <v>11.174695</v>
      </c>
      <c r="M84569">
        <v>974</v>
      </c>
    </row>
    <row r="84570" spans="1:13">
      <c r="A84570" t="s">
        <v>118</v>
      </c>
      <c r="B84570" t="s">
        <v>206</v>
      </c>
      <c r="C84570">
        <v>3</v>
      </c>
      <c r="D84570" t="s">
        <v>177</v>
      </c>
      <c r="E84570">
        <v>1.6775120000000001E-2</v>
      </c>
      <c r="F84570">
        <v>0.92343246999999995</v>
      </c>
      <c r="G84570">
        <v>0.92268406999999997</v>
      </c>
      <c r="H84570">
        <v>38.154689699999999</v>
      </c>
      <c r="I84570">
        <v>34.012988999999997</v>
      </c>
      <c r="J84570">
        <v>975</v>
      </c>
      <c r="K84570">
        <v>1028</v>
      </c>
      <c r="L84570">
        <v>11.197741669999999</v>
      </c>
      <c r="M84570">
        <v>975</v>
      </c>
    </row>
    <row r="84571" spans="1:13">
      <c r="A84571" t="s">
        <v>118</v>
      </c>
      <c r="B84571" t="s">
        <v>206</v>
      </c>
      <c r="C84571">
        <v>3</v>
      </c>
      <c r="D84571" t="s">
        <v>177</v>
      </c>
      <c r="E84571">
        <v>1.6789827E-2</v>
      </c>
      <c r="F84571">
        <v>0.92258841000000003</v>
      </c>
      <c r="G84571">
        <v>0.92174590000000001</v>
      </c>
      <c r="H84571">
        <v>38.113388960000002</v>
      </c>
      <c r="I84571">
        <v>33.928581000000001</v>
      </c>
      <c r="J84571">
        <v>976</v>
      </c>
      <c r="K84571">
        <v>1028</v>
      </c>
      <c r="L84571">
        <v>11.222051670000001</v>
      </c>
      <c r="M84571">
        <v>976</v>
      </c>
    </row>
    <row r="84572" spans="1:13">
      <c r="A84572" t="s">
        <v>118</v>
      </c>
      <c r="B84572" t="s">
        <v>206</v>
      </c>
      <c r="C84572">
        <v>3</v>
      </c>
      <c r="D84572" t="s">
        <v>177</v>
      </c>
      <c r="E84572">
        <v>1.6798520000000001E-2</v>
      </c>
      <c r="F84572">
        <v>0.92164360999999995</v>
      </c>
      <c r="G84572">
        <v>0.92088895999999998</v>
      </c>
      <c r="H84572">
        <v>38.206119010000002</v>
      </c>
      <c r="I84572">
        <v>34.12493242</v>
      </c>
      <c r="J84572">
        <v>977</v>
      </c>
      <c r="K84572">
        <v>1028</v>
      </c>
      <c r="L84572">
        <v>11.24085</v>
      </c>
      <c r="M84572">
        <v>977</v>
      </c>
    </row>
    <row r="84573" spans="1:13">
      <c r="A84573" t="s">
        <v>118</v>
      </c>
      <c r="B84573" t="s">
        <v>206</v>
      </c>
      <c r="C84573">
        <v>3</v>
      </c>
      <c r="D84573" t="s">
        <v>177</v>
      </c>
      <c r="E84573">
        <v>1.6803555000000001E-2</v>
      </c>
      <c r="F84573">
        <v>0.92086559999999995</v>
      </c>
      <c r="G84573">
        <v>0.91897929</v>
      </c>
      <c r="H84573">
        <v>38.188636559999999</v>
      </c>
      <c r="I84573">
        <v>34.061740999999998</v>
      </c>
      <c r="J84573">
        <v>978</v>
      </c>
      <c r="K84573">
        <v>1028</v>
      </c>
      <c r="L84573">
        <v>11.26435</v>
      </c>
      <c r="M84573">
        <v>978</v>
      </c>
    </row>
    <row r="84574" spans="1:13">
      <c r="A84574" t="s">
        <v>118</v>
      </c>
      <c r="B84574" t="s">
        <v>206</v>
      </c>
      <c r="C84574">
        <v>3</v>
      </c>
      <c r="D84574" t="s">
        <v>177</v>
      </c>
      <c r="E84574">
        <v>1.6829352999999998E-2</v>
      </c>
      <c r="F84574">
        <v>0.92009907999999996</v>
      </c>
      <c r="G84574">
        <v>0.91938971999999997</v>
      </c>
      <c r="H84574">
        <v>38.169122420000001</v>
      </c>
      <c r="I84574">
        <v>34.112147999999998</v>
      </c>
      <c r="J84574">
        <v>979</v>
      </c>
      <c r="K84574">
        <v>1028</v>
      </c>
      <c r="L84574">
        <v>11.293758329999999</v>
      </c>
      <c r="M84574">
        <v>979</v>
      </c>
    </row>
    <row r="84575" spans="1:13">
      <c r="A84575" t="s">
        <v>118</v>
      </c>
      <c r="B84575" t="s">
        <v>206</v>
      </c>
      <c r="C84575">
        <v>3</v>
      </c>
      <c r="D84575" t="s">
        <v>177</v>
      </c>
      <c r="E84575">
        <v>1.6863637000000001E-2</v>
      </c>
      <c r="F84575">
        <v>0.91934305000000005</v>
      </c>
      <c r="G84575">
        <v>0.91860116000000003</v>
      </c>
      <c r="H84575">
        <v>38.151084779999998</v>
      </c>
      <c r="I84575">
        <v>34.066279459999997</v>
      </c>
      <c r="J84575">
        <v>980</v>
      </c>
      <c r="K84575">
        <v>1028</v>
      </c>
      <c r="L84575">
        <v>11.323605000000001</v>
      </c>
      <c r="M84575">
        <v>980</v>
      </c>
    </row>
    <row r="84576" spans="1:13">
      <c r="A84576" t="s">
        <v>118</v>
      </c>
      <c r="B84576" t="s">
        <v>206</v>
      </c>
      <c r="C84576">
        <v>3</v>
      </c>
      <c r="D84576" t="s">
        <v>177</v>
      </c>
      <c r="E84576">
        <v>1.6875234999999999E-2</v>
      </c>
      <c r="F84576">
        <v>0.91856682000000001</v>
      </c>
      <c r="G84576">
        <v>0.91777909000000002</v>
      </c>
      <c r="H84576">
        <v>38.160850949999997</v>
      </c>
      <c r="I84576">
        <v>34.014125999999997</v>
      </c>
      <c r="J84576">
        <v>981</v>
      </c>
      <c r="K84576">
        <v>1028</v>
      </c>
      <c r="L84576">
        <v>11.34805167</v>
      </c>
      <c r="M84576">
        <v>981</v>
      </c>
    </row>
    <row r="84577" spans="1:13">
      <c r="A84577" t="s">
        <v>118</v>
      </c>
      <c r="B84577" t="s">
        <v>206</v>
      </c>
      <c r="C84577">
        <v>3</v>
      </c>
      <c r="D84577" t="s">
        <v>177</v>
      </c>
      <c r="E84577">
        <v>1.6884976999999999E-2</v>
      </c>
      <c r="F84577">
        <v>0.91768371999999998</v>
      </c>
      <c r="G84577">
        <v>0.91692293000000002</v>
      </c>
      <c r="H84577">
        <v>38.088615920000002</v>
      </c>
      <c r="I84577">
        <v>33.911873</v>
      </c>
      <c r="J84577">
        <v>982</v>
      </c>
      <c r="K84577">
        <v>1028</v>
      </c>
      <c r="L84577">
        <v>11.38011333</v>
      </c>
      <c r="M84577">
        <v>982</v>
      </c>
    </row>
    <row r="84578" spans="1:13">
      <c r="A84578" t="s">
        <v>118</v>
      </c>
      <c r="B84578" t="s">
        <v>206</v>
      </c>
      <c r="C84578">
        <v>3</v>
      </c>
      <c r="D84578" t="s">
        <v>177</v>
      </c>
      <c r="E84578">
        <v>1.6915713999999998E-2</v>
      </c>
      <c r="F84578">
        <v>0.91684175000000001</v>
      </c>
      <c r="G84578">
        <v>0.91591971999999999</v>
      </c>
      <c r="H84578">
        <v>38.110415250000003</v>
      </c>
      <c r="I84578">
        <v>33.943420740000001</v>
      </c>
      <c r="J84578">
        <v>983</v>
      </c>
      <c r="K84578">
        <v>1028</v>
      </c>
      <c r="L84578">
        <v>11.40957833</v>
      </c>
      <c r="M84578">
        <v>983</v>
      </c>
    </row>
    <row r="84579" spans="1:13">
      <c r="A84579" t="s">
        <v>118</v>
      </c>
      <c r="B84579" t="s">
        <v>206</v>
      </c>
      <c r="C84579">
        <v>3</v>
      </c>
      <c r="D84579" t="s">
        <v>177</v>
      </c>
      <c r="E84579">
        <v>1.6914221E-2</v>
      </c>
      <c r="F84579">
        <v>0.91586440999999996</v>
      </c>
      <c r="G84579">
        <v>0.91519892000000003</v>
      </c>
      <c r="H84579">
        <v>38.118091749999998</v>
      </c>
      <c r="I84579">
        <v>33.874873999999998</v>
      </c>
      <c r="J84579">
        <v>984</v>
      </c>
      <c r="K84579">
        <v>1028</v>
      </c>
      <c r="L84579">
        <v>11.42923</v>
      </c>
      <c r="M84579">
        <v>984</v>
      </c>
    </row>
    <row r="84580" spans="1:13">
      <c r="A84580" t="s">
        <v>118</v>
      </c>
      <c r="B84580" t="s">
        <v>206</v>
      </c>
      <c r="C84580">
        <v>3</v>
      </c>
      <c r="D84580" t="s">
        <v>177</v>
      </c>
      <c r="E84580">
        <v>1.6930414000000001E-2</v>
      </c>
      <c r="F84580">
        <v>0.91519587999999996</v>
      </c>
      <c r="G84580">
        <v>0.91441201999999999</v>
      </c>
      <c r="H84580">
        <v>38.198112080000001</v>
      </c>
      <c r="I84580">
        <v>34.005046710000002</v>
      </c>
      <c r="J84580">
        <v>985</v>
      </c>
      <c r="K84580">
        <v>1028</v>
      </c>
      <c r="L84580">
        <v>11.458130000000001</v>
      </c>
      <c r="M84580">
        <v>985</v>
      </c>
    </row>
    <row r="84581" spans="1:13">
      <c r="A84581" t="s">
        <v>118</v>
      </c>
      <c r="B84581" t="s">
        <v>206</v>
      </c>
      <c r="C84581">
        <v>3</v>
      </c>
      <c r="D84581" t="s">
        <v>177</v>
      </c>
      <c r="E84581">
        <v>1.6934805000000001E-2</v>
      </c>
      <c r="F84581">
        <v>0.91437000000000002</v>
      </c>
      <c r="G84581">
        <v>0.91359221999999995</v>
      </c>
      <c r="H84581">
        <v>38.257039040000002</v>
      </c>
      <c r="I84581">
        <v>34.061427999999999</v>
      </c>
      <c r="J84581">
        <v>986</v>
      </c>
      <c r="K84581">
        <v>1028</v>
      </c>
      <c r="L84581">
        <v>11.484778329999999</v>
      </c>
      <c r="M84581">
        <v>986</v>
      </c>
    </row>
    <row r="84582" spans="1:13">
      <c r="A84582" t="s">
        <v>118</v>
      </c>
      <c r="B84582" t="s">
        <v>206</v>
      </c>
      <c r="C84582">
        <v>3</v>
      </c>
      <c r="D84582" t="s">
        <v>177</v>
      </c>
      <c r="E84582">
        <v>1.6966578E-2</v>
      </c>
      <c r="F84582">
        <v>0.91353207999999997</v>
      </c>
      <c r="G84582">
        <v>0.91277885000000003</v>
      </c>
      <c r="H84582">
        <v>38.194059500000002</v>
      </c>
      <c r="I84582">
        <v>33.960161960000001</v>
      </c>
      <c r="J84582">
        <v>987</v>
      </c>
      <c r="K84582">
        <v>1028</v>
      </c>
      <c r="L84582">
        <v>11.521748329999999</v>
      </c>
      <c r="M84582">
        <v>987</v>
      </c>
    </row>
    <row r="84583" spans="1:13">
      <c r="A84583" t="s">
        <v>118</v>
      </c>
      <c r="B84583" t="s">
        <v>206</v>
      </c>
      <c r="C84583">
        <v>3</v>
      </c>
      <c r="D84583" t="s">
        <v>177</v>
      </c>
      <c r="E84583">
        <v>1.6986820999999999E-2</v>
      </c>
      <c r="F84583">
        <v>0.91266340000000001</v>
      </c>
      <c r="G84583">
        <v>0.91180110000000003</v>
      </c>
      <c r="H84583">
        <v>38.206749449999997</v>
      </c>
      <c r="I84583">
        <v>34.084209000000001</v>
      </c>
      <c r="J84583">
        <v>988</v>
      </c>
      <c r="K84583">
        <v>1028</v>
      </c>
      <c r="L84583">
        <v>11.558725000000001</v>
      </c>
      <c r="M84583">
        <v>988</v>
      </c>
    </row>
    <row r="84584" spans="1:13">
      <c r="A84584" t="s">
        <v>118</v>
      </c>
      <c r="B84584" t="s">
        <v>206</v>
      </c>
      <c r="C84584">
        <v>3</v>
      </c>
      <c r="D84584" t="s">
        <v>177</v>
      </c>
      <c r="E84584">
        <v>1.7004397000000001E-2</v>
      </c>
      <c r="F84584">
        <v>0.91179239999999995</v>
      </c>
      <c r="G84584">
        <v>0.91101341999999996</v>
      </c>
      <c r="H84584">
        <v>38.172861859999998</v>
      </c>
      <c r="I84584">
        <v>33.99167619</v>
      </c>
      <c r="J84584">
        <v>989</v>
      </c>
      <c r="K84584">
        <v>1028</v>
      </c>
      <c r="L84584">
        <v>11.59003</v>
      </c>
      <c r="M84584">
        <v>989</v>
      </c>
    </row>
    <row r="84585" spans="1:13">
      <c r="A84585" t="s">
        <v>118</v>
      </c>
      <c r="B84585" t="s">
        <v>206</v>
      </c>
      <c r="C84585">
        <v>3</v>
      </c>
      <c r="D84585" t="s">
        <v>177</v>
      </c>
      <c r="E84585">
        <v>1.7024331E-2</v>
      </c>
      <c r="F84585">
        <v>0.91097897000000005</v>
      </c>
      <c r="G84585">
        <v>0.91019720000000004</v>
      </c>
      <c r="H84585">
        <v>38.14910089</v>
      </c>
      <c r="I84585">
        <v>34.075089669999997</v>
      </c>
      <c r="J84585">
        <v>990</v>
      </c>
      <c r="K84585">
        <v>1028</v>
      </c>
      <c r="L84585">
        <v>11.62762833</v>
      </c>
      <c r="M84585">
        <v>990</v>
      </c>
    </row>
    <row r="84586" spans="1:13">
      <c r="A84586" t="s">
        <v>118</v>
      </c>
      <c r="B84586" t="s">
        <v>206</v>
      </c>
      <c r="C84586">
        <v>3</v>
      </c>
      <c r="D84586" t="s">
        <v>177</v>
      </c>
      <c r="E84586">
        <v>1.7035379999999999E-2</v>
      </c>
      <c r="F84586">
        <v>0.91022252999999997</v>
      </c>
      <c r="G84586">
        <v>0.90937895000000002</v>
      </c>
      <c r="H84586">
        <v>38.151038460000002</v>
      </c>
      <c r="I84586">
        <v>34.015057540000001</v>
      </c>
      <c r="J84586">
        <v>991</v>
      </c>
      <c r="K84586">
        <v>1028</v>
      </c>
      <c r="L84586">
        <v>11.666033329999999</v>
      </c>
      <c r="M84586">
        <v>991</v>
      </c>
    </row>
    <row r="84587" spans="1:13">
      <c r="A84587" t="s">
        <v>118</v>
      </c>
      <c r="B84587" t="s">
        <v>206</v>
      </c>
      <c r="C84587">
        <v>3</v>
      </c>
      <c r="D84587" t="s">
        <v>177</v>
      </c>
      <c r="E84587">
        <v>1.7061832999999998E-2</v>
      </c>
      <c r="F84587">
        <v>0.90933359000000002</v>
      </c>
      <c r="G84587">
        <v>0.90846150999999997</v>
      </c>
      <c r="H84587">
        <v>38.203385859999997</v>
      </c>
      <c r="I84587">
        <v>34.044711999999997</v>
      </c>
      <c r="J84587">
        <v>992</v>
      </c>
      <c r="K84587">
        <v>1028</v>
      </c>
      <c r="L84587">
        <v>11.703035</v>
      </c>
      <c r="M84587">
        <v>992</v>
      </c>
    </row>
    <row r="84588" spans="1:13">
      <c r="A84588" t="s">
        <v>118</v>
      </c>
      <c r="B84588" t="s">
        <v>206</v>
      </c>
      <c r="C84588">
        <v>3</v>
      </c>
      <c r="D84588" t="s">
        <v>177</v>
      </c>
      <c r="E84588">
        <v>1.7082917E-2</v>
      </c>
      <c r="F84588">
        <v>0.90842235000000005</v>
      </c>
      <c r="G84588">
        <v>0.90765821999999996</v>
      </c>
      <c r="H84588">
        <v>38.227877120000002</v>
      </c>
      <c r="I84588">
        <v>34.083948100000001</v>
      </c>
      <c r="J84588">
        <v>993</v>
      </c>
      <c r="K84588">
        <v>1028</v>
      </c>
      <c r="L84588">
        <v>11.742876669999999</v>
      </c>
      <c r="M84588">
        <v>993</v>
      </c>
    </row>
    <row r="84589" spans="1:13">
      <c r="A84589" t="s">
        <v>118</v>
      </c>
      <c r="B84589" t="s">
        <v>206</v>
      </c>
      <c r="C84589">
        <v>3</v>
      </c>
      <c r="D84589" t="s">
        <v>177</v>
      </c>
      <c r="E84589">
        <v>1.7111793E-2</v>
      </c>
      <c r="F84589">
        <v>0.90769601</v>
      </c>
      <c r="G84589">
        <v>0.90691036000000003</v>
      </c>
      <c r="H84589">
        <v>38.17390133</v>
      </c>
      <c r="I84589">
        <v>33.962730000000001</v>
      </c>
      <c r="J84589">
        <v>994</v>
      </c>
      <c r="K84589">
        <v>1028</v>
      </c>
      <c r="L84589">
        <v>11.78817667</v>
      </c>
      <c r="M84589">
        <v>994</v>
      </c>
    </row>
    <row r="84590" spans="1:13">
      <c r="A84590" t="s">
        <v>118</v>
      </c>
      <c r="B84590" t="s">
        <v>206</v>
      </c>
      <c r="C84590">
        <v>3</v>
      </c>
      <c r="D84590" t="s">
        <v>177</v>
      </c>
      <c r="E84590">
        <v>1.7126289999999999E-2</v>
      </c>
      <c r="F84590">
        <v>0.90689664999999997</v>
      </c>
      <c r="G84590">
        <v>0.90613401000000005</v>
      </c>
      <c r="H84590">
        <v>38.168034579999997</v>
      </c>
      <c r="I84590">
        <v>33.983988289999999</v>
      </c>
      <c r="J84590">
        <v>995</v>
      </c>
      <c r="K84590">
        <v>1028</v>
      </c>
      <c r="L84590">
        <v>11.83183</v>
      </c>
      <c r="M84590">
        <v>995</v>
      </c>
    </row>
    <row r="84591" spans="1:13">
      <c r="A84591" t="s">
        <v>118</v>
      </c>
      <c r="B84591" t="s">
        <v>206</v>
      </c>
      <c r="C84591">
        <v>3</v>
      </c>
      <c r="D84591" t="s">
        <v>177</v>
      </c>
      <c r="E84591">
        <v>1.7164011999999999E-2</v>
      </c>
      <c r="F84591">
        <v>0.90609205000000004</v>
      </c>
      <c r="G84591">
        <v>0.90526788999999996</v>
      </c>
      <c r="H84591">
        <v>38.146825139999997</v>
      </c>
      <c r="I84591">
        <v>34.008022670000003</v>
      </c>
      <c r="J84591">
        <v>996</v>
      </c>
      <c r="K84591">
        <v>1028</v>
      </c>
      <c r="L84591">
        <v>11.87851</v>
      </c>
      <c r="M84591">
        <v>996</v>
      </c>
    </row>
    <row r="84592" spans="1:13">
      <c r="A84592" t="s">
        <v>118</v>
      </c>
      <c r="B84592" t="s">
        <v>206</v>
      </c>
      <c r="C84592">
        <v>3</v>
      </c>
      <c r="D84592" t="s">
        <v>177</v>
      </c>
      <c r="E84592">
        <v>1.7188854999999999E-2</v>
      </c>
      <c r="F84592">
        <v>0.90530365999999995</v>
      </c>
      <c r="G84592">
        <v>0.90450686000000002</v>
      </c>
      <c r="H84592">
        <v>38.141017189999999</v>
      </c>
      <c r="I84592">
        <v>33.921824999999998</v>
      </c>
      <c r="J84592">
        <v>997</v>
      </c>
      <c r="K84592">
        <v>1028</v>
      </c>
      <c r="L84592">
        <v>11.92436167</v>
      </c>
      <c r="M84592">
        <v>997</v>
      </c>
    </row>
    <row r="84593" spans="1:13">
      <c r="A84593" t="s">
        <v>118</v>
      </c>
      <c r="B84593" t="s">
        <v>206</v>
      </c>
      <c r="C84593">
        <v>3</v>
      </c>
      <c r="D84593" t="s">
        <v>177</v>
      </c>
      <c r="E84593">
        <v>1.7206788000000001E-2</v>
      </c>
      <c r="F84593">
        <v>0.90452754000000002</v>
      </c>
      <c r="G84593">
        <v>0.90364069000000002</v>
      </c>
      <c r="H84593">
        <v>38.120427220000003</v>
      </c>
      <c r="I84593">
        <v>33.904069380000003</v>
      </c>
      <c r="J84593">
        <v>998</v>
      </c>
      <c r="K84593">
        <v>1028</v>
      </c>
      <c r="L84593">
        <v>11.97663667</v>
      </c>
      <c r="M84593">
        <v>998</v>
      </c>
    </row>
    <row r="84594" spans="1:13">
      <c r="A84594" t="s">
        <v>118</v>
      </c>
      <c r="B84594" t="s">
        <v>206</v>
      </c>
      <c r="C84594">
        <v>3</v>
      </c>
      <c r="D84594" t="s">
        <v>177</v>
      </c>
      <c r="E84594">
        <v>1.7228384999999999E-2</v>
      </c>
      <c r="F84594">
        <v>0.90367525999999998</v>
      </c>
      <c r="G84594">
        <v>0.90290391000000003</v>
      </c>
      <c r="H84594">
        <v>38.168273419999998</v>
      </c>
      <c r="I84594">
        <v>33.889589739999998</v>
      </c>
      <c r="J84594">
        <v>999</v>
      </c>
      <c r="K84594">
        <v>1028</v>
      </c>
      <c r="L84594">
        <v>12.026946669999999</v>
      </c>
      <c r="M84594">
        <v>999</v>
      </c>
    </row>
    <row r="84595" spans="1:13">
      <c r="A84595" t="s">
        <v>118</v>
      </c>
      <c r="B84595" t="s">
        <v>206</v>
      </c>
      <c r="C84595">
        <v>3</v>
      </c>
      <c r="D84595" t="s">
        <v>177</v>
      </c>
      <c r="E84595">
        <v>1.7228857E-2</v>
      </c>
      <c r="F84595">
        <v>0.90283685999999996</v>
      </c>
      <c r="G84595">
        <v>0.90195071999999998</v>
      </c>
      <c r="H84595">
        <v>38.196765210000002</v>
      </c>
      <c r="I84595">
        <v>33.957340000000002</v>
      </c>
      <c r="J84595">
        <v>1000</v>
      </c>
      <c r="K84595">
        <v>1028</v>
      </c>
      <c r="L84595">
        <v>12.077864999999999</v>
      </c>
      <c r="M84595">
        <v>1000</v>
      </c>
    </row>
    <row r="84596" spans="1:13">
      <c r="A84596" t="s">
        <v>118</v>
      </c>
      <c r="B84596" t="s">
        <v>206</v>
      </c>
      <c r="C84596">
        <v>3</v>
      </c>
      <c r="D84596" t="s">
        <v>177</v>
      </c>
      <c r="E84596">
        <v>1.7288094E-2</v>
      </c>
      <c r="F84596">
        <v>0.90196091</v>
      </c>
      <c r="G84596">
        <v>0.90108675000000005</v>
      </c>
      <c r="H84596">
        <v>38.15378956</v>
      </c>
      <c r="I84596">
        <v>33.923915999999998</v>
      </c>
      <c r="J84596">
        <v>1001</v>
      </c>
      <c r="K84596">
        <v>1028</v>
      </c>
      <c r="L84596">
        <v>12.14150667</v>
      </c>
      <c r="M84596">
        <v>1001</v>
      </c>
    </row>
    <row r="84597" spans="1:13">
      <c r="A84597" t="s">
        <v>118</v>
      </c>
      <c r="B84597" t="s">
        <v>206</v>
      </c>
      <c r="C84597">
        <v>3</v>
      </c>
      <c r="D84597" t="s">
        <v>177</v>
      </c>
      <c r="E84597">
        <v>1.7316937000000001E-2</v>
      </c>
      <c r="F84597">
        <v>0.90110356000000003</v>
      </c>
      <c r="G84597">
        <v>0.90026539999999999</v>
      </c>
      <c r="H84597">
        <v>38.158490899999997</v>
      </c>
      <c r="I84597">
        <v>33.919063999999999</v>
      </c>
      <c r="J84597">
        <v>1002</v>
      </c>
      <c r="K84597">
        <v>1028</v>
      </c>
      <c r="L84597">
        <v>12.20548833</v>
      </c>
      <c r="M84597">
        <v>1002</v>
      </c>
    </row>
    <row r="84598" spans="1:13">
      <c r="A84598" t="s">
        <v>118</v>
      </c>
      <c r="B84598" t="s">
        <v>206</v>
      </c>
      <c r="C84598">
        <v>3</v>
      </c>
      <c r="D84598" t="s">
        <v>177</v>
      </c>
      <c r="E84598">
        <v>1.7337506999999999E-2</v>
      </c>
      <c r="F84598">
        <v>0.90023624999999996</v>
      </c>
      <c r="G84598">
        <v>0.89936267999999997</v>
      </c>
      <c r="H84598">
        <v>38.190971609999998</v>
      </c>
      <c r="I84598">
        <v>34.001252379999997</v>
      </c>
      <c r="J84598">
        <v>1003</v>
      </c>
      <c r="K84598">
        <v>1028</v>
      </c>
      <c r="L84598">
        <v>12.272861669999999</v>
      </c>
      <c r="M84598">
        <v>1003</v>
      </c>
    </row>
    <row r="84599" spans="1:13">
      <c r="A84599" t="s">
        <v>118</v>
      </c>
      <c r="B84599" t="s">
        <v>206</v>
      </c>
      <c r="C84599">
        <v>3</v>
      </c>
      <c r="D84599" t="s">
        <v>177</v>
      </c>
      <c r="E84599">
        <v>1.7374220999999999E-2</v>
      </c>
      <c r="F84599">
        <v>0.89936137000000005</v>
      </c>
      <c r="G84599">
        <v>0.89860552999999999</v>
      </c>
      <c r="H84599">
        <v>38.165835000000001</v>
      </c>
      <c r="I84599">
        <v>33.995434959999997</v>
      </c>
      <c r="J84599">
        <v>1004</v>
      </c>
      <c r="K84599">
        <v>1028</v>
      </c>
      <c r="L84599">
        <v>12.34637833</v>
      </c>
      <c r="M84599">
        <v>1004</v>
      </c>
    </row>
    <row r="84600" spans="1:13">
      <c r="A84600" t="s">
        <v>118</v>
      </c>
      <c r="B84600" t="s">
        <v>206</v>
      </c>
      <c r="C84600">
        <v>3</v>
      </c>
      <c r="D84600" t="s">
        <v>177</v>
      </c>
      <c r="E84600">
        <v>1.7405335000000001E-2</v>
      </c>
      <c r="F84600">
        <v>0.89861654999999996</v>
      </c>
      <c r="G84600">
        <v>0.89783049000000004</v>
      </c>
      <c r="H84600">
        <v>38.145650590000002</v>
      </c>
      <c r="I84600">
        <v>33.942856890000002</v>
      </c>
      <c r="J84600">
        <v>1005</v>
      </c>
      <c r="K84600">
        <v>1028</v>
      </c>
      <c r="L84600">
        <v>12.41474</v>
      </c>
      <c r="M84600">
        <v>1005</v>
      </c>
    </row>
    <row r="84601" spans="1:13">
      <c r="A84601" t="s">
        <v>118</v>
      </c>
      <c r="B84601" t="s">
        <v>206</v>
      </c>
      <c r="C84601">
        <v>3</v>
      </c>
      <c r="D84601" t="s">
        <v>177</v>
      </c>
      <c r="E84601">
        <v>1.7436953000000002E-2</v>
      </c>
      <c r="F84601">
        <v>0.89784341999999995</v>
      </c>
      <c r="G84601">
        <v>0.89696354</v>
      </c>
      <c r="H84601">
        <v>38.166143390000002</v>
      </c>
      <c r="I84601">
        <v>33.954994849999999</v>
      </c>
      <c r="J84601">
        <v>1006</v>
      </c>
      <c r="K84601">
        <v>1028</v>
      </c>
      <c r="L84601">
        <v>12.489858330000001</v>
      </c>
      <c r="M84601">
        <v>1006</v>
      </c>
    </row>
    <row r="84602" spans="1:13">
      <c r="A84602" t="s">
        <v>118</v>
      </c>
      <c r="B84602" t="s">
        <v>206</v>
      </c>
      <c r="C84602">
        <v>3</v>
      </c>
      <c r="D84602" t="s">
        <v>177</v>
      </c>
      <c r="E84602">
        <v>1.7482217000000001E-2</v>
      </c>
      <c r="F84602">
        <v>0.89696019999999999</v>
      </c>
      <c r="G84602">
        <v>0.89611799000000003</v>
      </c>
      <c r="H84602">
        <v>38.176386180000002</v>
      </c>
      <c r="I84602">
        <v>33.97184</v>
      </c>
      <c r="J84602">
        <v>1007</v>
      </c>
      <c r="K84602">
        <v>1028</v>
      </c>
      <c r="L84602">
        <v>12.57705</v>
      </c>
      <c r="M84602">
        <v>1007</v>
      </c>
    </row>
    <row r="84603" spans="1:13">
      <c r="A84603" t="s">
        <v>118</v>
      </c>
      <c r="B84603" t="s">
        <v>206</v>
      </c>
      <c r="C84603">
        <v>3</v>
      </c>
      <c r="D84603" t="s">
        <v>177</v>
      </c>
      <c r="E84603">
        <v>1.7508996999999998E-2</v>
      </c>
      <c r="F84603">
        <v>0.89614366999999995</v>
      </c>
      <c r="G84603">
        <v>0.89529323999999999</v>
      </c>
      <c r="H84603">
        <v>38.148450650000001</v>
      </c>
      <c r="I84603">
        <v>33.952427</v>
      </c>
      <c r="J84603">
        <v>1008</v>
      </c>
      <c r="K84603">
        <v>1028</v>
      </c>
      <c r="L84603">
        <v>12.667191669999999</v>
      </c>
      <c r="M84603">
        <v>1008</v>
      </c>
    </row>
    <row r="84604" spans="1:13">
      <c r="A84604" t="s">
        <v>118</v>
      </c>
      <c r="B84604" t="s">
        <v>206</v>
      </c>
      <c r="C84604">
        <v>3</v>
      </c>
      <c r="D84604" t="s">
        <v>177</v>
      </c>
      <c r="E84604">
        <v>1.7559063E-2</v>
      </c>
      <c r="F84604">
        <v>0.89532977000000002</v>
      </c>
      <c r="G84604">
        <v>0.89443307999999999</v>
      </c>
      <c r="H84604">
        <v>38.127138680000002</v>
      </c>
      <c r="I84604">
        <v>33.910851000000001</v>
      </c>
      <c r="J84604">
        <v>1009</v>
      </c>
      <c r="K84604">
        <v>1028</v>
      </c>
      <c r="L84604">
        <v>12.760533329999999</v>
      </c>
      <c r="M84604">
        <v>1009</v>
      </c>
    </row>
    <row r="84605" spans="1:13">
      <c r="A84605" t="s">
        <v>118</v>
      </c>
      <c r="B84605" t="s">
        <v>206</v>
      </c>
      <c r="C84605">
        <v>3</v>
      </c>
      <c r="D84605" t="s">
        <v>177</v>
      </c>
      <c r="E84605">
        <v>1.7595752999999999E-2</v>
      </c>
      <c r="F84605">
        <v>0.89445059999999998</v>
      </c>
      <c r="G84605">
        <v>0.89359670999999996</v>
      </c>
      <c r="H84605">
        <v>38.127030159999997</v>
      </c>
      <c r="I84605">
        <v>33.901744999999998</v>
      </c>
      <c r="J84605">
        <v>1010</v>
      </c>
      <c r="K84605">
        <v>1028</v>
      </c>
      <c r="L84605">
        <v>12.871988330000001</v>
      </c>
      <c r="M84605">
        <v>1010</v>
      </c>
    </row>
    <row r="84606" spans="1:13">
      <c r="A84606" t="s">
        <v>118</v>
      </c>
      <c r="B84606" t="s">
        <v>206</v>
      </c>
      <c r="C84606">
        <v>3</v>
      </c>
      <c r="D84606" t="s">
        <v>177</v>
      </c>
      <c r="E84606">
        <v>1.7631277000000001E-2</v>
      </c>
      <c r="F84606">
        <v>0.89363992000000003</v>
      </c>
      <c r="G84606">
        <v>0.89277357000000002</v>
      </c>
      <c r="H84606">
        <v>38.161597749999999</v>
      </c>
      <c r="I84606">
        <v>33.954563</v>
      </c>
      <c r="J84606">
        <v>1011</v>
      </c>
      <c r="K84606">
        <v>1028</v>
      </c>
      <c r="L84606">
        <v>12.964911669999999</v>
      </c>
      <c r="M84606">
        <v>1011</v>
      </c>
    </row>
    <row r="84607" spans="1:13">
      <c r="A84607" t="s">
        <v>118</v>
      </c>
      <c r="B84607" t="s">
        <v>206</v>
      </c>
      <c r="C84607">
        <v>3</v>
      </c>
      <c r="D84607" t="s">
        <v>177</v>
      </c>
      <c r="E84607">
        <v>1.7661242000000001E-2</v>
      </c>
      <c r="F84607">
        <v>0.89285075999999997</v>
      </c>
      <c r="G84607">
        <v>0.89198089000000003</v>
      </c>
      <c r="H84607">
        <v>38.17593067</v>
      </c>
      <c r="I84607">
        <v>33.955944000000002</v>
      </c>
      <c r="J84607">
        <v>1012</v>
      </c>
      <c r="K84607">
        <v>1028</v>
      </c>
      <c r="L84607">
        <v>13.079965</v>
      </c>
      <c r="M84607">
        <v>1012</v>
      </c>
    </row>
    <row r="84608" spans="1:13">
      <c r="A84608" t="s">
        <v>118</v>
      </c>
      <c r="B84608" t="s">
        <v>206</v>
      </c>
      <c r="C84608">
        <v>3</v>
      </c>
      <c r="D84608" t="s">
        <v>177</v>
      </c>
      <c r="E84608">
        <v>1.7716872000000002E-2</v>
      </c>
      <c r="F84608">
        <v>0.89194912000000004</v>
      </c>
      <c r="G84608">
        <v>0.89104068000000003</v>
      </c>
      <c r="H84608">
        <v>38.088716490000003</v>
      </c>
      <c r="I84608">
        <v>33.914812019999999</v>
      </c>
      <c r="J84608">
        <v>1013</v>
      </c>
      <c r="K84608">
        <v>1028</v>
      </c>
      <c r="L84608">
        <v>13.225630000000001</v>
      </c>
      <c r="M84608">
        <v>1013</v>
      </c>
    </row>
    <row r="84609" spans="1:13">
      <c r="A84609" t="s">
        <v>118</v>
      </c>
      <c r="B84609" t="s">
        <v>206</v>
      </c>
      <c r="C84609">
        <v>3</v>
      </c>
      <c r="D84609" t="s">
        <v>177</v>
      </c>
      <c r="E84609">
        <v>1.7778225000000002E-2</v>
      </c>
      <c r="F84609">
        <v>0.89112884000000003</v>
      </c>
      <c r="G84609">
        <v>0.89019071999999999</v>
      </c>
      <c r="H84609">
        <v>38.082896499999997</v>
      </c>
      <c r="I84609">
        <v>33.865506209999999</v>
      </c>
      <c r="J84609">
        <v>1014</v>
      </c>
      <c r="K84609">
        <v>1028</v>
      </c>
      <c r="L84609">
        <v>13.362963329999999</v>
      </c>
      <c r="M84609">
        <v>1014</v>
      </c>
    </row>
    <row r="84610" spans="1:13">
      <c r="A84610" t="s">
        <v>118</v>
      </c>
      <c r="B84610" t="s">
        <v>206</v>
      </c>
      <c r="C84610">
        <v>3</v>
      </c>
      <c r="D84610" t="s">
        <v>177</v>
      </c>
      <c r="E84610">
        <v>1.7840498999999999E-2</v>
      </c>
      <c r="F84610">
        <v>0.89024281999999999</v>
      </c>
      <c r="G84610">
        <v>0.88926804000000004</v>
      </c>
      <c r="H84610">
        <v>38.064109479999999</v>
      </c>
      <c r="I84610">
        <v>33.842146499999998</v>
      </c>
      <c r="J84610">
        <v>1015</v>
      </c>
      <c r="K84610">
        <v>1028</v>
      </c>
      <c r="L84610">
        <v>13.517538330000001</v>
      </c>
      <c r="M84610">
        <v>1015</v>
      </c>
    </row>
    <row r="84611" spans="1:13">
      <c r="A84611" t="s">
        <v>118</v>
      </c>
      <c r="B84611" t="s">
        <v>206</v>
      </c>
      <c r="C84611">
        <v>3</v>
      </c>
      <c r="D84611" t="s">
        <v>177</v>
      </c>
      <c r="E84611">
        <v>1.7878726000000001E-2</v>
      </c>
      <c r="F84611">
        <v>0.88931066000000003</v>
      </c>
      <c r="G84611">
        <v>0.88837367</v>
      </c>
      <c r="H84611">
        <v>38.113169919999997</v>
      </c>
      <c r="I84611">
        <v>33.857357</v>
      </c>
      <c r="J84611">
        <v>1016</v>
      </c>
      <c r="K84611">
        <v>1028</v>
      </c>
      <c r="L84611">
        <v>13.68050667</v>
      </c>
      <c r="M84611">
        <v>1016</v>
      </c>
    </row>
    <row r="84612" spans="1:13">
      <c r="A84612" t="s">
        <v>118</v>
      </c>
      <c r="B84612" t="s">
        <v>206</v>
      </c>
      <c r="C84612">
        <v>3</v>
      </c>
      <c r="D84612" t="s">
        <v>177</v>
      </c>
      <c r="E84612">
        <v>1.7958086000000002E-2</v>
      </c>
      <c r="F84612">
        <v>0.88841437999999995</v>
      </c>
      <c r="G84612">
        <v>0.88753837000000002</v>
      </c>
      <c r="H84612">
        <v>38.049804350000002</v>
      </c>
      <c r="I84612">
        <v>33.80369984</v>
      </c>
      <c r="J84612">
        <v>1017</v>
      </c>
      <c r="K84612">
        <v>1028</v>
      </c>
      <c r="L84612">
        <v>13.88251833</v>
      </c>
      <c r="M84612">
        <v>1017</v>
      </c>
    </row>
    <row r="84613" spans="1:13">
      <c r="A84613" t="s">
        <v>118</v>
      </c>
      <c r="B84613" t="s">
        <v>206</v>
      </c>
      <c r="C84613">
        <v>3</v>
      </c>
      <c r="D84613" t="s">
        <v>177</v>
      </c>
      <c r="E84613">
        <v>1.7996982000000002E-2</v>
      </c>
      <c r="F84613">
        <v>0.88766772000000005</v>
      </c>
      <c r="G84613">
        <v>0.88673513999999998</v>
      </c>
      <c r="H84613">
        <v>38.037476359999999</v>
      </c>
      <c r="I84613">
        <v>33.874439080000002</v>
      </c>
      <c r="J84613">
        <v>1018</v>
      </c>
      <c r="K84613">
        <v>1028</v>
      </c>
      <c r="L84613">
        <v>14.084656669999999</v>
      </c>
      <c r="M84613">
        <v>1018</v>
      </c>
    </row>
    <row r="84614" spans="1:13">
      <c r="A84614" t="s">
        <v>118</v>
      </c>
      <c r="B84614" t="s">
        <v>206</v>
      </c>
      <c r="C84614">
        <v>3</v>
      </c>
      <c r="D84614" t="s">
        <v>177</v>
      </c>
      <c r="E84614">
        <v>1.8078107E-2</v>
      </c>
      <c r="F84614">
        <v>0.88679021999999996</v>
      </c>
      <c r="G84614">
        <v>0.88588065000000005</v>
      </c>
      <c r="H84614">
        <v>38.069171529999998</v>
      </c>
      <c r="I84614">
        <v>33.804684000000002</v>
      </c>
      <c r="J84614">
        <v>1019</v>
      </c>
      <c r="K84614">
        <v>1028</v>
      </c>
      <c r="L84614">
        <v>14.319673330000001</v>
      </c>
      <c r="M84614">
        <v>1019</v>
      </c>
    </row>
    <row r="84615" spans="1:13">
      <c r="A84615" t="s">
        <v>118</v>
      </c>
      <c r="B84615" t="s">
        <v>206</v>
      </c>
      <c r="C84615">
        <v>3</v>
      </c>
      <c r="D84615" t="s">
        <v>177</v>
      </c>
      <c r="E84615">
        <v>1.8150712999999999E-2</v>
      </c>
      <c r="F84615">
        <v>0.88597238</v>
      </c>
      <c r="G84615">
        <v>0.88489538000000001</v>
      </c>
      <c r="H84615">
        <v>38.083555949999997</v>
      </c>
      <c r="I84615">
        <v>33.855243999999999</v>
      </c>
      <c r="J84615">
        <v>1020</v>
      </c>
      <c r="K84615">
        <v>1028</v>
      </c>
      <c r="L84615">
        <v>14.59437833</v>
      </c>
      <c r="M84615">
        <v>1020</v>
      </c>
    </row>
    <row r="84616" spans="1:13">
      <c r="A84616" t="s">
        <v>118</v>
      </c>
      <c r="B84616" t="s">
        <v>206</v>
      </c>
      <c r="C84616">
        <v>3</v>
      </c>
      <c r="D84616" t="s">
        <v>177</v>
      </c>
      <c r="E84616">
        <v>1.8242607000000001E-2</v>
      </c>
      <c r="F84616">
        <v>0.88502252000000003</v>
      </c>
      <c r="G84616">
        <v>0.88409442000000005</v>
      </c>
      <c r="H84616">
        <v>38.055572859999998</v>
      </c>
      <c r="I84616">
        <v>33.822330000000001</v>
      </c>
      <c r="J84616">
        <v>1021</v>
      </c>
      <c r="K84616">
        <v>1028</v>
      </c>
      <c r="L84616">
        <v>14.930718329999999</v>
      </c>
      <c r="M84616">
        <v>1021</v>
      </c>
    </row>
    <row r="84617" spans="1:13">
      <c r="A84617" t="s">
        <v>118</v>
      </c>
      <c r="B84617" t="s">
        <v>206</v>
      </c>
      <c r="C84617">
        <v>3</v>
      </c>
      <c r="D84617" t="s">
        <v>177</v>
      </c>
      <c r="E84617">
        <v>1.8348079E-2</v>
      </c>
      <c r="F84617">
        <v>0.88420725</v>
      </c>
      <c r="G84617">
        <v>0.88316064999999999</v>
      </c>
      <c r="H84617">
        <v>38.065301490000003</v>
      </c>
      <c r="I84617">
        <v>33.768154000000003</v>
      </c>
      <c r="J84617">
        <v>1022</v>
      </c>
      <c r="K84617">
        <v>1028</v>
      </c>
      <c r="L84617">
        <v>15.298816670000001</v>
      </c>
      <c r="M84617">
        <v>1022</v>
      </c>
    </row>
    <row r="84618" spans="1:13">
      <c r="A84618" t="s">
        <v>118</v>
      </c>
      <c r="B84618" t="s">
        <v>206</v>
      </c>
      <c r="C84618">
        <v>3</v>
      </c>
      <c r="D84618" t="s">
        <v>177</v>
      </c>
      <c r="E84618">
        <v>1.8442994000000001E-2</v>
      </c>
      <c r="F84618">
        <v>0.88332129000000004</v>
      </c>
      <c r="G84618">
        <v>0.88231939000000004</v>
      </c>
      <c r="H84618">
        <v>38.032737400000002</v>
      </c>
      <c r="I84618">
        <v>33.718789579999999</v>
      </c>
      <c r="J84618">
        <v>1023</v>
      </c>
      <c r="K84618">
        <v>1028</v>
      </c>
      <c r="L84618">
        <v>15.75352167</v>
      </c>
      <c r="M84618">
        <v>1023</v>
      </c>
    </row>
    <row r="84619" spans="1:13">
      <c r="A84619" t="s">
        <v>118</v>
      </c>
      <c r="B84619" t="s">
        <v>206</v>
      </c>
      <c r="C84619">
        <v>3</v>
      </c>
      <c r="D84619" t="s">
        <v>177</v>
      </c>
      <c r="E84619">
        <v>1.8554306E-2</v>
      </c>
      <c r="F84619">
        <v>0.88263296999999996</v>
      </c>
      <c r="G84619">
        <v>0.88165652999999999</v>
      </c>
      <c r="H84619">
        <v>37.964382980000003</v>
      </c>
      <c r="I84619">
        <v>33.548023890000003</v>
      </c>
      <c r="J84619">
        <v>1024</v>
      </c>
      <c r="K84619">
        <v>1028</v>
      </c>
      <c r="L84619">
        <v>16.30101333</v>
      </c>
      <c r="M84619">
        <v>1024</v>
      </c>
    </row>
    <row r="84620" spans="1:13">
      <c r="A84620" t="s">
        <v>118</v>
      </c>
      <c r="B84620" t="s">
        <v>206</v>
      </c>
      <c r="C84620">
        <v>3</v>
      </c>
      <c r="D84620" t="s">
        <v>177</v>
      </c>
      <c r="E84620">
        <v>1.8693848999999998E-2</v>
      </c>
      <c r="F84620">
        <v>0.88205772999999998</v>
      </c>
      <c r="G84620">
        <v>0.88094211</v>
      </c>
      <c r="H84620">
        <v>37.895771979999999</v>
      </c>
      <c r="I84620">
        <v>33.512951260000001</v>
      </c>
      <c r="J84620">
        <v>1025</v>
      </c>
      <c r="K84620">
        <v>1028</v>
      </c>
      <c r="L84620">
        <v>16.955071669999999</v>
      </c>
      <c r="M84620">
        <v>1025</v>
      </c>
    </row>
    <row r="84621" spans="1:13">
      <c r="A84621" t="s">
        <v>118</v>
      </c>
      <c r="B84621" t="s">
        <v>206</v>
      </c>
      <c r="C84621">
        <v>3</v>
      </c>
      <c r="D84621" t="s">
        <v>177</v>
      </c>
      <c r="E84621">
        <v>1.8866055E-2</v>
      </c>
      <c r="F84621">
        <v>0.88138883999999995</v>
      </c>
      <c r="G84621">
        <v>0.88023560999999995</v>
      </c>
      <c r="H84621">
        <v>37.847972599999999</v>
      </c>
      <c r="I84621">
        <v>33.271529999999998</v>
      </c>
      <c r="J84621">
        <v>1026</v>
      </c>
      <c r="K84621">
        <v>1028</v>
      </c>
      <c r="L84621">
        <v>17.859073330000001</v>
      </c>
      <c r="M84621">
        <v>1026</v>
      </c>
    </row>
    <row r="84622" spans="1:13">
      <c r="A84622" t="s">
        <v>119</v>
      </c>
      <c r="B84622" t="s">
        <v>206</v>
      </c>
      <c r="C84622">
        <v>3</v>
      </c>
      <c r="D84622" t="s">
        <v>178</v>
      </c>
      <c r="E84622">
        <v>1.5073454999999999E-2</v>
      </c>
      <c r="F84622">
        <v>1.0599940000000001</v>
      </c>
      <c r="G84622">
        <v>1.0604171</v>
      </c>
      <c r="H84622">
        <v>35.21055441</v>
      </c>
      <c r="I84622">
        <v>32.071278</v>
      </c>
      <c r="J84622">
        <v>1</v>
      </c>
      <c r="K84622">
        <v>850</v>
      </c>
      <c r="L84622">
        <v>10.04610667</v>
      </c>
      <c r="M84622">
        <v>1</v>
      </c>
    </row>
    <row r="84623" spans="1:13">
      <c r="A84623" t="s">
        <v>119</v>
      </c>
      <c r="B84623" t="s">
        <v>206</v>
      </c>
      <c r="C84623">
        <v>3</v>
      </c>
      <c r="D84623" t="s">
        <v>178</v>
      </c>
      <c r="E84623">
        <v>1.5035553E-2</v>
      </c>
      <c r="F84623">
        <v>1.0609527999999999</v>
      </c>
      <c r="G84623">
        <v>1.0613309</v>
      </c>
      <c r="H84623">
        <v>35.199466000000001</v>
      </c>
      <c r="I84623">
        <v>32.092790909999998</v>
      </c>
      <c r="J84623">
        <v>2</v>
      </c>
      <c r="K84623">
        <v>850</v>
      </c>
      <c r="L84623">
        <v>10.04471333</v>
      </c>
      <c r="M84623">
        <v>2</v>
      </c>
    </row>
    <row r="84624" spans="1:13">
      <c r="A84624" t="s">
        <v>119</v>
      </c>
      <c r="B84624" t="s">
        <v>206</v>
      </c>
      <c r="C84624">
        <v>3</v>
      </c>
      <c r="D84624" t="s">
        <v>178</v>
      </c>
      <c r="E84624">
        <v>1.4994448E-2</v>
      </c>
      <c r="F84624">
        <v>1.0616876</v>
      </c>
      <c r="G84624">
        <v>1.0620921000000001</v>
      </c>
      <c r="H84624">
        <v>35.167723039999998</v>
      </c>
      <c r="I84624">
        <v>32.038429000000001</v>
      </c>
      <c r="J84624">
        <v>3</v>
      </c>
      <c r="K84624">
        <v>850</v>
      </c>
      <c r="L84624">
        <v>10.04524</v>
      </c>
      <c r="M84624">
        <v>3</v>
      </c>
    </row>
    <row r="84625" spans="1:13">
      <c r="A84625" t="s">
        <v>119</v>
      </c>
      <c r="B84625" t="s">
        <v>206</v>
      </c>
      <c r="C84625">
        <v>3</v>
      </c>
      <c r="D84625" t="s">
        <v>178</v>
      </c>
      <c r="E84625">
        <v>1.4976198E-2</v>
      </c>
      <c r="F84625">
        <v>1.0622761999999999</v>
      </c>
      <c r="G84625">
        <v>1.0624913</v>
      </c>
      <c r="H84625">
        <v>35.127529369999998</v>
      </c>
      <c r="I84625">
        <v>32.028675630000002</v>
      </c>
      <c r="J84625">
        <v>4</v>
      </c>
      <c r="K84625">
        <v>850</v>
      </c>
      <c r="L84625">
        <v>10.044893330000001</v>
      </c>
      <c r="M84625">
        <v>4</v>
      </c>
    </row>
    <row r="84626" spans="1:13">
      <c r="A84626" t="s">
        <v>119</v>
      </c>
      <c r="B84626" t="s">
        <v>206</v>
      </c>
      <c r="C84626">
        <v>3</v>
      </c>
      <c r="D84626" t="s">
        <v>178</v>
      </c>
      <c r="E84626">
        <v>1.4967375999999999E-2</v>
      </c>
      <c r="F84626">
        <v>1.0625260000000001</v>
      </c>
      <c r="G84626">
        <v>1.0627743999999999</v>
      </c>
      <c r="H84626">
        <v>35.093586279999997</v>
      </c>
      <c r="I84626">
        <v>31.978073980000001</v>
      </c>
      <c r="J84626">
        <v>5</v>
      </c>
      <c r="K84626">
        <v>850</v>
      </c>
      <c r="L84626">
        <v>10.04415833</v>
      </c>
      <c r="M84626">
        <v>5</v>
      </c>
    </row>
    <row r="84627" spans="1:13">
      <c r="A84627" t="s">
        <v>119</v>
      </c>
      <c r="B84627" t="s">
        <v>206</v>
      </c>
      <c r="C84627">
        <v>3</v>
      </c>
      <c r="D84627" t="s">
        <v>178</v>
      </c>
      <c r="E84627">
        <v>1.4951493999999999E-2</v>
      </c>
      <c r="F84627">
        <v>1.0630146</v>
      </c>
      <c r="G84627">
        <v>1.0631793</v>
      </c>
      <c r="H84627">
        <v>35.093323509999998</v>
      </c>
      <c r="I84627">
        <v>31.985263119999999</v>
      </c>
      <c r="J84627">
        <v>6</v>
      </c>
      <c r="K84627">
        <v>850</v>
      </c>
      <c r="L84627">
        <v>10.04462</v>
      </c>
      <c r="M84627">
        <v>6</v>
      </c>
    </row>
    <row r="84628" spans="1:13">
      <c r="A84628" t="s">
        <v>119</v>
      </c>
      <c r="B84628" t="s">
        <v>206</v>
      </c>
      <c r="C84628">
        <v>3</v>
      </c>
      <c r="D84628" t="s">
        <v>178</v>
      </c>
      <c r="E84628">
        <v>1.492979E-2</v>
      </c>
      <c r="F84628">
        <v>1.0632796</v>
      </c>
      <c r="G84628">
        <v>1.0634904999999999</v>
      </c>
      <c r="H84628">
        <v>35.091902009999998</v>
      </c>
      <c r="I84628">
        <v>31.95731511</v>
      </c>
      <c r="J84628">
        <v>7</v>
      </c>
      <c r="K84628">
        <v>850</v>
      </c>
      <c r="L84628">
        <v>10.044866669999999</v>
      </c>
      <c r="M84628">
        <v>7</v>
      </c>
    </row>
    <row r="84629" spans="1:13">
      <c r="A84629" t="s">
        <v>119</v>
      </c>
      <c r="B84629" t="s">
        <v>206</v>
      </c>
      <c r="C84629">
        <v>3</v>
      </c>
      <c r="D84629" t="s">
        <v>178</v>
      </c>
      <c r="E84629">
        <v>1.4924412999999999E-2</v>
      </c>
      <c r="F84629">
        <v>1.0635676000000001</v>
      </c>
      <c r="G84629">
        <v>1.0636493</v>
      </c>
      <c r="H84629">
        <v>35.044029909999999</v>
      </c>
      <c r="I84629">
        <v>31.99155</v>
      </c>
      <c r="J84629">
        <v>8</v>
      </c>
      <c r="K84629">
        <v>850</v>
      </c>
      <c r="L84629">
        <v>10.044568330000001</v>
      </c>
      <c r="M84629">
        <v>8</v>
      </c>
    </row>
    <row r="84630" spans="1:13">
      <c r="A84630" t="s">
        <v>119</v>
      </c>
      <c r="B84630" t="s">
        <v>206</v>
      </c>
      <c r="C84630">
        <v>3</v>
      </c>
      <c r="D84630" t="s">
        <v>178</v>
      </c>
      <c r="E84630">
        <v>1.4910381E-2</v>
      </c>
      <c r="F84630">
        <v>1.063674</v>
      </c>
      <c r="G84630">
        <v>1.0638406</v>
      </c>
      <c r="H84630">
        <v>35.123190020000003</v>
      </c>
      <c r="I84630">
        <v>32.254748999999997</v>
      </c>
      <c r="J84630">
        <v>9</v>
      </c>
      <c r="K84630">
        <v>850</v>
      </c>
      <c r="L84630">
        <v>10.043775</v>
      </c>
      <c r="M84630">
        <v>9</v>
      </c>
    </row>
    <row r="84631" spans="1:13">
      <c r="A84631" t="s">
        <v>119</v>
      </c>
      <c r="B84631" t="s">
        <v>206</v>
      </c>
      <c r="C84631">
        <v>3</v>
      </c>
      <c r="D84631" t="s">
        <v>178</v>
      </c>
      <c r="E84631">
        <v>1.4915694E-2</v>
      </c>
      <c r="F84631">
        <v>1.0637994</v>
      </c>
      <c r="G84631">
        <v>1.0639206000000001</v>
      </c>
      <c r="H84631">
        <v>35.065960959999998</v>
      </c>
      <c r="I84631">
        <v>32.080807</v>
      </c>
      <c r="J84631">
        <v>10</v>
      </c>
      <c r="K84631">
        <v>850</v>
      </c>
      <c r="L84631">
        <v>10.044088329999999</v>
      </c>
      <c r="M84631">
        <v>10</v>
      </c>
    </row>
    <row r="84632" spans="1:13">
      <c r="A84632" t="s">
        <v>119</v>
      </c>
      <c r="B84632" t="s">
        <v>206</v>
      </c>
      <c r="C84632">
        <v>3</v>
      </c>
      <c r="D84632" t="s">
        <v>178</v>
      </c>
      <c r="E84632">
        <v>1.4908361E-2</v>
      </c>
      <c r="F84632">
        <v>1.0638809</v>
      </c>
      <c r="G84632">
        <v>1.0639076999999999</v>
      </c>
      <c r="H84632">
        <v>35.160101740000002</v>
      </c>
      <c r="I84632">
        <v>32.076118460000004</v>
      </c>
      <c r="J84632">
        <v>11</v>
      </c>
      <c r="K84632">
        <v>850</v>
      </c>
      <c r="L84632">
        <v>10.045235</v>
      </c>
      <c r="M84632">
        <v>11</v>
      </c>
    </row>
    <row r="84633" spans="1:13">
      <c r="A84633" t="s">
        <v>119</v>
      </c>
      <c r="B84633" t="s">
        <v>206</v>
      </c>
      <c r="C84633">
        <v>3</v>
      </c>
      <c r="D84633" t="s">
        <v>178</v>
      </c>
      <c r="E84633">
        <v>1.4912465E-2</v>
      </c>
      <c r="F84633">
        <v>1.0638122999999999</v>
      </c>
      <c r="G84633">
        <v>1.0637623</v>
      </c>
      <c r="H84633">
        <v>35.117116420000002</v>
      </c>
      <c r="I84633">
        <v>31.991722589999998</v>
      </c>
      <c r="J84633">
        <v>12</v>
      </c>
      <c r="K84633">
        <v>850</v>
      </c>
      <c r="L84633">
        <v>10.04522</v>
      </c>
      <c r="M84633">
        <v>12</v>
      </c>
    </row>
    <row r="84634" spans="1:13">
      <c r="A84634" t="s">
        <v>119</v>
      </c>
      <c r="B84634" t="s">
        <v>206</v>
      </c>
      <c r="C84634">
        <v>3</v>
      </c>
      <c r="D84634" t="s">
        <v>178</v>
      </c>
      <c r="E84634">
        <v>1.4912224999999999E-2</v>
      </c>
      <c r="F84634">
        <v>1.0638405</v>
      </c>
      <c r="G84634">
        <v>1.063849</v>
      </c>
      <c r="H84634">
        <v>35.052584840000002</v>
      </c>
      <c r="I84634">
        <v>31.88298</v>
      </c>
      <c r="J84634">
        <v>13</v>
      </c>
      <c r="K84634">
        <v>850</v>
      </c>
      <c r="L84634">
        <v>10.04462833</v>
      </c>
      <c r="M84634">
        <v>13</v>
      </c>
    </row>
    <row r="84635" spans="1:13">
      <c r="A84635" t="s">
        <v>119</v>
      </c>
      <c r="B84635" t="s">
        <v>206</v>
      </c>
      <c r="C84635">
        <v>3</v>
      </c>
      <c r="D84635" t="s">
        <v>178</v>
      </c>
      <c r="E84635">
        <v>1.4898254999999999E-2</v>
      </c>
      <c r="F84635">
        <v>1.0637752</v>
      </c>
      <c r="G84635">
        <v>1.063925</v>
      </c>
      <c r="H84635">
        <v>35.16842475</v>
      </c>
      <c r="I84635">
        <v>31.885725000000001</v>
      </c>
      <c r="J84635">
        <v>14</v>
      </c>
      <c r="K84635">
        <v>850</v>
      </c>
      <c r="L84635">
        <v>10.045635000000001</v>
      </c>
      <c r="M84635">
        <v>14</v>
      </c>
    </row>
    <row r="84636" spans="1:13">
      <c r="A84636" t="s">
        <v>119</v>
      </c>
      <c r="B84636" t="s">
        <v>206</v>
      </c>
      <c r="C84636">
        <v>3</v>
      </c>
      <c r="D84636" t="s">
        <v>178</v>
      </c>
      <c r="E84636">
        <v>1.4890960999999999E-2</v>
      </c>
      <c r="F84636">
        <v>1.0638065000000001</v>
      </c>
      <c r="G84636">
        <v>1.0638970999999999</v>
      </c>
      <c r="H84636">
        <v>35.199343910000003</v>
      </c>
      <c r="I84636">
        <v>32.129506159999998</v>
      </c>
      <c r="J84636">
        <v>15</v>
      </c>
      <c r="K84636">
        <v>850</v>
      </c>
      <c r="L84636">
        <v>10.04519833</v>
      </c>
      <c r="M84636">
        <v>15</v>
      </c>
    </row>
    <row r="84637" spans="1:13">
      <c r="A84637" t="s">
        <v>119</v>
      </c>
      <c r="B84637" t="s">
        <v>206</v>
      </c>
      <c r="C84637">
        <v>3</v>
      </c>
      <c r="D84637" t="s">
        <v>178</v>
      </c>
      <c r="E84637">
        <v>1.4880608E-2</v>
      </c>
      <c r="F84637">
        <v>1.0638559999999999</v>
      </c>
      <c r="G84637">
        <v>1.0639647000000001</v>
      </c>
      <c r="H84637">
        <v>35.205124050000002</v>
      </c>
      <c r="I84637">
        <v>32.077961000000002</v>
      </c>
      <c r="J84637">
        <v>16</v>
      </c>
      <c r="K84637">
        <v>850</v>
      </c>
      <c r="L84637">
        <v>10.04494167</v>
      </c>
      <c r="M84637">
        <v>16</v>
      </c>
    </row>
    <row r="84638" spans="1:13">
      <c r="A84638" t="s">
        <v>119</v>
      </c>
      <c r="B84638" t="s">
        <v>206</v>
      </c>
      <c r="C84638">
        <v>3</v>
      </c>
      <c r="D84638" t="s">
        <v>178</v>
      </c>
      <c r="E84638">
        <v>1.4883807000000001E-2</v>
      </c>
      <c r="F84638">
        <v>1.0639457999999999</v>
      </c>
      <c r="G84638">
        <v>1.0640232999999999</v>
      </c>
      <c r="H84638">
        <v>35.229345100000003</v>
      </c>
      <c r="I84638">
        <v>32.077752599999997</v>
      </c>
      <c r="J84638">
        <v>17</v>
      </c>
      <c r="K84638">
        <v>850</v>
      </c>
      <c r="L84638">
        <v>10.04529833</v>
      </c>
      <c r="M84638">
        <v>17</v>
      </c>
    </row>
    <row r="84639" spans="1:13">
      <c r="A84639" t="s">
        <v>119</v>
      </c>
      <c r="B84639" t="s">
        <v>206</v>
      </c>
      <c r="C84639">
        <v>3</v>
      </c>
      <c r="D84639" t="s">
        <v>178</v>
      </c>
      <c r="E84639">
        <v>1.4883452E-2</v>
      </c>
      <c r="F84639">
        <v>1.0640368</v>
      </c>
      <c r="G84639">
        <v>1.0640780999999999</v>
      </c>
      <c r="H84639">
        <v>35.212824699999999</v>
      </c>
      <c r="I84639">
        <v>32.113776999999999</v>
      </c>
      <c r="J84639">
        <v>18</v>
      </c>
      <c r="K84639">
        <v>850</v>
      </c>
      <c r="L84639">
        <v>10.045016670000001</v>
      </c>
      <c r="M84639">
        <v>18</v>
      </c>
    </row>
    <row r="84640" spans="1:13">
      <c r="A84640" t="s">
        <v>119</v>
      </c>
      <c r="B84640" t="s">
        <v>206</v>
      </c>
      <c r="C84640">
        <v>3</v>
      </c>
      <c r="D84640" t="s">
        <v>178</v>
      </c>
      <c r="E84640">
        <v>1.4876052000000001E-2</v>
      </c>
      <c r="F84640">
        <v>1.0639829999999999</v>
      </c>
      <c r="G84640">
        <v>1.0641844</v>
      </c>
      <c r="H84640">
        <v>35.205280530000003</v>
      </c>
      <c r="I84640">
        <v>32.027140009999997</v>
      </c>
      <c r="J84640">
        <v>19</v>
      </c>
      <c r="K84640">
        <v>850</v>
      </c>
      <c r="L84640">
        <v>10.04507167</v>
      </c>
      <c r="M84640">
        <v>19</v>
      </c>
    </row>
    <row r="84641" spans="1:13">
      <c r="A84641" t="s">
        <v>119</v>
      </c>
      <c r="B84641" t="s">
        <v>206</v>
      </c>
      <c r="C84641">
        <v>3</v>
      </c>
      <c r="D84641" t="s">
        <v>178</v>
      </c>
      <c r="E84641">
        <v>1.4886135E-2</v>
      </c>
      <c r="F84641">
        <v>1.0640544999999999</v>
      </c>
      <c r="G84641">
        <v>1.0641556000000001</v>
      </c>
      <c r="H84641">
        <v>35.184293760000003</v>
      </c>
      <c r="I84641">
        <v>32.007897819999997</v>
      </c>
      <c r="J84641">
        <v>20</v>
      </c>
      <c r="K84641">
        <v>850</v>
      </c>
      <c r="L84641">
        <v>10.04509833</v>
      </c>
      <c r="M84641">
        <v>20</v>
      </c>
    </row>
    <row r="84642" spans="1:13">
      <c r="A84642" t="s">
        <v>119</v>
      </c>
      <c r="B84642" t="s">
        <v>206</v>
      </c>
      <c r="C84642">
        <v>3</v>
      </c>
      <c r="D84642" t="s">
        <v>178</v>
      </c>
      <c r="E84642">
        <v>1.4876706999999999E-2</v>
      </c>
      <c r="F84642">
        <v>1.0641381000000001</v>
      </c>
      <c r="G84642">
        <v>1.0641699</v>
      </c>
      <c r="H84642">
        <v>35.191483300000002</v>
      </c>
      <c r="I84642">
        <v>32.071648809999999</v>
      </c>
      <c r="J84642">
        <v>21</v>
      </c>
      <c r="K84642">
        <v>850</v>
      </c>
      <c r="L84642">
        <v>10.044790000000001</v>
      </c>
      <c r="M84642">
        <v>21</v>
      </c>
    </row>
    <row r="84643" spans="1:13">
      <c r="A84643" t="s">
        <v>119</v>
      </c>
      <c r="B84643" t="s">
        <v>206</v>
      </c>
      <c r="C84643">
        <v>3</v>
      </c>
      <c r="D84643" t="s">
        <v>178</v>
      </c>
      <c r="E84643">
        <v>1.4870733000000001E-2</v>
      </c>
      <c r="F84643">
        <v>1.0624112999999999</v>
      </c>
      <c r="G84643">
        <v>1.0641993000000001</v>
      </c>
      <c r="H84643">
        <v>35.283302829999997</v>
      </c>
      <c r="I84643">
        <v>32.155673999999998</v>
      </c>
      <c r="J84643">
        <v>22</v>
      </c>
      <c r="K84643">
        <v>850</v>
      </c>
      <c r="L84643">
        <v>10.04501833</v>
      </c>
      <c r="M84643">
        <v>22</v>
      </c>
    </row>
    <row r="84644" spans="1:13">
      <c r="A84644" t="s">
        <v>119</v>
      </c>
      <c r="B84644" t="s">
        <v>206</v>
      </c>
      <c r="C84644">
        <v>3</v>
      </c>
      <c r="D84644" t="s">
        <v>178</v>
      </c>
      <c r="E84644">
        <v>1.4882416000000001E-2</v>
      </c>
      <c r="F84644">
        <v>1.0640627</v>
      </c>
      <c r="G84644">
        <v>1.0641886</v>
      </c>
      <c r="H84644">
        <v>35.302965110000002</v>
      </c>
      <c r="I84644">
        <v>32.196567999999999</v>
      </c>
      <c r="J84644">
        <v>23</v>
      </c>
      <c r="K84644">
        <v>850</v>
      </c>
      <c r="L84644">
        <v>10.04584833</v>
      </c>
      <c r="M84644">
        <v>23</v>
      </c>
    </row>
    <row r="84645" spans="1:13">
      <c r="A84645" t="s">
        <v>119</v>
      </c>
      <c r="B84645" t="s">
        <v>206</v>
      </c>
      <c r="C84645">
        <v>3</v>
      </c>
      <c r="D84645" t="s">
        <v>178</v>
      </c>
      <c r="E84645">
        <v>1.4885984E-2</v>
      </c>
      <c r="F84645">
        <v>1.0641026</v>
      </c>
      <c r="G84645">
        <v>1.0641578</v>
      </c>
      <c r="H84645">
        <v>35.247294969999999</v>
      </c>
      <c r="I84645">
        <v>32.128419639999997</v>
      </c>
      <c r="J84645">
        <v>24</v>
      </c>
      <c r="K84645">
        <v>850</v>
      </c>
      <c r="L84645">
        <v>10.04588167</v>
      </c>
      <c r="M84645">
        <v>24</v>
      </c>
    </row>
    <row r="84646" spans="1:13">
      <c r="A84646" t="s">
        <v>119</v>
      </c>
      <c r="B84646" t="s">
        <v>206</v>
      </c>
      <c r="C84646">
        <v>3</v>
      </c>
      <c r="D84646" t="s">
        <v>178</v>
      </c>
      <c r="E84646">
        <v>1.4898460000000001E-2</v>
      </c>
      <c r="F84646">
        <v>1.0640608</v>
      </c>
      <c r="G84646">
        <v>1.0641229999999999</v>
      </c>
      <c r="H84646">
        <v>35.170211299999998</v>
      </c>
      <c r="I84646">
        <v>31.976362000000002</v>
      </c>
      <c r="J84646">
        <v>25</v>
      </c>
      <c r="K84646">
        <v>850</v>
      </c>
      <c r="L84646">
        <v>10.045526669999999</v>
      </c>
      <c r="M84646">
        <v>25</v>
      </c>
    </row>
    <row r="84647" spans="1:13">
      <c r="A84647" t="s">
        <v>119</v>
      </c>
      <c r="B84647" t="s">
        <v>206</v>
      </c>
      <c r="C84647">
        <v>3</v>
      </c>
      <c r="D84647" t="s">
        <v>178</v>
      </c>
      <c r="E84647">
        <v>1.4908660000000001E-2</v>
      </c>
      <c r="F84647">
        <v>1.0640987</v>
      </c>
      <c r="G84647">
        <v>1.0640558</v>
      </c>
      <c r="H84647">
        <v>35.077681370000001</v>
      </c>
      <c r="I84647">
        <v>32.007075999999998</v>
      </c>
      <c r="J84647">
        <v>26</v>
      </c>
      <c r="K84647">
        <v>850</v>
      </c>
      <c r="L84647">
        <v>10.044731669999999</v>
      </c>
      <c r="M84647">
        <v>26</v>
      </c>
    </row>
    <row r="84648" spans="1:13">
      <c r="A84648" t="s">
        <v>119</v>
      </c>
      <c r="B84648" t="s">
        <v>206</v>
      </c>
      <c r="C84648">
        <v>3</v>
      </c>
      <c r="D84648" t="s">
        <v>178</v>
      </c>
      <c r="E84648">
        <v>1.4903804E-2</v>
      </c>
      <c r="F84648">
        <v>1.0639852000000001</v>
      </c>
      <c r="G84648">
        <v>1.0640196</v>
      </c>
      <c r="H84648">
        <v>35.151734580000003</v>
      </c>
      <c r="I84648">
        <v>31.9938273</v>
      </c>
      <c r="J84648">
        <v>27</v>
      </c>
      <c r="K84648">
        <v>850</v>
      </c>
      <c r="L84648">
        <v>10.04494167</v>
      </c>
      <c r="M84648">
        <v>27</v>
      </c>
    </row>
    <row r="84649" spans="1:13">
      <c r="A84649" t="s">
        <v>119</v>
      </c>
      <c r="B84649" t="s">
        <v>206</v>
      </c>
      <c r="C84649">
        <v>3</v>
      </c>
      <c r="D84649" t="s">
        <v>178</v>
      </c>
      <c r="E84649">
        <v>1.4894838000000001E-2</v>
      </c>
      <c r="F84649">
        <v>1.0639733</v>
      </c>
      <c r="G84649">
        <v>1.0641214999999999</v>
      </c>
      <c r="H84649">
        <v>35.202775940000002</v>
      </c>
      <c r="I84649">
        <v>32.014839000000002</v>
      </c>
      <c r="J84649">
        <v>28</v>
      </c>
      <c r="K84649">
        <v>850</v>
      </c>
      <c r="L84649">
        <v>10.04516667</v>
      </c>
      <c r="M84649">
        <v>28</v>
      </c>
    </row>
    <row r="84650" spans="1:13">
      <c r="A84650" t="s">
        <v>119</v>
      </c>
      <c r="B84650" t="s">
        <v>206</v>
      </c>
      <c r="C84650">
        <v>3</v>
      </c>
      <c r="D84650" t="s">
        <v>178</v>
      </c>
      <c r="E84650">
        <v>1.4889759000000001E-2</v>
      </c>
      <c r="F84650">
        <v>1.0640095000000001</v>
      </c>
      <c r="G84650">
        <v>1.0640848000000001</v>
      </c>
      <c r="H84650">
        <v>35.226577829999997</v>
      </c>
      <c r="I84650">
        <v>32.068908999999998</v>
      </c>
      <c r="J84650">
        <v>29</v>
      </c>
      <c r="K84650">
        <v>850</v>
      </c>
      <c r="L84650">
        <v>10.044995</v>
      </c>
      <c r="M84650">
        <v>29</v>
      </c>
    </row>
    <row r="84651" spans="1:13">
      <c r="A84651" t="s">
        <v>119</v>
      </c>
      <c r="B84651" t="s">
        <v>206</v>
      </c>
      <c r="C84651">
        <v>3</v>
      </c>
      <c r="D84651" t="s">
        <v>178</v>
      </c>
      <c r="E84651">
        <v>1.4886261E-2</v>
      </c>
      <c r="F84651">
        <v>1.0640677999999999</v>
      </c>
      <c r="G84651">
        <v>1.0641981</v>
      </c>
      <c r="H84651">
        <v>35.270204059999998</v>
      </c>
      <c r="I84651">
        <v>32.102215000000001</v>
      </c>
      <c r="J84651">
        <v>30</v>
      </c>
      <c r="K84651">
        <v>850</v>
      </c>
      <c r="L84651">
        <v>10.044689999999999</v>
      </c>
      <c r="M84651">
        <v>30</v>
      </c>
    </row>
    <row r="84652" spans="1:13">
      <c r="A84652" t="s">
        <v>119</v>
      </c>
      <c r="B84652" t="s">
        <v>206</v>
      </c>
      <c r="C84652">
        <v>3</v>
      </c>
      <c r="D84652" t="s">
        <v>178</v>
      </c>
      <c r="E84652">
        <v>1.4885344999999999E-2</v>
      </c>
      <c r="F84652">
        <v>1.0641301000000001</v>
      </c>
      <c r="G84652">
        <v>1.0642784999999999</v>
      </c>
      <c r="H84652">
        <v>35.26682383</v>
      </c>
      <c r="I84652">
        <v>32.185879</v>
      </c>
      <c r="J84652">
        <v>31</v>
      </c>
      <c r="K84652">
        <v>850</v>
      </c>
      <c r="L84652">
        <v>10.044898330000001</v>
      </c>
      <c r="M84652">
        <v>31</v>
      </c>
    </row>
    <row r="84653" spans="1:13">
      <c r="A84653" t="s">
        <v>119</v>
      </c>
      <c r="B84653" t="s">
        <v>206</v>
      </c>
      <c r="C84653">
        <v>3</v>
      </c>
      <c r="D84653" t="s">
        <v>178</v>
      </c>
      <c r="E84653">
        <v>1.4868693000000001E-2</v>
      </c>
      <c r="F84653">
        <v>1.0642647999999999</v>
      </c>
      <c r="G84653">
        <v>1.0644526000000001</v>
      </c>
      <c r="H84653">
        <v>35.322191310000001</v>
      </c>
      <c r="I84653">
        <v>32.218762339999998</v>
      </c>
      <c r="J84653">
        <v>32</v>
      </c>
      <c r="K84653">
        <v>850</v>
      </c>
      <c r="L84653">
        <v>10.044473330000001</v>
      </c>
      <c r="M84653">
        <v>32</v>
      </c>
    </row>
    <row r="84654" spans="1:13">
      <c r="A84654" t="s">
        <v>119</v>
      </c>
      <c r="B84654" t="s">
        <v>206</v>
      </c>
      <c r="C84654">
        <v>3</v>
      </c>
      <c r="D84654" t="s">
        <v>178</v>
      </c>
      <c r="E84654">
        <v>1.4874788999999999E-2</v>
      </c>
      <c r="F84654">
        <v>1.0642796000000001</v>
      </c>
      <c r="G84654">
        <v>1.0642864999999999</v>
      </c>
      <c r="H84654">
        <v>35.316186270000003</v>
      </c>
      <c r="I84654">
        <v>32.16471696</v>
      </c>
      <c r="J84654">
        <v>33</v>
      </c>
      <c r="K84654">
        <v>850</v>
      </c>
      <c r="L84654">
        <v>10.04495</v>
      </c>
      <c r="M84654">
        <v>33</v>
      </c>
    </row>
    <row r="84655" spans="1:13">
      <c r="A84655" t="s">
        <v>119</v>
      </c>
      <c r="B84655" t="s">
        <v>206</v>
      </c>
      <c r="C84655">
        <v>3</v>
      </c>
      <c r="D84655" t="s">
        <v>178</v>
      </c>
      <c r="E84655">
        <v>1.4879000999999999E-2</v>
      </c>
      <c r="F84655">
        <v>1.0642389000000001</v>
      </c>
      <c r="G84655">
        <v>1.0642868999999999</v>
      </c>
      <c r="H84655">
        <v>35.314663699999997</v>
      </c>
      <c r="I84655">
        <v>32.227702999999998</v>
      </c>
      <c r="J84655">
        <v>34</v>
      </c>
      <c r="K84655">
        <v>850</v>
      </c>
      <c r="L84655">
        <v>10.04449</v>
      </c>
      <c r="M84655">
        <v>34</v>
      </c>
    </row>
    <row r="84656" spans="1:13">
      <c r="A84656" t="s">
        <v>119</v>
      </c>
      <c r="B84656" t="s">
        <v>206</v>
      </c>
      <c r="C84656">
        <v>3</v>
      </c>
      <c r="D84656" t="s">
        <v>178</v>
      </c>
      <c r="E84656">
        <v>1.488051E-2</v>
      </c>
      <c r="F84656">
        <v>1.0643027</v>
      </c>
      <c r="G84656">
        <v>1.0643001000000001</v>
      </c>
      <c r="H84656">
        <v>35.297236990000002</v>
      </c>
      <c r="I84656">
        <v>32.151758110000003</v>
      </c>
      <c r="J84656">
        <v>35</v>
      </c>
      <c r="K84656">
        <v>850</v>
      </c>
      <c r="L84656">
        <v>10.044093330000001</v>
      </c>
      <c r="M84656">
        <v>35</v>
      </c>
    </row>
    <row r="84657" spans="1:13">
      <c r="A84657" t="s">
        <v>119</v>
      </c>
      <c r="B84657" t="s">
        <v>206</v>
      </c>
      <c r="C84657">
        <v>3</v>
      </c>
      <c r="D84657" t="s">
        <v>178</v>
      </c>
      <c r="E84657">
        <v>1.4887322E-2</v>
      </c>
      <c r="F84657">
        <v>1.0642666999999999</v>
      </c>
      <c r="G84657">
        <v>1.0644121</v>
      </c>
      <c r="H84657">
        <v>35.29894462</v>
      </c>
      <c r="I84657">
        <v>32.136543000000003</v>
      </c>
      <c r="J84657">
        <v>36</v>
      </c>
      <c r="K84657">
        <v>850</v>
      </c>
      <c r="L84657">
        <v>10.04499333</v>
      </c>
      <c r="M84657">
        <v>36</v>
      </c>
    </row>
    <row r="84658" spans="1:13">
      <c r="A84658" t="s">
        <v>119</v>
      </c>
      <c r="B84658" t="s">
        <v>206</v>
      </c>
      <c r="C84658">
        <v>3</v>
      </c>
      <c r="D84658" t="s">
        <v>178</v>
      </c>
      <c r="E84658">
        <v>1.4886783000000001E-2</v>
      </c>
      <c r="F84658">
        <v>1.0643081999999999</v>
      </c>
      <c r="G84658">
        <v>1.0644311</v>
      </c>
      <c r="H84658">
        <v>35.27558724</v>
      </c>
      <c r="I84658">
        <v>32.137298999999999</v>
      </c>
      <c r="J84658">
        <v>37</v>
      </c>
      <c r="K84658">
        <v>850</v>
      </c>
      <c r="L84658">
        <v>10.044691670000001</v>
      </c>
      <c r="M84658">
        <v>37</v>
      </c>
    </row>
    <row r="84659" spans="1:13">
      <c r="A84659" t="s">
        <v>119</v>
      </c>
      <c r="B84659" t="s">
        <v>206</v>
      </c>
      <c r="C84659">
        <v>3</v>
      </c>
      <c r="D84659" t="s">
        <v>178</v>
      </c>
      <c r="E84659">
        <v>1.4893167000000001E-2</v>
      </c>
      <c r="F84659">
        <v>1.0642936000000001</v>
      </c>
      <c r="G84659">
        <v>1.0644171</v>
      </c>
      <c r="H84659">
        <v>35.215774279999998</v>
      </c>
      <c r="I84659">
        <v>32.075697650000002</v>
      </c>
      <c r="J84659">
        <v>38</v>
      </c>
      <c r="K84659">
        <v>850</v>
      </c>
      <c r="L84659">
        <v>10.044560000000001</v>
      </c>
      <c r="M84659">
        <v>38</v>
      </c>
    </row>
    <row r="84660" spans="1:13">
      <c r="A84660" t="s">
        <v>119</v>
      </c>
      <c r="B84660" t="s">
        <v>206</v>
      </c>
      <c r="C84660">
        <v>3</v>
      </c>
      <c r="D84660" t="s">
        <v>178</v>
      </c>
      <c r="E84660">
        <v>1.4913098E-2</v>
      </c>
      <c r="F84660">
        <v>1.0642505</v>
      </c>
      <c r="G84660">
        <v>1.0643229000000001</v>
      </c>
      <c r="H84660">
        <v>35.13854199</v>
      </c>
      <c r="I84660">
        <v>32.003677000000003</v>
      </c>
      <c r="J84660">
        <v>39</v>
      </c>
      <c r="K84660">
        <v>850</v>
      </c>
      <c r="L84660">
        <v>10.04583667</v>
      </c>
      <c r="M84660">
        <v>39</v>
      </c>
    </row>
    <row r="84661" spans="1:13">
      <c r="A84661" t="s">
        <v>119</v>
      </c>
      <c r="B84661" t="s">
        <v>206</v>
      </c>
      <c r="C84661">
        <v>3</v>
      </c>
      <c r="D84661" t="s">
        <v>178</v>
      </c>
      <c r="E84661">
        <v>1.4922842E-2</v>
      </c>
      <c r="F84661">
        <v>1.0642095</v>
      </c>
      <c r="G84661">
        <v>1.0643122</v>
      </c>
      <c r="H84661">
        <v>35.17882882</v>
      </c>
      <c r="I84661">
        <v>32.074886550000002</v>
      </c>
      <c r="J84661">
        <v>40</v>
      </c>
      <c r="K84661">
        <v>850</v>
      </c>
      <c r="L84661">
        <v>10.04565333</v>
      </c>
      <c r="M84661">
        <v>40</v>
      </c>
    </row>
    <row r="84662" spans="1:13">
      <c r="A84662" t="s">
        <v>119</v>
      </c>
      <c r="B84662" t="s">
        <v>206</v>
      </c>
      <c r="C84662">
        <v>3</v>
      </c>
      <c r="D84662" t="s">
        <v>178</v>
      </c>
      <c r="E84662">
        <v>1.4923113999999999E-2</v>
      </c>
      <c r="F84662">
        <v>1.0642587999999999</v>
      </c>
      <c r="G84662">
        <v>1.0643259</v>
      </c>
      <c r="H84662">
        <v>35.20421898</v>
      </c>
      <c r="I84662">
        <v>32.031993999999997</v>
      </c>
      <c r="J84662">
        <v>41</v>
      </c>
      <c r="K84662">
        <v>850</v>
      </c>
      <c r="L84662">
        <v>10.046474999999999</v>
      </c>
      <c r="M84662">
        <v>41</v>
      </c>
    </row>
    <row r="84663" spans="1:13">
      <c r="A84663" t="s">
        <v>119</v>
      </c>
      <c r="B84663" t="s">
        <v>206</v>
      </c>
      <c r="C84663">
        <v>3</v>
      </c>
      <c r="D84663" t="s">
        <v>178</v>
      </c>
      <c r="E84663">
        <v>1.4928604E-2</v>
      </c>
      <c r="F84663">
        <v>1.0641778</v>
      </c>
      <c r="G84663">
        <v>1.0642526000000001</v>
      </c>
      <c r="H84663">
        <v>35.201243869999999</v>
      </c>
      <c r="I84663">
        <v>32.037579000000001</v>
      </c>
      <c r="J84663">
        <v>42</v>
      </c>
      <c r="K84663">
        <v>850</v>
      </c>
      <c r="L84663">
        <v>10.04627833</v>
      </c>
      <c r="M84663">
        <v>42</v>
      </c>
    </row>
    <row r="84664" spans="1:13">
      <c r="A84664" t="s">
        <v>119</v>
      </c>
      <c r="B84664" t="s">
        <v>206</v>
      </c>
      <c r="C84664">
        <v>3</v>
      </c>
      <c r="D84664" t="s">
        <v>178</v>
      </c>
      <c r="E84664">
        <v>1.4926076999999999E-2</v>
      </c>
      <c r="F84664">
        <v>1.0641446000000001</v>
      </c>
      <c r="G84664">
        <v>1.0641982999999999</v>
      </c>
      <c r="H84664">
        <v>35.244998809999998</v>
      </c>
      <c r="I84664">
        <v>32.089179999999999</v>
      </c>
      <c r="J84664">
        <v>43</v>
      </c>
      <c r="K84664">
        <v>850</v>
      </c>
      <c r="L84664">
        <v>10.044273329999999</v>
      </c>
      <c r="M84664">
        <v>43</v>
      </c>
    </row>
    <row r="84665" spans="1:13">
      <c r="A84665" t="s">
        <v>119</v>
      </c>
      <c r="B84665" t="s">
        <v>206</v>
      </c>
      <c r="C84665">
        <v>3</v>
      </c>
      <c r="D84665" t="s">
        <v>178</v>
      </c>
      <c r="E84665">
        <v>1.4930906000000001E-2</v>
      </c>
      <c r="F84665">
        <v>1.0639812</v>
      </c>
      <c r="G84665">
        <v>1.0640731000000001</v>
      </c>
      <c r="H84665">
        <v>35.240573419999997</v>
      </c>
      <c r="I84665">
        <v>32.088043030000001</v>
      </c>
      <c r="J84665">
        <v>44</v>
      </c>
      <c r="K84665">
        <v>850</v>
      </c>
      <c r="L84665">
        <v>10.044955</v>
      </c>
      <c r="M84665">
        <v>44</v>
      </c>
    </row>
    <row r="84666" spans="1:13">
      <c r="A84666" t="s">
        <v>119</v>
      </c>
      <c r="B84666" t="s">
        <v>206</v>
      </c>
      <c r="C84666">
        <v>3</v>
      </c>
      <c r="D84666" t="s">
        <v>178</v>
      </c>
      <c r="E84666">
        <v>1.4922296999999999E-2</v>
      </c>
      <c r="F84666">
        <v>1.0640619</v>
      </c>
      <c r="G84666">
        <v>1.0641166</v>
      </c>
      <c r="H84666">
        <v>35.256462849999998</v>
      </c>
      <c r="I84666">
        <v>32.136997000000001</v>
      </c>
      <c r="J84666">
        <v>45</v>
      </c>
      <c r="K84666">
        <v>850</v>
      </c>
      <c r="L84666">
        <v>10.045213329999999</v>
      </c>
      <c r="M84666">
        <v>45</v>
      </c>
    </row>
    <row r="84667" spans="1:13">
      <c r="A84667" t="s">
        <v>119</v>
      </c>
      <c r="B84667" t="s">
        <v>206</v>
      </c>
      <c r="C84667">
        <v>3</v>
      </c>
      <c r="D84667" t="s">
        <v>178</v>
      </c>
      <c r="E84667">
        <v>1.4911831E-2</v>
      </c>
      <c r="F84667">
        <v>1.0640849999999999</v>
      </c>
      <c r="G84667">
        <v>1.0642179</v>
      </c>
      <c r="H84667">
        <v>35.293186380000002</v>
      </c>
      <c r="I84667">
        <v>32.176065489999999</v>
      </c>
      <c r="J84667">
        <v>46</v>
      </c>
      <c r="K84667">
        <v>850</v>
      </c>
      <c r="L84667">
        <v>10.045265000000001</v>
      </c>
      <c r="M84667">
        <v>46</v>
      </c>
    </row>
    <row r="84668" spans="1:13">
      <c r="A84668" t="s">
        <v>119</v>
      </c>
      <c r="B84668" t="s">
        <v>206</v>
      </c>
      <c r="C84668">
        <v>3</v>
      </c>
      <c r="D84668" t="s">
        <v>178</v>
      </c>
      <c r="E84668">
        <v>1.4901513E-2</v>
      </c>
      <c r="F84668">
        <v>1.064093</v>
      </c>
      <c r="G84668">
        <v>1.064208</v>
      </c>
      <c r="H84668">
        <v>35.328229100000001</v>
      </c>
      <c r="I84668">
        <v>32.128359179999997</v>
      </c>
      <c r="J84668">
        <v>47</v>
      </c>
      <c r="K84668">
        <v>850</v>
      </c>
      <c r="L84668">
        <v>10.044874999999999</v>
      </c>
      <c r="M84668">
        <v>47</v>
      </c>
    </row>
    <row r="84669" spans="1:13">
      <c r="A84669" t="s">
        <v>119</v>
      </c>
      <c r="B84669" t="s">
        <v>206</v>
      </c>
      <c r="C84669">
        <v>3</v>
      </c>
      <c r="D84669" t="s">
        <v>178</v>
      </c>
      <c r="E84669">
        <v>1.4895421000000001E-2</v>
      </c>
      <c r="F84669">
        <v>1.0641183999999999</v>
      </c>
      <c r="G84669">
        <v>1.0641225999999999</v>
      </c>
      <c r="H84669">
        <v>35.35722758</v>
      </c>
      <c r="I84669">
        <v>32.278740290000002</v>
      </c>
      <c r="J84669">
        <v>48</v>
      </c>
      <c r="K84669">
        <v>850</v>
      </c>
      <c r="L84669">
        <v>10.0449</v>
      </c>
      <c r="M84669">
        <v>48</v>
      </c>
    </row>
    <row r="84670" spans="1:13">
      <c r="A84670" t="s">
        <v>119</v>
      </c>
      <c r="B84670" t="s">
        <v>206</v>
      </c>
      <c r="C84670">
        <v>3</v>
      </c>
      <c r="D84670" t="s">
        <v>178</v>
      </c>
      <c r="E84670">
        <v>1.4901279E-2</v>
      </c>
      <c r="F84670">
        <v>1.0640331999999999</v>
      </c>
      <c r="G84670">
        <v>1.0642054000000001</v>
      </c>
      <c r="H84670">
        <v>35.394547609999996</v>
      </c>
      <c r="I84670">
        <v>32.311973999999999</v>
      </c>
      <c r="J84670">
        <v>49</v>
      </c>
      <c r="K84670">
        <v>850</v>
      </c>
      <c r="L84670">
        <v>10.045358329999999</v>
      </c>
      <c r="M84670">
        <v>49</v>
      </c>
    </row>
    <row r="84671" spans="1:13">
      <c r="A84671" t="s">
        <v>119</v>
      </c>
      <c r="B84671" t="s">
        <v>206</v>
      </c>
      <c r="C84671">
        <v>3</v>
      </c>
      <c r="D84671" t="s">
        <v>178</v>
      </c>
      <c r="E84671">
        <v>1.4898068E-2</v>
      </c>
      <c r="F84671">
        <v>1.0640442000000001</v>
      </c>
      <c r="G84671">
        <v>1.0640848000000001</v>
      </c>
      <c r="H84671">
        <v>35.407154800000001</v>
      </c>
      <c r="I84671">
        <v>32.28721041</v>
      </c>
      <c r="J84671">
        <v>50</v>
      </c>
      <c r="K84671">
        <v>850</v>
      </c>
      <c r="L84671">
        <v>10.04547</v>
      </c>
      <c r="M84671">
        <v>50</v>
      </c>
    </row>
    <row r="84672" spans="1:13">
      <c r="A84672" t="s">
        <v>119</v>
      </c>
      <c r="B84672" t="s">
        <v>206</v>
      </c>
      <c r="C84672">
        <v>3</v>
      </c>
      <c r="D84672" t="s">
        <v>178</v>
      </c>
      <c r="E84672">
        <v>1.4878031E-2</v>
      </c>
      <c r="F84672">
        <v>1.0640396999999999</v>
      </c>
      <c r="G84672">
        <v>1.0640752</v>
      </c>
      <c r="H84672">
        <v>35.470736170000002</v>
      </c>
      <c r="I84672">
        <v>32.361687619999998</v>
      </c>
      <c r="J84672">
        <v>51</v>
      </c>
      <c r="K84672">
        <v>850</v>
      </c>
      <c r="L84672">
        <v>10.045249999999999</v>
      </c>
      <c r="M84672">
        <v>51</v>
      </c>
    </row>
    <row r="84673" spans="1:13">
      <c r="A84673" t="s">
        <v>119</v>
      </c>
      <c r="B84673" t="s">
        <v>206</v>
      </c>
      <c r="C84673">
        <v>3</v>
      </c>
      <c r="D84673" t="s">
        <v>178</v>
      </c>
      <c r="E84673">
        <v>1.4879219000000001E-2</v>
      </c>
      <c r="F84673">
        <v>1.0626621000000001</v>
      </c>
      <c r="G84673">
        <v>1.0641456</v>
      </c>
      <c r="H84673">
        <v>35.471689759999997</v>
      </c>
      <c r="I84673">
        <v>32.41929622</v>
      </c>
      <c r="J84673">
        <v>52</v>
      </c>
      <c r="K84673">
        <v>850</v>
      </c>
      <c r="L84673">
        <v>10.044935000000001</v>
      </c>
      <c r="M84673">
        <v>52</v>
      </c>
    </row>
    <row r="84674" spans="1:13">
      <c r="A84674" t="s">
        <v>119</v>
      </c>
      <c r="B84674" t="s">
        <v>206</v>
      </c>
      <c r="C84674">
        <v>3</v>
      </c>
      <c r="D84674" t="s">
        <v>178</v>
      </c>
      <c r="E84674">
        <v>1.4881928000000001E-2</v>
      </c>
      <c r="F84674">
        <v>1.0640254</v>
      </c>
      <c r="G84674">
        <v>1.0641487999999999</v>
      </c>
      <c r="H84674">
        <v>35.471695359999998</v>
      </c>
      <c r="I84674">
        <v>32.357217069999997</v>
      </c>
      <c r="J84674">
        <v>53</v>
      </c>
      <c r="K84674">
        <v>850</v>
      </c>
      <c r="L84674">
        <v>10.04540667</v>
      </c>
      <c r="M84674">
        <v>53</v>
      </c>
    </row>
    <row r="84675" spans="1:13">
      <c r="A84675" t="s">
        <v>119</v>
      </c>
      <c r="B84675" t="s">
        <v>206</v>
      </c>
      <c r="C84675">
        <v>3</v>
      </c>
      <c r="D84675" t="s">
        <v>178</v>
      </c>
      <c r="E84675">
        <v>1.4885237000000001E-2</v>
      </c>
      <c r="F84675">
        <v>1.0640731999999999</v>
      </c>
      <c r="G84675">
        <v>1.0640875999999999</v>
      </c>
      <c r="H84675">
        <v>35.481017440000002</v>
      </c>
      <c r="I84675">
        <v>32.338439999999999</v>
      </c>
      <c r="J84675">
        <v>54</v>
      </c>
      <c r="K84675">
        <v>850</v>
      </c>
      <c r="L84675">
        <v>10.04513</v>
      </c>
      <c r="M84675">
        <v>54</v>
      </c>
    </row>
    <row r="84676" spans="1:13">
      <c r="A84676" t="s">
        <v>119</v>
      </c>
      <c r="B84676" t="s">
        <v>206</v>
      </c>
      <c r="C84676">
        <v>3</v>
      </c>
      <c r="D84676" t="s">
        <v>178</v>
      </c>
      <c r="E84676">
        <v>1.4881035000000001E-2</v>
      </c>
      <c r="F84676">
        <v>1.0640006</v>
      </c>
      <c r="G84676">
        <v>1.0641088000000001</v>
      </c>
      <c r="H84676">
        <v>35.478082520000001</v>
      </c>
      <c r="I84676">
        <v>32.389810590000003</v>
      </c>
      <c r="J84676">
        <v>55</v>
      </c>
      <c r="K84676">
        <v>850</v>
      </c>
      <c r="L84676">
        <v>10.04546833</v>
      </c>
      <c r="M84676">
        <v>55</v>
      </c>
    </row>
    <row r="84677" spans="1:13">
      <c r="A84677" t="s">
        <v>119</v>
      </c>
      <c r="B84677" t="s">
        <v>206</v>
      </c>
      <c r="C84677">
        <v>3</v>
      </c>
      <c r="D84677" t="s">
        <v>178</v>
      </c>
      <c r="E84677">
        <v>1.4875324000000001E-2</v>
      </c>
      <c r="F84677">
        <v>1.0640042999999999</v>
      </c>
      <c r="G84677">
        <v>1.0640467</v>
      </c>
      <c r="H84677">
        <v>35.508685440000001</v>
      </c>
      <c r="I84677">
        <v>32.386913</v>
      </c>
      <c r="J84677">
        <v>56</v>
      </c>
      <c r="K84677">
        <v>850</v>
      </c>
      <c r="L84677">
        <v>10.04519833</v>
      </c>
      <c r="M84677">
        <v>56</v>
      </c>
    </row>
    <row r="84678" spans="1:13">
      <c r="A84678" t="s">
        <v>119</v>
      </c>
      <c r="B84678" t="s">
        <v>206</v>
      </c>
      <c r="C84678">
        <v>3</v>
      </c>
      <c r="D84678" t="s">
        <v>178</v>
      </c>
      <c r="E84678">
        <v>1.4874497E-2</v>
      </c>
      <c r="F84678">
        <v>1.0638852999999999</v>
      </c>
      <c r="G84678">
        <v>1.0640364</v>
      </c>
      <c r="H84678">
        <v>35.549438799999997</v>
      </c>
      <c r="I84678">
        <v>32.426476000000001</v>
      </c>
      <c r="J84678">
        <v>57</v>
      </c>
      <c r="K84678">
        <v>850</v>
      </c>
      <c r="L84678">
        <v>10.04531167</v>
      </c>
      <c r="M84678">
        <v>57</v>
      </c>
    </row>
    <row r="84679" spans="1:13">
      <c r="A84679" t="s">
        <v>119</v>
      </c>
      <c r="B84679" t="s">
        <v>206</v>
      </c>
      <c r="C84679">
        <v>3</v>
      </c>
      <c r="D84679" t="s">
        <v>178</v>
      </c>
      <c r="E84679">
        <v>1.4898991E-2</v>
      </c>
      <c r="F84679">
        <v>1.0638993999999999</v>
      </c>
      <c r="G84679">
        <v>1.0640242</v>
      </c>
      <c r="H84679">
        <v>35.513999900000002</v>
      </c>
      <c r="I84679">
        <v>32.353650899999998</v>
      </c>
      <c r="J84679">
        <v>58</v>
      </c>
      <c r="K84679">
        <v>850</v>
      </c>
      <c r="L84679">
        <v>10.04550667</v>
      </c>
      <c r="M84679">
        <v>58</v>
      </c>
    </row>
    <row r="84680" spans="1:13">
      <c r="A84680" t="s">
        <v>119</v>
      </c>
      <c r="B84680" t="s">
        <v>206</v>
      </c>
      <c r="C84680">
        <v>3</v>
      </c>
      <c r="D84680" t="s">
        <v>178</v>
      </c>
      <c r="E84680">
        <v>1.4898249000000001E-2</v>
      </c>
      <c r="F84680">
        <v>1.0639601000000001</v>
      </c>
      <c r="G84680">
        <v>1.0640316000000001</v>
      </c>
      <c r="H84680">
        <v>35.488770870000003</v>
      </c>
      <c r="I84680">
        <v>32.401349510000003</v>
      </c>
      <c r="J84680">
        <v>59</v>
      </c>
      <c r="K84680">
        <v>850</v>
      </c>
      <c r="L84680">
        <v>10.04506333</v>
      </c>
      <c r="M84680">
        <v>59</v>
      </c>
    </row>
    <row r="84681" spans="1:13">
      <c r="A84681" t="s">
        <v>119</v>
      </c>
      <c r="B84681" t="s">
        <v>206</v>
      </c>
      <c r="C84681">
        <v>3</v>
      </c>
      <c r="D84681" t="s">
        <v>178</v>
      </c>
      <c r="E84681">
        <v>1.4895926E-2</v>
      </c>
      <c r="F84681">
        <v>1.0638818000000001</v>
      </c>
      <c r="G84681">
        <v>1.0640137999999999</v>
      </c>
      <c r="H84681">
        <v>35.449258610000001</v>
      </c>
      <c r="I84681">
        <v>32.290357399999998</v>
      </c>
      <c r="J84681">
        <v>60</v>
      </c>
      <c r="K84681">
        <v>850</v>
      </c>
      <c r="L84681">
        <v>10.04624667</v>
      </c>
      <c r="M84681">
        <v>60</v>
      </c>
    </row>
    <row r="84682" spans="1:13">
      <c r="A84682" t="s">
        <v>119</v>
      </c>
      <c r="B84682" t="s">
        <v>206</v>
      </c>
      <c r="C84682">
        <v>3</v>
      </c>
      <c r="D84682" t="s">
        <v>178</v>
      </c>
      <c r="E84682">
        <v>1.4895467000000001E-2</v>
      </c>
      <c r="F84682">
        <v>1.0638780999999999</v>
      </c>
      <c r="G84682">
        <v>1.0640191000000001</v>
      </c>
      <c r="H84682">
        <v>35.416083010000001</v>
      </c>
      <c r="I84682">
        <v>32.309887000000003</v>
      </c>
      <c r="J84682">
        <v>61</v>
      </c>
      <c r="K84682">
        <v>850</v>
      </c>
      <c r="L84682">
        <v>10.04537333</v>
      </c>
      <c r="M84682">
        <v>61</v>
      </c>
    </row>
    <row r="84683" spans="1:13">
      <c r="A84683" t="s">
        <v>119</v>
      </c>
      <c r="B84683" t="s">
        <v>206</v>
      </c>
      <c r="C84683">
        <v>3</v>
      </c>
      <c r="D84683" t="s">
        <v>178</v>
      </c>
      <c r="E84683">
        <v>1.4914438E-2</v>
      </c>
      <c r="F84683">
        <v>1.0638866</v>
      </c>
      <c r="G84683">
        <v>1.0639702</v>
      </c>
      <c r="H84683">
        <v>35.415297109999997</v>
      </c>
      <c r="I84683">
        <v>32.33247239</v>
      </c>
      <c r="J84683">
        <v>62</v>
      </c>
      <c r="K84683">
        <v>850</v>
      </c>
      <c r="L84683">
        <v>10.04613833</v>
      </c>
      <c r="M84683">
        <v>62</v>
      </c>
    </row>
    <row r="84684" spans="1:13">
      <c r="A84684" t="s">
        <v>119</v>
      </c>
      <c r="B84684" t="s">
        <v>206</v>
      </c>
      <c r="C84684">
        <v>3</v>
      </c>
      <c r="D84684" t="s">
        <v>178</v>
      </c>
      <c r="E84684">
        <v>1.4904614E-2</v>
      </c>
      <c r="F84684">
        <v>1.0638088999999999</v>
      </c>
      <c r="G84684">
        <v>1.0639913000000001</v>
      </c>
      <c r="H84684">
        <v>35.430646510000003</v>
      </c>
      <c r="I84684">
        <v>32.348610790000002</v>
      </c>
      <c r="J84684">
        <v>63</v>
      </c>
      <c r="K84684">
        <v>850</v>
      </c>
      <c r="L84684">
        <v>10.045970000000001</v>
      </c>
      <c r="M84684">
        <v>63</v>
      </c>
    </row>
    <row r="84685" spans="1:13">
      <c r="A84685" t="s">
        <v>119</v>
      </c>
      <c r="B84685" t="s">
        <v>206</v>
      </c>
      <c r="C84685">
        <v>3</v>
      </c>
      <c r="D84685" t="s">
        <v>178</v>
      </c>
      <c r="E84685">
        <v>1.4910817E-2</v>
      </c>
      <c r="F84685">
        <v>1.0637589999999999</v>
      </c>
      <c r="G84685">
        <v>1.0638745999999999</v>
      </c>
      <c r="H84685">
        <v>35.38146038</v>
      </c>
      <c r="I84685">
        <v>32.268867</v>
      </c>
      <c r="J84685">
        <v>64</v>
      </c>
      <c r="K84685">
        <v>850</v>
      </c>
      <c r="L84685">
        <v>10.04607833</v>
      </c>
      <c r="M84685">
        <v>64</v>
      </c>
    </row>
    <row r="84686" spans="1:13">
      <c r="A84686" t="s">
        <v>119</v>
      </c>
      <c r="B84686" t="s">
        <v>206</v>
      </c>
      <c r="C84686">
        <v>3</v>
      </c>
      <c r="D84686" t="s">
        <v>178</v>
      </c>
      <c r="E84686">
        <v>1.4916672000000001E-2</v>
      </c>
      <c r="F84686">
        <v>1.0636711999999999</v>
      </c>
      <c r="G84686">
        <v>1.0638430999999999</v>
      </c>
      <c r="H84686">
        <v>35.367952320000001</v>
      </c>
      <c r="I84686">
        <v>32.292236150000001</v>
      </c>
      <c r="J84686">
        <v>65</v>
      </c>
      <c r="K84686">
        <v>850</v>
      </c>
      <c r="L84686">
        <v>10.045945</v>
      </c>
      <c r="M84686">
        <v>65</v>
      </c>
    </row>
    <row r="84687" spans="1:13">
      <c r="A84687" t="s">
        <v>119</v>
      </c>
      <c r="B84687" t="s">
        <v>206</v>
      </c>
      <c r="C84687">
        <v>3</v>
      </c>
      <c r="D84687" t="s">
        <v>178</v>
      </c>
      <c r="E84687">
        <v>1.4924636E-2</v>
      </c>
      <c r="F84687">
        <v>1.0637288</v>
      </c>
      <c r="G84687">
        <v>1.0637992999999999</v>
      </c>
      <c r="H84687">
        <v>35.295789900000003</v>
      </c>
      <c r="I84687">
        <v>32.164684029999997</v>
      </c>
      <c r="J84687">
        <v>66</v>
      </c>
      <c r="K84687">
        <v>850</v>
      </c>
      <c r="L84687">
        <v>10.045638329999999</v>
      </c>
      <c r="M84687">
        <v>66</v>
      </c>
    </row>
    <row r="84688" spans="1:13">
      <c r="A84688" t="s">
        <v>119</v>
      </c>
      <c r="B84688" t="s">
        <v>206</v>
      </c>
      <c r="C84688">
        <v>3</v>
      </c>
      <c r="D84688" t="s">
        <v>178</v>
      </c>
      <c r="E84688">
        <v>1.4932716E-2</v>
      </c>
      <c r="F84688">
        <v>1.0636715999999999</v>
      </c>
      <c r="G84688">
        <v>1.0637779999999999</v>
      </c>
      <c r="H84688">
        <v>35.316125540000002</v>
      </c>
      <c r="I84688">
        <v>32.188465059999999</v>
      </c>
      <c r="J84688">
        <v>67</v>
      </c>
      <c r="K84688">
        <v>850</v>
      </c>
      <c r="L84688">
        <v>10.04575</v>
      </c>
      <c r="M84688">
        <v>67</v>
      </c>
    </row>
    <row r="84689" spans="1:13">
      <c r="A84689" t="s">
        <v>119</v>
      </c>
      <c r="B84689" t="s">
        <v>206</v>
      </c>
      <c r="C84689">
        <v>3</v>
      </c>
      <c r="D84689" t="s">
        <v>178</v>
      </c>
      <c r="E84689">
        <v>1.4935459999999999E-2</v>
      </c>
      <c r="F84689">
        <v>1.0636175000000001</v>
      </c>
      <c r="G84689">
        <v>1.0638299</v>
      </c>
      <c r="H84689">
        <v>35.281398299999999</v>
      </c>
      <c r="I84689">
        <v>32.142197459999998</v>
      </c>
      <c r="J84689">
        <v>68</v>
      </c>
      <c r="K84689">
        <v>850</v>
      </c>
      <c r="L84689">
        <v>10.04479667</v>
      </c>
      <c r="M84689">
        <v>68</v>
      </c>
    </row>
    <row r="84690" spans="1:13">
      <c r="A84690" t="s">
        <v>119</v>
      </c>
      <c r="B84690" t="s">
        <v>206</v>
      </c>
      <c r="C84690">
        <v>3</v>
      </c>
      <c r="D84690" t="s">
        <v>178</v>
      </c>
      <c r="E84690">
        <v>1.4956848999999999E-2</v>
      </c>
      <c r="F84690">
        <v>1.0636209000000001</v>
      </c>
      <c r="G84690">
        <v>1.0637395000000001</v>
      </c>
      <c r="H84690">
        <v>35.234570320000003</v>
      </c>
      <c r="I84690">
        <v>32.081873109999997</v>
      </c>
      <c r="J84690">
        <v>69</v>
      </c>
      <c r="K84690">
        <v>850</v>
      </c>
      <c r="L84690">
        <v>10.04468</v>
      </c>
      <c r="M84690">
        <v>69</v>
      </c>
    </row>
    <row r="84691" spans="1:13">
      <c r="A84691" t="s">
        <v>119</v>
      </c>
      <c r="B84691" t="s">
        <v>206</v>
      </c>
      <c r="C84691">
        <v>3</v>
      </c>
      <c r="D84691" t="s">
        <v>178</v>
      </c>
      <c r="E84691">
        <v>1.4952323999999999E-2</v>
      </c>
      <c r="F84691">
        <v>1.0636078</v>
      </c>
      <c r="G84691">
        <v>1.0636958999999999</v>
      </c>
      <c r="H84691">
        <v>35.219442860000001</v>
      </c>
      <c r="I84691">
        <v>32.024002850000002</v>
      </c>
      <c r="J84691">
        <v>70</v>
      </c>
      <c r="K84691">
        <v>850</v>
      </c>
      <c r="L84691">
        <v>10.04439833</v>
      </c>
      <c r="M84691">
        <v>70</v>
      </c>
    </row>
    <row r="84692" spans="1:13">
      <c r="A84692" t="s">
        <v>119</v>
      </c>
      <c r="B84692" t="s">
        <v>206</v>
      </c>
      <c r="C84692">
        <v>3</v>
      </c>
      <c r="D84692" t="s">
        <v>178</v>
      </c>
      <c r="E84692">
        <v>1.4955184E-2</v>
      </c>
      <c r="F84692">
        <v>1.0635262999999999</v>
      </c>
      <c r="G84692">
        <v>1.0636859999999999</v>
      </c>
      <c r="H84692">
        <v>35.26431625</v>
      </c>
      <c r="I84692">
        <v>32.050060559999999</v>
      </c>
      <c r="J84692">
        <v>71</v>
      </c>
      <c r="K84692">
        <v>850</v>
      </c>
      <c r="L84692">
        <v>10.04399167</v>
      </c>
      <c r="M84692">
        <v>71</v>
      </c>
    </row>
    <row r="84693" spans="1:13">
      <c r="A84693" t="s">
        <v>119</v>
      </c>
      <c r="B84693" t="s">
        <v>206</v>
      </c>
      <c r="C84693">
        <v>3</v>
      </c>
      <c r="D84693" t="s">
        <v>178</v>
      </c>
      <c r="E84693">
        <v>1.4955664E-2</v>
      </c>
      <c r="F84693">
        <v>1.0635808</v>
      </c>
      <c r="G84693">
        <v>1.0636525999999999</v>
      </c>
      <c r="H84693">
        <v>35.265649750000001</v>
      </c>
      <c r="I84693">
        <v>32.047176</v>
      </c>
      <c r="J84693">
        <v>72</v>
      </c>
      <c r="K84693">
        <v>850</v>
      </c>
      <c r="L84693">
        <v>10.043836669999999</v>
      </c>
      <c r="M84693">
        <v>72</v>
      </c>
    </row>
    <row r="84694" spans="1:13">
      <c r="A84694" t="s">
        <v>119</v>
      </c>
      <c r="B84694" t="s">
        <v>206</v>
      </c>
      <c r="C84694">
        <v>3</v>
      </c>
      <c r="D84694" t="s">
        <v>178</v>
      </c>
      <c r="E84694">
        <v>1.4962832000000001E-2</v>
      </c>
      <c r="F84694">
        <v>1.0635110999999999</v>
      </c>
      <c r="G84694">
        <v>1.0635728</v>
      </c>
      <c r="H84694">
        <v>35.271846979999999</v>
      </c>
      <c r="I84694">
        <v>32.170268999999998</v>
      </c>
      <c r="J84694">
        <v>73</v>
      </c>
      <c r="K84694">
        <v>850</v>
      </c>
      <c r="L84694">
        <v>10.043715000000001</v>
      </c>
      <c r="M84694">
        <v>73</v>
      </c>
    </row>
    <row r="84695" spans="1:13">
      <c r="A84695" t="s">
        <v>119</v>
      </c>
      <c r="B84695" t="s">
        <v>206</v>
      </c>
      <c r="C84695">
        <v>3</v>
      </c>
      <c r="D84695" t="s">
        <v>178</v>
      </c>
      <c r="E84695">
        <v>1.495324E-2</v>
      </c>
      <c r="F84695">
        <v>1.0634813000000001</v>
      </c>
      <c r="G84695">
        <v>1.0636022000000001</v>
      </c>
      <c r="H84695">
        <v>35.28298195</v>
      </c>
      <c r="I84695">
        <v>32.058525000000003</v>
      </c>
      <c r="J84695">
        <v>74</v>
      </c>
      <c r="K84695">
        <v>850</v>
      </c>
      <c r="L84695">
        <v>10.04479667</v>
      </c>
      <c r="M84695">
        <v>74</v>
      </c>
    </row>
    <row r="84696" spans="1:13">
      <c r="A84696" t="s">
        <v>119</v>
      </c>
      <c r="B84696" t="s">
        <v>206</v>
      </c>
      <c r="C84696">
        <v>3</v>
      </c>
      <c r="D84696" t="s">
        <v>178</v>
      </c>
      <c r="E84696">
        <v>1.4955025E-2</v>
      </c>
      <c r="F84696">
        <v>1.0634763</v>
      </c>
      <c r="G84696">
        <v>1.0636321</v>
      </c>
      <c r="H84696">
        <v>35.380644830000001</v>
      </c>
      <c r="I84696">
        <v>32.437454000000002</v>
      </c>
      <c r="J84696">
        <v>75</v>
      </c>
      <c r="K84696">
        <v>850</v>
      </c>
      <c r="L84696">
        <v>10.044406670000001</v>
      </c>
      <c r="M84696">
        <v>75</v>
      </c>
    </row>
    <row r="84697" spans="1:13">
      <c r="A84697" t="s">
        <v>119</v>
      </c>
      <c r="B84697" t="s">
        <v>206</v>
      </c>
      <c r="C84697">
        <v>3</v>
      </c>
      <c r="D84697" t="s">
        <v>178</v>
      </c>
      <c r="E84697">
        <v>1.4929138999999999E-2</v>
      </c>
      <c r="F84697">
        <v>1.0635763</v>
      </c>
      <c r="G84697">
        <v>1.0635882999999999</v>
      </c>
      <c r="H84697">
        <v>35.451068980000002</v>
      </c>
      <c r="I84697">
        <v>32.198284000000001</v>
      </c>
      <c r="J84697">
        <v>76</v>
      </c>
      <c r="K84697">
        <v>850</v>
      </c>
      <c r="L84697">
        <v>10.04314667</v>
      </c>
      <c r="M84697">
        <v>76</v>
      </c>
    </row>
    <row r="84698" spans="1:13">
      <c r="A84698" t="s">
        <v>119</v>
      </c>
      <c r="B84698" t="s">
        <v>206</v>
      </c>
      <c r="C84698">
        <v>3</v>
      </c>
      <c r="D84698" t="s">
        <v>178</v>
      </c>
      <c r="E84698">
        <v>1.4958938999999999E-2</v>
      </c>
      <c r="F84698">
        <v>1.0634189000000001</v>
      </c>
      <c r="G84698">
        <v>1.0634783999999999</v>
      </c>
      <c r="H84698">
        <v>35.245330389999999</v>
      </c>
      <c r="I84698">
        <v>32.063046</v>
      </c>
      <c r="J84698">
        <v>77</v>
      </c>
      <c r="K84698">
        <v>850</v>
      </c>
      <c r="L84698">
        <v>10.044499999999999</v>
      </c>
      <c r="M84698">
        <v>77</v>
      </c>
    </row>
    <row r="84699" spans="1:13">
      <c r="A84699" t="s">
        <v>119</v>
      </c>
      <c r="B84699" t="s">
        <v>206</v>
      </c>
      <c r="C84699">
        <v>3</v>
      </c>
      <c r="D84699" t="s">
        <v>178</v>
      </c>
      <c r="E84699">
        <v>1.4963061999999999E-2</v>
      </c>
      <c r="F84699">
        <v>1.0633651</v>
      </c>
      <c r="G84699">
        <v>1.0634763</v>
      </c>
      <c r="H84699">
        <v>35.252912950000002</v>
      </c>
      <c r="I84699">
        <v>32.056457999999999</v>
      </c>
      <c r="J84699">
        <v>78</v>
      </c>
      <c r="K84699">
        <v>850</v>
      </c>
      <c r="L84699">
        <v>10.04452833</v>
      </c>
      <c r="M84699">
        <v>78</v>
      </c>
    </row>
    <row r="84700" spans="1:13">
      <c r="A84700" t="s">
        <v>119</v>
      </c>
      <c r="B84700" t="s">
        <v>206</v>
      </c>
      <c r="C84700">
        <v>3</v>
      </c>
      <c r="D84700" t="s">
        <v>178</v>
      </c>
      <c r="E84700">
        <v>1.4955229E-2</v>
      </c>
      <c r="F84700">
        <v>1.0633588</v>
      </c>
      <c r="G84700">
        <v>1.0634302</v>
      </c>
      <c r="H84700">
        <v>35.30276112</v>
      </c>
      <c r="I84700">
        <v>32.125286000000003</v>
      </c>
      <c r="J84700">
        <v>79</v>
      </c>
      <c r="K84700">
        <v>850</v>
      </c>
      <c r="L84700">
        <v>10.044739999999999</v>
      </c>
      <c r="M84700">
        <v>79</v>
      </c>
    </row>
    <row r="84701" spans="1:13">
      <c r="A84701" t="s">
        <v>119</v>
      </c>
      <c r="B84701" t="s">
        <v>206</v>
      </c>
      <c r="C84701">
        <v>3</v>
      </c>
      <c r="D84701" t="s">
        <v>178</v>
      </c>
      <c r="E84701">
        <v>1.4946575E-2</v>
      </c>
      <c r="F84701">
        <v>1.0633201999999999</v>
      </c>
      <c r="G84701">
        <v>1.0634139</v>
      </c>
      <c r="H84701">
        <v>35.355917820000002</v>
      </c>
      <c r="I84701">
        <v>32.179611000000001</v>
      </c>
      <c r="J84701">
        <v>80</v>
      </c>
      <c r="K84701">
        <v>850</v>
      </c>
      <c r="L84701">
        <v>10.04519833</v>
      </c>
      <c r="M84701">
        <v>80</v>
      </c>
    </row>
    <row r="84702" spans="1:13">
      <c r="A84702" t="s">
        <v>119</v>
      </c>
      <c r="B84702" t="s">
        <v>206</v>
      </c>
      <c r="C84702">
        <v>3</v>
      </c>
      <c r="D84702" t="s">
        <v>178</v>
      </c>
      <c r="E84702">
        <v>1.4928992E-2</v>
      </c>
      <c r="F84702">
        <v>1.0633347</v>
      </c>
      <c r="G84702">
        <v>1.0634599</v>
      </c>
      <c r="H84702">
        <v>35.372163190000002</v>
      </c>
      <c r="I84702">
        <v>32.177990000000001</v>
      </c>
      <c r="J84702">
        <v>81</v>
      </c>
      <c r="K84702">
        <v>850</v>
      </c>
      <c r="L84702">
        <v>10.045349999999999</v>
      </c>
      <c r="M84702">
        <v>81</v>
      </c>
    </row>
    <row r="84703" spans="1:13">
      <c r="A84703" t="s">
        <v>119</v>
      </c>
      <c r="B84703" t="s">
        <v>206</v>
      </c>
      <c r="C84703">
        <v>3</v>
      </c>
      <c r="D84703" t="s">
        <v>178</v>
      </c>
      <c r="E84703">
        <v>1.4927601E-2</v>
      </c>
      <c r="F84703">
        <v>1.0620099000000001</v>
      </c>
      <c r="G84703">
        <v>1.0634022000000001</v>
      </c>
      <c r="H84703">
        <v>35.414685339999998</v>
      </c>
      <c r="I84703">
        <v>32.212250240000003</v>
      </c>
      <c r="J84703">
        <v>82</v>
      </c>
      <c r="K84703">
        <v>850</v>
      </c>
      <c r="L84703">
        <v>10.04428167</v>
      </c>
      <c r="M84703">
        <v>82</v>
      </c>
    </row>
    <row r="84704" spans="1:13">
      <c r="A84704" t="s">
        <v>119</v>
      </c>
      <c r="B84704" t="s">
        <v>206</v>
      </c>
      <c r="C84704">
        <v>3</v>
      </c>
      <c r="D84704" t="s">
        <v>178</v>
      </c>
      <c r="E84704">
        <v>1.4939301E-2</v>
      </c>
      <c r="F84704">
        <v>1.0632490000000001</v>
      </c>
      <c r="G84704">
        <v>1.0632737000000001</v>
      </c>
      <c r="H84704">
        <v>35.394256820000003</v>
      </c>
      <c r="I84704">
        <v>32.241836999999997</v>
      </c>
      <c r="J84704">
        <v>83</v>
      </c>
      <c r="K84704">
        <v>850</v>
      </c>
      <c r="L84704">
        <v>10.04471667</v>
      </c>
      <c r="M84704">
        <v>83</v>
      </c>
    </row>
    <row r="84705" spans="1:13">
      <c r="A84705" t="s">
        <v>119</v>
      </c>
      <c r="B84705" t="s">
        <v>206</v>
      </c>
      <c r="C84705">
        <v>3</v>
      </c>
      <c r="D84705" t="s">
        <v>178</v>
      </c>
      <c r="E84705">
        <v>1.4942005E-2</v>
      </c>
      <c r="F84705">
        <v>1.0631303000000001</v>
      </c>
      <c r="G84705">
        <v>1.0632102000000001</v>
      </c>
      <c r="H84705">
        <v>35.402424259999997</v>
      </c>
      <c r="I84705">
        <v>32.193466000000001</v>
      </c>
      <c r="J84705">
        <v>84</v>
      </c>
      <c r="K84705">
        <v>850</v>
      </c>
      <c r="L84705">
        <v>10.044938330000001</v>
      </c>
      <c r="M84705">
        <v>84</v>
      </c>
    </row>
    <row r="84706" spans="1:13">
      <c r="A84706" t="s">
        <v>119</v>
      </c>
      <c r="B84706" t="s">
        <v>206</v>
      </c>
      <c r="C84706">
        <v>3</v>
      </c>
      <c r="D84706" t="s">
        <v>178</v>
      </c>
      <c r="E84706">
        <v>1.4937238E-2</v>
      </c>
      <c r="F84706">
        <v>1.063156</v>
      </c>
      <c r="G84706">
        <v>1.0632440000000001</v>
      </c>
      <c r="H84706">
        <v>35.491962319999999</v>
      </c>
      <c r="I84706">
        <v>32.271670999999998</v>
      </c>
      <c r="J84706">
        <v>85</v>
      </c>
      <c r="K84706">
        <v>850</v>
      </c>
      <c r="L84706">
        <v>10.044955</v>
      </c>
      <c r="M84706">
        <v>85</v>
      </c>
    </row>
    <row r="84707" spans="1:13">
      <c r="A84707" t="s">
        <v>119</v>
      </c>
      <c r="B84707" t="s">
        <v>206</v>
      </c>
      <c r="C84707">
        <v>3</v>
      </c>
      <c r="D84707" t="s">
        <v>178</v>
      </c>
      <c r="E84707">
        <v>1.4917744E-2</v>
      </c>
      <c r="F84707">
        <v>1.0630584000000001</v>
      </c>
      <c r="G84707">
        <v>1.063212</v>
      </c>
      <c r="H84707">
        <v>35.503108400000002</v>
      </c>
      <c r="I84707">
        <v>32.256382860000002</v>
      </c>
      <c r="J84707">
        <v>86</v>
      </c>
      <c r="K84707">
        <v>850</v>
      </c>
      <c r="L84707">
        <v>10.046765000000001</v>
      </c>
      <c r="M84707">
        <v>86</v>
      </c>
    </row>
    <row r="84708" spans="1:13">
      <c r="A84708" t="s">
        <v>119</v>
      </c>
      <c r="B84708" t="s">
        <v>206</v>
      </c>
      <c r="C84708">
        <v>3</v>
      </c>
      <c r="D84708" t="s">
        <v>178</v>
      </c>
      <c r="E84708">
        <v>1.4897644999999999E-2</v>
      </c>
      <c r="F84708">
        <v>1.0631278</v>
      </c>
      <c r="G84708">
        <v>1.063218</v>
      </c>
      <c r="H84708">
        <v>35.636110590000001</v>
      </c>
      <c r="I84708">
        <v>32.520495189999998</v>
      </c>
      <c r="J84708">
        <v>87</v>
      </c>
      <c r="K84708">
        <v>850</v>
      </c>
      <c r="L84708">
        <v>10.045716669999999</v>
      </c>
      <c r="M84708">
        <v>87</v>
      </c>
    </row>
    <row r="84709" spans="1:13">
      <c r="A84709" t="s">
        <v>119</v>
      </c>
      <c r="B84709" t="s">
        <v>206</v>
      </c>
      <c r="C84709">
        <v>3</v>
      </c>
      <c r="D84709" t="s">
        <v>178</v>
      </c>
      <c r="E84709">
        <v>1.4898117000000001E-2</v>
      </c>
      <c r="F84709">
        <v>1.0631362</v>
      </c>
      <c r="G84709">
        <v>1.0632493000000001</v>
      </c>
      <c r="H84709">
        <v>35.654085240000001</v>
      </c>
      <c r="I84709">
        <v>32.507731999999997</v>
      </c>
      <c r="J84709">
        <v>88</v>
      </c>
      <c r="K84709">
        <v>850</v>
      </c>
      <c r="L84709">
        <v>10.045341669999999</v>
      </c>
      <c r="M84709">
        <v>88</v>
      </c>
    </row>
    <row r="84710" spans="1:13">
      <c r="A84710" t="s">
        <v>119</v>
      </c>
      <c r="B84710" t="s">
        <v>206</v>
      </c>
      <c r="C84710">
        <v>3</v>
      </c>
      <c r="D84710" t="s">
        <v>178</v>
      </c>
      <c r="E84710">
        <v>1.4891926999999999E-2</v>
      </c>
      <c r="F84710">
        <v>1.0631284999999999</v>
      </c>
      <c r="G84710">
        <v>1.0632579</v>
      </c>
      <c r="H84710">
        <v>35.643152729999997</v>
      </c>
      <c r="I84710">
        <v>32.420062999999999</v>
      </c>
      <c r="J84710">
        <v>89</v>
      </c>
      <c r="K84710">
        <v>850</v>
      </c>
      <c r="L84710">
        <v>10.044454999999999</v>
      </c>
      <c r="M84710">
        <v>89</v>
      </c>
    </row>
    <row r="84711" spans="1:13">
      <c r="A84711" t="s">
        <v>119</v>
      </c>
      <c r="B84711" t="s">
        <v>206</v>
      </c>
      <c r="C84711">
        <v>3</v>
      </c>
      <c r="D84711" t="s">
        <v>178</v>
      </c>
      <c r="E84711">
        <v>1.4913862E-2</v>
      </c>
      <c r="F84711">
        <v>1.0630363</v>
      </c>
      <c r="G84711">
        <v>1.0631043</v>
      </c>
      <c r="H84711">
        <v>35.552992279999998</v>
      </c>
      <c r="I84711">
        <v>32.347499999999997</v>
      </c>
      <c r="J84711">
        <v>90</v>
      </c>
      <c r="K84711">
        <v>850</v>
      </c>
      <c r="L84711">
        <v>10.044048330000001</v>
      </c>
      <c r="M84711">
        <v>90</v>
      </c>
    </row>
    <row r="84712" spans="1:13">
      <c r="A84712" t="s">
        <v>119</v>
      </c>
      <c r="B84712" t="s">
        <v>206</v>
      </c>
      <c r="C84712">
        <v>3</v>
      </c>
      <c r="D84712" t="s">
        <v>178</v>
      </c>
      <c r="E84712">
        <v>1.4935716999999999E-2</v>
      </c>
      <c r="F84712">
        <v>1.0629834</v>
      </c>
      <c r="G84712">
        <v>1.063061</v>
      </c>
      <c r="H84712">
        <v>35.46866558</v>
      </c>
      <c r="I84712">
        <v>32.29939521</v>
      </c>
      <c r="J84712">
        <v>91</v>
      </c>
      <c r="K84712">
        <v>850</v>
      </c>
      <c r="L84712">
        <v>10.04415833</v>
      </c>
      <c r="M84712">
        <v>91</v>
      </c>
    </row>
    <row r="84713" spans="1:13">
      <c r="A84713" t="s">
        <v>119</v>
      </c>
      <c r="B84713" t="s">
        <v>206</v>
      </c>
      <c r="C84713">
        <v>3</v>
      </c>
      <c r="D84713" t="s">
        <v>178</v>
      </c>
      <c r="E84713">
        <v>1.4957392999999999E-2</v>
      </c>
      <c r="F84713">
        <v>1.0629796</v>
      </c>
      <c r="G84713">
        <v>1.0630819</v>
      </c>
      <c r="H84713">
        <v>35.421779659999999</v>
      </c>
      <c r="I84713">
        <v>32.218464480000002</v>
      </c>
      <c r="J84713">
        <v>92</v>
      </c>
      <c r="K84713">
        <v>850</v>
      </c>
      <c r="L84713">
        <v>10.044411670000001</v>
      </c>
      <c r="M84713">
        <v>92</v>
      </c>
    </row>
    <row r="84714" spans="1:13">
      <c r="A84714" t="s">
        <v>119</v>
      </c>
      <c r="B84714" t="s">
        <v>206</v>
      </c>
      <c r="C84714">
        <v>3</v>
      </c>
      <c r="D84714" t="s">
        <v>178</v>
      </c>
      <c r="E84714">
        <v>1.4950392E-2</v>
      </c>
      <c r="F84714">
        <v>1.0629865000000001</v>
      </c>
      <c r="G84714">
        <v>1.0630854000000001</v>
      </c>
      <c r="H84714">
        <v>35.394275589999999</v>
      </c>
      <c r="I84714">
        <v>32.252625889999997</v>
      </c>
      <c r="J84714">
        <v>93</v>
      </c>
      <c r="K84714">
        <v>850</v>
      </c>
      <c r="L84714">
        <v>10.045961670000001</v>
      </c>
      <c r="M84714">
        <v>93</v>
      </c>
    </row>
    <row r="84715" spans="1:13">
      <c r="A84715" t="s">
        <v>119</v>
      </c>
      <c r="B84715" t="s">
        <v>206</v>
      </c>
      <c r="C84715">
        <v>3</v>
      </c>
      <c r="D84715" t="s">
        <v>178</v>
      </c>
      <c r="E84715">
        <v>1.4958885E-2</v>
      </c>
      <c r="F84715">
        <v>1.0629042</v>
      </c>
      <c r="G84715">
        <v>1.0629816999999999</v>
      </c>
      <c r="H84715">
        <v>35.40977015</v>
      </c>
      <c r="I84715">
        <v>32.320430999999999</v>
      </c>
      <c r="J84715">
        <v>94</v>
      </c>
      <c r="K84715">
        <v>850</v>
      </c>
      <c r="L84715">
        <v>10.04521667</v>
      </c>
      <c r="M84715">
        <v>94</v>
      </c>
    </row>
    <row r="84716" spans="1:13">
      <c r="A84716" t="s">
        <v>119</v>
      </c>
      <c r="B84716" t="s">
        <v>206</v>
      </c>
      <c r="C84716">
        <v>3</v>
      </c>
      <c r="D84716" t="s">
        <v>178</v>
      </c>
      <c r="E84716">
        <v>1.4968476E-2</v>
      </c>
      <c r="F84716">
        <v>1.0628443999999999</v>
      </c>
      <c r="G84716">
        <v>1.0628858000000001</v>
      </c>
      <c r="H84716">
        <v>35.375296200000001</v>
      </c>
      <c r="I84716">
        <v>32.174802200000002</v>
      </c>
      <c r="J84716">
        <v>95</v>
      </c>
      <c r="K84716">
        <v>850</v>
      </c>
      <c r="L84716">
        <v>10.044790000000001</v>
      </c>
      <c r="M84716">
        <v>95</v>
      </c>
    </row>
    <row r="84717" spans="1:13">
      <c r="A84717" t="s">
        <v>119</v>
      </c>
      <c r="B84717" t="s">
        <v>206</v>
      </c>
      <c r="C84717">
        <v>3</v>
      </c>
      <c r="D84717" t="s">
        <v>178</v>
      </c>
      <c r="E84717">
        <v>1.4972480999999999E-2</v>
      </c>
      <c r="F84717">
        <v>1.0627593</v>
      </c>
      <c r="G84717">
        <v>1.0628408</v>
      </c>
      <c r="H84717">
        <v>35.347586640000003</v>
      </c>
      <c r="I84717">
        <v>32.129452000000001</v>
      </c>
      <c r="J84717">
        <v>96</v>
      </c>
      <c r="K84717">
        <v>850</v>
      </c>
      <c r="L84717">
        <v>10.04381167</v>
      </c>
      <c r="M84717">
        <v>96</v>
      </c>
    </row>
    <row r="84718" spans="1:13">
      <c r="A84718" t="s">
        <v>119</v>
      </c>
      <c r="B84718" t="s">
        <v>206</v>
      </c>
      <c r="C84718">
        <v>3</v>
      </c>
      <c r="D84718" t="s">
        <v>178</v>
      </c>
      <c r="E84718">
        <v>1.4970865E-2</v>
      </c>
      <c r="F84718">
        <v>1.0626526999999999</v>
      </c>
      <c r="G84718">
        <v>1.0627698999999999</v>
      </c>
      <c r="H84718">
        <v>35.391622429999998</v>
      </c>
      <c r="I84718">
        <v>32.074047</v>
      </c>
      <c r="J84718">
        <v>97</v>
      </c>
      <c r="K84718">
        <v>850</v>
      </c>
      <c r="L84718">
        <v>10.04408667</v>
      </c>
      <c r="M84718">
        <v>97</v>
      </c>
    </row>
    <row r="84719" spans="1:13">
      <c r="A84719" t="s">
        <v>119</v>
      </c>
      <c r="B84719" t="s">
        <v>206</v>
      </c>
      <c r="C84719">
        <v>3</v>
      </c>
      <c r="D84719" t="s">
        <v>178</v>
      </c>
      <c r="E84719">
        <v>1.4975339000000001E-2</v>
      </c>
      <c r="F84719">
        <v>1.0627034</v>
      </c>
      <c r="G84719">
        <v>1.0627525</v>
      </c>
      <c r="H84719">
        <v>35.331719059999998</v>
      </c>
      <c r="I84719">
        <v>32.166786000000002</v>
      </c>
      <c r="J84719">
        <v>98</v>
      </c>
      <c r="K84719">
        <v>850</v>
      </c>
      <c r="L84719">
        <v>10.045109999999999</v>
      </c>
      <c r="M84719">
        <v>98</v>
      </c>
    </row>
    <row r="84720" spans="1:13">
      <c r="A84720" t="s">
        <v>119</v>
      </c>
      <c r="B84720" t="s">
        <v>206</v>
      </c>
      <c r="C84720">
        <v>3</v>
      </c>
      <c r="D84720" t="s">
        <v>178</v>
      </c>
      <c r="E84720">
        <v>1.4973907E-2</v>
      </c>
      <c r="F84720">
        <v>1.0626310000000001</v>
      </c>
      <c r="G84720">
        <v>1.0627574</v>
      </c>
      <c r="H84720">
        <v>35.386571080000003</v>
      </c>
      <c r="I84720">
        <v>32.363894999999999</v>
      </c>
      <c r="J84720">
        <v>99</v>
      </c>
      <c r="K84720">
        <v>850</v>
      </c>
      <c r="L84720">
        <v>10.044306669999999</v>
      </c>
      <c r="M84720">
        <v>99</v>
      </c>
    </row>
    <row r="84721" spans="1:13">
      <c r="A84721" t="s">
        <v>119</v>
      </c>
      <c r="B84721" t="s">
        <v>206</v>
      </c>
      <c r="C84721">
        <v>3</v>
      </c>
      <c r="D84721" t="s">
        <v>178</v>
      </c>
      <c r="E84721">
        <v>1.4978188E-2</v>
      </c>
      <c r="F84721">
        <v>1.0626245999999999</v>
      </c>
      <c r="G84721">
        <v>1.0626594</v>
      </c>
      <c r="H84721">
        <v>35.364565040000002</v>
      </c>
      <c r="I84721">
        <v>32.145214000000003</v>
      </c>
      <c r="J84721">
        <v>100</v>
      </c>
      <c r="K84721">
        <v>850</v>
      </c>
      <c r="L84721">
        <v>10.044128329999999</v>
      </c>
      <c r="M84721">
        <v>100</v>
      </c>
    </row>
    <row r="84722" spans="1:13">
      <c r="A84722" t="s">
        <v>119</v>
      </c>
      <c r="B84722" t="s">
        <v>206</v>
      </c>
      <c r="C84722">
        <v>3</v>
      </c>
      <c r="D84722" t="s">
        <v>178</v>
      </c>
      <c r="E84722">
        <v>1.4975346E-2</v>
      </c>
      <c r="F84722">
        <v>1.0626127000000001</v>
      </c>
      <c r="G84722">
        <v>1.0626848</v>
      </c>
      <c r="H84722">
        <v>35.366465310000002</v>
      </c>
      <c r="I84722">
        <v>32.099308000000001</v>
      </c>
      <c r="J84722">
        <v>101</v>
      </c>
      <c r="K84722">
        <v>850</v>
      </c>
      <c r="L84722">
        <v>10.043855000000001</v>
      </c>
      <c r="M84722">
        <v>101</v>
      </c>
    </row>
    <row r="84723" spans="1:13">
      <c r="A84723" t="s">
        <v>119</v>
      </c>
      <c r="B84723" t="s">
        <v>206</v>
      </c>
      <c r="C84723">
        <v>3</v>
      </c>
      <c r="D84723" t="s">
        <v>178</v>
      </c>
      <c r="E84723">
        <v>1.4972226999999999E-2</v>
      </c>
      <c r="F84723">
        <v>1.0625141</v>
      </c>
      <c r="G84723">
        <v>1.0626226999999999</v>
      </c>
      <c r="H84723">
        <v>35.34286256</v>
      </c>
      <c r="I84723">
        <v>32.159286100000003</v>
      </c>
      <c r="J84723">
        <v>102</v>
      </c>
      <c r="K84723">
        <v>850</v>
      </c>
      <c r="L84723">
        <v>10.044765</v>
      </c>
      <c r="M84723">
        <v>102</v>
      </c>
    </row>
    <row r="84724" spans="1:13">
      <c r="A84724" t="s">
        <v>119</v>
      </c>
      <c r="B84724" t="s">
        <v>206</v>
      </c>
      <c r="C84724">
        <v>3</v>
      </c>
      <c r="D84724" t="s">
        <v>178</v>
      </c>
      <c r="E84724">
        <v>1.4979864000000001E-2</v>
      </c>
      <c r="F84724">
        <v>1.0624747999999999</v>
      </c>
      <c r="G84724">
        <v>1.0625119999999999</v>
      </c>
      <c r="H84724">
        <v>35.325918289999997</v>
      </c>
      <c r="I84724">
        <v>32.445999</v>
      </c>
      <c r="J84724">
        <v>103</v>
      </c>
      <c r="K84724">
        <v>850</v>
      </c>
      <c r="L84724">
        <v>10.044090000000001</v>
      </c>
      <c r="M84724">
        <v>103</v>
      </c>
    </row>
    <row r="84725" spans="1:13">
      <c r="A84725" t="s">
        <v>119</v>
      </c>
      <c r="B84725" t="s">
        <v>206</v>
      </c>
      <c r="C84725">
        <v>3</v>
      </c>
      <c r="D84725" t="s">
        <v>178</v>
      </c>
      <c r="E84725">
        <v>1.4979498000000001E-2</v>
      </c>
      <c r="F84725">
        <v>1.0624871</v>
      </c>
      <c r="G84725">
        <v>1.0625861999999999</v>
      </c>
      <c r="H84725">
        <v>35.361389699999997</v>
      </c>
      <c r="I84725">
        <v>32.144228009999999</v>
      </c>
      <c r="J84725">
        <v>104</v>
      </c>
      <c r="K84725">
        <v>850</v>
      </c>
      <c r="L84725">
        <v>10.044029999999999</v>
      </c>
      <c r="M84725">
        <v>104</v>
      </c>
    </row>
    <row r="84726" spans="1:13">
      <c r="A84726" t="s">
        <v>119</v>
      </c>
      <c r="B84726" t="s">
        <v>206</v>
      </c>
      <c r="C84726">
        <v>3</v>
      </c>
      <c r="D84726" t="s">
        <v>178</v>
      </c>
      <c r="E84726">
        <v>1.4981558000000001E-2</v>
      </c>
      <c r="F84726">
        <v>1.0624511000000001</v>
      </c>
      <c r="G84726">
        <v>1.062479</v>
      </c>
      <c r="H84726">
        <v>35.334908740000003</v>
      </c>
      <c r="I84726">
        <v>32.049537999999998</v>
      </c>
      <c r="J84726">
        <v>105</v>
      </c>
      <c r="K84726">
        <v>850</v>
      </c>
      <c r="L84726">
        <v>10.043601669999999</v>
      </c>
      <c r="M84726">
        <v>105</v>
      </c>
    </row>
    <row r="84727" spans="1:13">
      <c r="A84727" t="s">
        <v>119</v>
      </c>
      <c r="B84727" t="s">
        <v>206</v>
      </c>
      <c r="C84727">
        <v>3</v>
      </c>
      <c r="D84727" t="s">
        <v>178</v>
      </c>
      <c r="E84727">
        <v>1.4976107000000001E-2</v>
      </c>
      <c r="F84727">
        <v>1.0624359000000001</v>
      </c>
      <c r="G84727">
        <v>1.0624993</v>
      </c>
      <c r="H84727">
        <v>35.438921370000003</v>
      </c>
      <c r="I84727">
        <v>32.153919049999999</v>
      </c>
      <c r="J84727">
        <v>106</v>
      </c>
      <c r="K84727">
        <v>850</v>
      </c>
      <c r="L84727">
        <v>10.044415000000001</v>
      </c>
      <c r="M84727">
        <v>106</v>
      </c>
    </row>
    <row r="84728" spans="1:13">
      <c r="A84728" t="s">
        <v>119</v>
      </c>
      <c r="B84728" t="s">
        <v>206</v>
      </c>
      <c r="C84728">
        <v>3</v>
      </c>
      <c r="D84728" t="s">
        <v>178</v>
      </c>
      <c r="E84728">
        <v>1.4969832000000001E-2</v>
      </c>
      <c r="F84728">
        <v>1.0623971999999999</v>
      </c>
      <c r="G84728">
        <v>1.0624946</v>
      </c>
      <c r="H84728">
        <v>35.46031163</v>
      </c>
      <c r="I84728">
        <v>32.178463000000001</v>
      </c>
      <c r="J84728">
        <v>107</v>
      </c>
      <c r="K84728">
        <v>850</v>
      </c>
      <c r="L84728">
        <v>10.043975</v>
      </c>
      <c r="M84728">
        <v>107</v>
      </c>
    </row>
    <row r="84729" spans="1:13">
      <c r="A84729" t="s">
        <v>119</v>
      </c>
      <c r="B84729" t="s">
        <v>206</v>
      </c>
      <c r="C84729">
        <v>3</v>
      </c>
      <c r="D84729" t="s">
        <v>178</v>
      </c>
      <c r="E84729">
        <v>1.49651E-2</v>
      </c>
      <c r="F84729">
        <v>1.0624286000000001</v>
      </c>
      <c r="G84729">
        <v>1.0624604</v>
      </c>
      <c r="H84729">
        <v>35.480264290000001</v>
      </c>
      <c r="I84729">
        <v>32.230341459999998</v>
      </c>
      <c r="J84729">
        <v>108</v>
      </c>
      <c r="K84729">
        <v>850</v>
      </c>
      <c r="L84729">
        <v>10.04482333</v>
      </c>
      <c r="M84729">
        <v>108</v>
      </c>
    </row>
    <row r="84730" spans="1:13">
      <c r="A84730" t="s">
        <v>119</v>
      </c>
      <c r="B84730" t="s">
        <v>206</v>
      </c>
      <c r="C84730">
        <v>3</v>
      </c>
      <c r="D84730" t="s">
        <v>178</v>
      </c>
      <c r="E84730">
        <v>1.4956212999999999E-2</v>
      </c>
      <c r="F84730">
        <v>1.0624081999999999</v>
      </c>
      <c r="G84730">
        <v>1.0625306000000001</v>
      </c>
      <c r="H84730">
        <v>35.518196930000002</v>
      </c>
      <c r="I84730">
        <v>32.293182710000004</v>
      </c>
      <c r="J84730">
        <v>109</v>
      </c>
      <c r="K84730">
        <v>850</v>
      </c>
      <c r="L84730">
        <v>10.04471</v>
      </c>
      <c r="M84730">
        <v>109</v>
      </c>
    </row>
    <row r="84731" spans="1:13">
      <c r="A84731" t="s">
        <v>119</v>
      </c>
      <c r="B84731" t="s">
        <v>206</v>
      </c>
      <c r="C84731">
        <v>3</v>
      </c>
      <c r="D84731" t="s">
        <v>178</v>
      </c>
      <c r="E84731">
        <v>1.4937626000000001E-2</v>
      </c>
      <c r="F84731">
        <v>1.0623699</v>
      </c>
      <c r="G84731">
        <v>1.0624399</v>
      </c>
      <c r="H84731">
        <v>35.561350730000001</v>
      </c>
      <c r="I84731">
        <v>32.333297999999999</v>
      </c>
      <c r="J84731">
        <v>110</v>
      </c>
      <c r="K84731">
        <v>850</v>
      </c>
      <c r="L84731">
        <v>10.04518167</v>
      </c>
      <c r="M84731">
        <v>110</v>
      </c>
    </row>
    <row r="84732" spans="1:13">
      <c r="A84732" t="s">
        <v>119</v>
      </c>
      <c r="B84732" t="s">
        <v>206</v>
      </c>
      <c r="C84732">
        <v>3</v>
      </c>
      <c r="D84732" t="s">
        <v>178</v>
      </c>
      <c r="E84732">
        <v>1.4935591E-2</v>
      </c>
      <c r="F84732">
        <v>1.0623883000000001</v>
      </c>
      <c r="G84732">
        <v>1.0624416999999999</v>
      </c>
      <c r="H84732">
        <v>35.603988970000003</v>
      </c>
      <c r="I84732">
        <v>32.397035500000001</v>
      </c>
      <c r="J84732">
        <v>111</v>
      </c>
      <c r="K84732">
        <v>850</v>
      </c>
      <c r="L84732">
        <v>10.04501833</v>
      </c>
      <c r="M84732">
        <v>111</v>
      </c>
    </row>
    <row r="84733" spans="1:13">
      <c r="A84733" t="s">
        <v>119</v>
      </c>
      <c r="B84733" t="s">
        <v>206</v>
      </c>
      <c r="C84733">
        <v>3</v>
      </c>
      <c r="D84733" t="s">
        <v>178</v>
      </c>
      <c r="E84733">
        <v>1.4927829E-2</v>
      </c>
      <c r="F84733">
        <v>1.0620312999999999</v>
      </c>
      <c r="G84733">
        <v>1.0624552</v>
      </c>
      <c r="H84733">
        <v>35.657942200000001</v>
      </c>
      <c r="I84733">
        <v>32.516846549999997</v>
      </c>
      <c r="J84733">
        <v>112</v>
      </c>
      <c r="K84733">
        <v>850</v>
      </c>
      <c r="L84733">
        <v>10.04504667</v>
      </c>
      <c r="M84733">
        <v>112</v>
      </c>
    </row>
    <row r="84734" spans="1:13">
      <c r="A84734" t="s">
        <v>119</v>
      </c>
      <c r="B84734" t="s">
        <v>206</v>
      </c>
      <c r="C84734">
        <v>3</v>
      </c>
      <c r="D84734" t="s">
        <v>178</v>
      </c>
      <c r="E84734">
        <v>1.4927068E-2</v>
      </c>
      <c r="F84734">
        <v>1.0623817</v>
      </c>
      <c r="G84734">
        <v>1.0624756</v>
      </c>
      <c r="H84734">
        <v>35.660915070000001</v>
      </c>
      <c r="I84734">
        <v>32.412723999999997</v>
      </c>
      <c r="J84734">
        <v>113</v>
      </c>
      <c r="K84734">
        <v>850</v>
      </c>
      <c r="L84734">
        <v>10.044821669999999</v>
      </c>
      <c r="M84734">
        <v>113</v>
      </c>
    </row>
    <row r="84735" spans="1:13">
      <c r="A84735" t="s">
        <v>119</v>
      </c>
      <c r="B84735" t="s">
        <v>206</v>
      </c>
      <c r="C84735">
        <v>3</v>
      </c>
      <c r="D84735" t="s">
        <v>178</v>
      </c>
      <c r="E84735">
        <v>1.4920556E-2</v>
      </c>
      <c r="F84735">
        <v>1.0623246</v>
      </c>
      <c r="G84735">
        <v>1.0624404000000001</v>
      </c>
      <c r="H84735">
        <v>35.689540960000002</v>
      </c>
      <c r="I84735">
        <v>32.44414647</v>
      </c>
      <c r="J84735">
        <v>114</v>
      </c>
      <c r="K84735">
        <v>850</v>
      </c>
      <c r="L84735">
        <v>10.04524833</v>
      </c>
      <c r="M84735">
        <v>114</v>
      </c>
    </row>
    <row r="84736" spans="1:13">
      <c r="A84736" t="s">
        <v>119</v>
      </c>
      <c r="B84736" t="s">
        <v>206</v>
      </c>
      <c r="C84736">
        <v>3</v>
      </c>
      <c r="D84736" t="s">
        <v>178</v>
      </c>
      <c r="E84736">
        <v>1.4913218000000001E-2</v>
      </c>
      <c r="F84736">
        <v>1.0622445</v>
      </c>
      <c r="G84736">
        <v>1.0622819999999999</v>
      </c>
      <c r="H84736">
        <v>35.704933429999997</v>
      </c>
      <c r="I84736">
        <v>32.470860000000002</v>
      </c>
      <c r="J84736">
        <v>115</v>
      </c>
      <c r="K84736">
        <v>850</v>
      </c>
      <c r="L84736">
        <v>10.044881670000001</v>
      </c>
      <c r="M84736">
        <v>115</v>
      </c>
    </row>
    <row r="84737" spans="1:13">
      <c r="A84737" t="s">
        <v>119</v>
      </c>
      <c r="B84737" t="s">
        <v>206</v>
      </c>
      <c r="C84737">
        <v>3</v>
      </c>
      <c r="D84737" t="s">
        <v>178</v>
      </c>
      <c r="E84737">
        <v>1.4915240999999999E-2</v>
      </c>
      <c r="F84737">
        <v>1.0621119999999999</v>
      </c>
      <c r="G84737">
        <v>1.0622412000000001</v>
      </c>
      <c r="H84737">
        <v>35.801348840000003</v>
      </c>
      <c r="I84737">
        <v>32.548161</v>
      </c>
      <c r="J84737">
        <v>116</v>
      </c>
      <c r="K84737">
        <v>850</v>
      </c>
      <c r="L84737">
        <v>10.045780000000001</v>
      </c>
      <c r="M84737">
        <v>116</v>
      </c>
    </row>
    <row r="84738" spans="1:13">
      <c r="A84738" t="s">
        <v>119</v>
      </c>
      <c r="B84738" t="s">
        <v>206</v>
      </c>
      <c r="C84738">
        <v>3</v>
      </c>
      <c r="D84738" t="s">
        <v>178</v>
      </c>
      <c r="E84738">
        <v>1.4907815E-2</v>
      </c>
      <c r="F84738">
        <v>1.0621498</v>
      </c>
      <c r="G84738">
        <v>1.062225</v>
      </c>
      <c r="H84738">
        <v>35.85741007</v>
      </c>
      <c r="I84738">
        <v>32.614517650000003</v>
      </c>
      <c r="J84738">
        <v>117</v>
      </c>
      <c r="K84738">
        <v>850</v>
      </c>
      <c r="L84738">
        <v>10.045476669999999</v>
      </c>
      <c r="M84738">
        <v>117</v>
      </c>
    </row>
    <row r="84739" spans="1:13">
      <c r="A84739" t="s">
        <v>119</v>
      </c>
      <c r="B84739" t="s">
        <v>206</v>
      </c>
      <c r="C84739">
        <v>3</v>
      </c>
      <c r="D84739" t="s">
        <v>178</v>
      </c>
      <c r="E84739">
        <v>1.4899755000000001E-2</v>
      </c>
      <c r="F84739">
        <v>1.0621665</v>
      </c>
      <c r="G84739">
        <v>1.062289</v>
      </c>
      <c r="H84739">
        <v>35.925899399999999</v>
      </c>
      <c r="I84739">
        <v>32.710979000000002</v>
      </c>
      <c r="J84739">
        <v>118</v>
      </c>
      <c r="K84739">
        <v>850</v>
      </c>
      <c r="L84739">
        <v>10.045761669999999</v>
      </c>
      <c r="M84739">
        <v>118</v>
      </c>
    </row>
    <row r="84740" spans="1:13">
      <c r="A84740" t="s">
        <v>119</v>
      </c>
      <c r="B84740" t="s">
        <v>206</v>
      </c>
      <c r="C84740">
        <v>3</v>
      </c>
      <c r="D84740" t="s">
        <v>178</v>
      </c>
      <c r="E84740">
        <v>1.490291E-2</v>
      </c>
      <c r="F84740">
        <v>1.0621133</v>
      </c>
      <c r="G84740">
        <v>1.0622151</v>
      </c>
      <c r="H84740">
        <v>35.91742387</v>
      </c>
      <c r="I84740">
        <v>32.661130380000003</v>
      </c>
      <c r="J84740">
        <v>119</v>
      </c>
      <c r="K84740">
        <v>850</v>
      </c>
      <c r="L84740">
        <v>10.046255</v>
      </c>
      <c r="M84740">
        <v>119</v>
      </c>
    </row>
    <row r="84741" spans="1:13">
      <c r="A84741" t="s">
        <v>119</v>
      </c>
      <c r="B84741" t="s">
        <v>206</v>
      </c>
      <c r="C84741">
        <v>3</v>
      </c>
      <c r="D84741" t="s">
        <v>178</v>
      </c>
      <c r="E84741">
        <v>1.4894088E-2</v>
      </c>
      <c r="F84741">
        <v>1.062039</v>
      </c>
      <c r="G84741">
        <v>1.0620897</v>
      </c>
      <c r="H84741">
        <v>35.957622610000001</v>
      </c>
      <c r="I84741">
        <v>32.761952479999998</v>
      </c>
      <c r="J84741">
        <v>120</v>
      </c>
      <c r="K84741">
        <v>850</v>
      </c>
      <c r="L84741">
        <v>10.04608</v>
      </c>
      <c r="M84741">
        <v>120</v>
      </c>
    </row>
    <row r="84742" spans="1:13">
      <c r="A84742" t="s">
        <v>119</v>
      </c>
      <c r="B84742" t="s">
        <v>206</v>
      </c>
      <c r="C84742">
        <v>3</v>
      </c>
      <c r="D84742" t="s">
        <v>178</v>
      </c>
      <c r="E84742">
        <v>1.4887861E-2</v>
      </c>
      <c r="F84742">
        <v>1.0619859</v>
      </c>
      <c r="G84742">
        <v>1.0622111999999999</v>
      </c>
      <c r="H84742">
        <v>35.977937339999997</v>
      </c>
      <c r="I84742">
        <v>32.775458999999998</v>
      </c>
      <c r="J84742">
        <v>121</v>
      </c>
      <c r="K84742">
        <v>850</v>
      </c>
      <c r="L84742">
        <v>10.045875000000001</v>
      </c>
      <c r="M84742">
        <v>121</v>
      </c>
    </row>
    <row r="84743" spans="1:13">
      <c r="A84743" t="s">
        <v>119</v>
      </c>
      <c r="B84743" t="s">
        <v>206</v>
      </c>
      <c r="C84743">
        <v>3</v>
      </c>
      <c r="D84743" t="s">
        <v>178</v>
      </c>
      <c r="E84743">
        <v>1.4896395E-2</v>
      </c>
      <c r="F84743">
        <v>1.0620235</v>
      </c>
      <c r="G84743">
        <v>1.0620795000000001</v>
      </c>
      <c r="H84743">
        <v>35.94857322</v>
      </c>
      <c r="I84743">
        <v>32.811709999999998</v>
      </c>
      <c r="J84743">
        <v>122</v>
      </c>
      <c r="K84743">
        <v>850</v>
      </c>
      <c r="L84743">
        <v>10.046411669999999</v>
      </c>
      <c r="M84743">
        <v>122</v>
      </c>
    </row>
    <row r="84744" spans="1:13">
      <c r="A84744" t="s">
        <v>119</v>
      </c>
      <c r="B84744" t="s">
        <v>206</v>
      </c>
      <c r="C84744">
        <v>3</v>
      </c>
      <c r="D84744" t="s">
        <v>178</v>
      </c>
      <c r="E84744">
        <v>1.4897627E-2</v>
      </c>
      <c r="F84744">
        <v>1.0618726999999999</v>
      </c>
      <c r="G84744">
        <v>1.0619909000000001</v>
      </c>
      <c r="H84744">
        <v>35.917223630000002</v>
      </c>
      <c r="I84744">
        <v>32.669528999999997</v>
      </c>
      <c r="J84744">
        <v>123</v>
      </c>
      <c r="K84744">
        <v>850</v>
      </c>
      <c r="L84744">
        <v>10.046411669999999</v>
      </c>
      <c r="M84744">
        <v>123</v>
      </c>
    </row>
    <row r="84745" spans="1:13">
      <c r="A84745" t="s">
        <v>119</v>
      </c>
      <c r="B84745" t="s">
        <v>206</v>
      </c>
      <c r="C84745">
        <v>3</v>
      </c>
      <c r="D84745" t="s">
        <v>178</v>
      </c>
      <c r="E84745">
        <v>1.4908738E-2</v>
      </c>
      <c r="F84745">
        <v>1.0617943000000001</v>
      </c>
      <c r="G84745">
        <v>1.0618415999999999</v>
      </c>
      <c r="H84745">
        <v>35.879697980000003</v>
      </c>
      <c r="I84745">
        <v>32.655342760000003</v>
      </c>
      <c r="J84745">
        <v>124</v>
      </c>
      <c r="K84745">
        <v>850</v>
      </c>
      <c r="L84745">
        <v>10.045949999999999</v>
      </c>
      <c r="M84745">
        <v>124</v>
      </c>
    </row>
    <row r="84746" spans="1:13">
      <c r="A84746" t="s">
        <v>119</v>
      </c>
      <c r="B84746" t="s">
        <v>206</v>
      </c>
      <c r="C84746">
        <v>3</v>
      </c>
      <c r="D84746" t="s">
        <v>178</v>
      </c>
      <c r="E84746">
        <v>1.4900948000000001E-2</v>
      </c>
      <c r="F84746">
        <v>1.0617007000000001</v>
      </c>
      <c r="G84746">
        <v>1.0618272</v>
      </c>
      <c r="H84746">
        <v>35.944483230000003</v>
      </c>
      <c r="I84746">
        <v>32.756207000000003</v>
      </c>
      <c r="J84746">
        <v>125</v>
      </c>
      <c r="K84746">
        <v>850</v>
      </c>
      <c r="L84746">
        <v>10.045895</v>
      </c>
      <c r="M84746">
        <v>125</v>
      </c>
    </row>
    <row r="84747" spans="1:13">
      <c r="A84747" t="s">
        <v>119</v>
      </c>
      <c r="B84747" t="s">
        <v>206</v>
      </c>
      <c r="C84747">
        <v>3</v>
      </c>
      <c r="D84747" t="s">
        <v>178</v>
      </c>
      <c r="E84747">
        <v>1.4914419999999999E-2</v>
      </c>
      <c r="F84747">
        <v>1.061709</v>
      </c>
      <c r="G84747">
        <v>1.0617916999999999</v>
      </c>
      <c r="H84747">
        <v>35.891563380000001</v>
      </c>
      <c r="I84747">
        <v>32.727391560000001</v>
      </c>
      <c r="J84747">
        <v>126</v>
      </c>
      <c r="K84747">
        <v>850</v>
      </c>
      <c r="L84747">
        <v>10.04507667</v>
      </c>
      <c r="M84747">
        <v>126</v>
      </c>
    </row>
    <row r="84748" spans="1:13">
      <c r="A84748" t="s">
        <v>119</v>
      </c>
      <c r="B84748" t="s">
        <v>206</v>
      </c>
      <c r="C84748">
        <v>3</v>
      </c>
      <c r="D84748" t="s">
        <v>178</v>
      </c>
      <c r="E84748">
        <v>1.4914826000000001E-2</v>
      </c>
      <c r="F84748">
        <v>1.0616329</v>
      </c>
      <c r="G84748">
        <v>1.0617749999999999</v>
      </c>
      <c r="H84748">
        <v>35.810287209999998</v>
      </c>
      <c r="I84748">
        <v>32.638553999999999</v>
      </c>
      <c r="J84748">
        <v>127</v>
      </c>
      <c r="K84748">
        <v>850</v>
      </c>
      <c r="L84748">
        <v>10.045313330000001</v>
      </c>
      <c r="M84748">
        <v>127</v>
      </c>
    </row>
    <row r="84749" spans="1:13">
      <c r="A84749" t="s">
        <v>119</v>
      </c>
      <c r="B84749" t="s">
        <v>206</v>
      </c>
      <c r="C84749">
        <v>3</v>
      </c>
      <c r="D84749" t="s">
        <v>178</v>
      </c>
      <c r="E84749">
        <v>1.4918133E-2</v>
      </c>
      <c r="F84749">
        <v>1.0615724</v>
      </c>
      <c r="G84749">
        <v>1.061677</v>
      </c>
      <c r="H84749">
        <v>35.773785879999998</v>
      </c>
      <c r="I84749">
        <v>32.591131079999997</v>
      </c>
      <c r="J84749">
        <v>128</v>
      </c>
      <c r="K84749">
        <v>850</v>
      </c>
      <c r="L84749">
        <v>10.04410833</v>
      </c>
      <c r="M84749">
        <v>128</v>
      </c>
    </row>
    <row r="84750" spans="1:13">
      <c r="A84750" t="s">
        <v>119</v>
      </c>
      <c r="B84750" t="s">
        <v>206</v>
      </c>
      <c r="C84750">
        <v>3</v>
      </c>
      <c r="D84750" t="s">
        <v>178</v>
      </c>
      <c r="E84750">
        <v>1.4936263999999999E-2</v>
      </c>
      <c r="F84750">
        <v>1.0615490999999999</v>
      </c>
      <c r="G84750">
        <v>1.0616521000000001</v>
      </c>
      <c r="H84750">
        <v>35.689099669999997</v>
      </c>
      <c r="I84750">
        <v>32.393520000000002</v>
      </c>
      <c r="J84750">
        <v>129</v>
      </c>
      <c r="K84750">
        <v>850</v>
      </c>
      <c r="L84750">
        <v>10.04447167</v>
      </c>
      <c r="M84750">
        <v>129</v>
      </c>
    </row>
    <row r="84751" spans="1:13">
      <c r="A84751" t="s">
        <v>119</v>
      </c>
      <c r="B84751" t="s">
        <v>206</v>
      </c>
      <c r="C84751">
        <v>3</v>
      </c>
      <c r="D84751" t="s">
        <v>178</v>
      </c>
      <c r="E84751">
        <v>1.493646E-2</v>
      </c>
      <c r="F84751">
        <v>1.0615094</v>
      </c>
      <c r="G84751">
        <v>1.0616003000000001</v>
      </c>
      <c r="H84751">
        <v>35.637296300000003</v>
      </c>
      <c r="I84751">
        <v>32.377944999999997</v>
      </c>
      <c r="J84751">
        <v>130</v>
      </c>
      <c r="K84751">
        <v>850</v>
      </c>
      <c r="L84751">
        <v>10.044553329999999</v>
      </c>
      <c r="M84751">
        <v>130</v>
      </c>
    </row>
    <row r="84752" spans="1:13">
      <c r="A84752" t="s">
        <v>119</v>
      </c>
      <c r="B84752" t="s">
        <v>206</v>
      </c>
      <c r="C84752">
        <v>3</v>
      </c>
      <c r="D84752" t="s">
        <v>178</v>
      </c>
      <c r="E84752">
        <v>1.4956756999999999E-2</v>
      </c>
      <c r="F84752">
        <v>1.0614110999999999</v>
      </c>
      <c r="G84752">
        <v>1.0615424</v>
      </c>
      <c r="H84752">
        <v>35.615428659999999</v>
      </c>
      <c r="I84752">
        <v>32.386485999999998</v>
      </c>
      <c r="J84752">
        <v>131</v>
      </c>
      <c r="K84752">
        <v>850</v>
      </c>
      <c r="L84752">
        <v>10.04377667</v>
      </c>
      <c r="M84752">
        <v>131</v>
      </c>
    </row>
    <row r="84753" spans="1:13">
      <c r="A84753" t="s">
        <v>119</v>
      </c>
      <c r="B84753" t="s">
        <v>206</v>
      </c>
      <c r="C84753">
        <v>3</v>
      </c>
      <c r="D84753" t="s">
        <v>178</v>
      </c>
      <c r="E84753">
        <v>1.4967018E-2</v>
      </c>
      <c r="F84753">
        <v>1.0618112</v>
      </c>
      <c r="G84753">
        <v>1.0614710999999999</v>
      </c>
      <c r="H84753">
        <v>35.595903579999998</v>
      </c>
      <c r="I84753">
        <v>32.327760290000001</v>
      </c>
      <c r="J84753">
        <v>132</v>
      </c>
      <c r="K84753">
        <v>850</v>
      </c>
      <c r="L84753">
        <v>10.050228329999999</v>
      </c>
      <c r="M84753">
        <v>132</v>
      </c>
    </row>
    <row r="84754" spans="1:13">
      <c r="A84754" t="s">
        <v>119</v>
      </c>
      <c r="B84754" t="s">
        <v>206</v>
      </c>
      <c r="C84754">
        <v>3</v>
      </c>
      <c r="D84754" t="s">
        <v>178</v>
      </c>
      <c r="E84754">
        <v>1.4969142E-2</v>
      </c>
      <c r="F84754">
        <v>1.0612971</v>
      </c>
      <c r="G84754">
        <v>1.0614391999999999</v>
      </c>
      <c r="H84754">
        <v>35.60363134</v>
      </c>
      <c r="I84754">
        <v>32.337090000000003</v>
      </c>
      <c r="J84754">
        <v>133</v>
      </c>
      <c r="K84754">
        <v>850</v>
      </c>
      <c r="L84754">
        <v>10.04409167</v>
      </c>
      <c r="M84754">
        <v>133</v>
      </c>
    </row>
    <row r="84755" spans="1:13">
      <c r="A84755" t="s">
        <v>119</v>
      </c>
      <c r="B84755" t="s">
        <v>206</v>
      </c>
      <c r="C84755">
        <v>3</v>
      </c>
      <c r="D84755" t="s">
        <v>178</v>
      </c>
      <c r="E84755">
        <v>1.4961194000000001E-2</v>
      </c>
      <c r="F84755">
        <v>1.0612206</v>
      </c>
      <c r="G84755">
        <v>1.0613018000000001</v>
      </c>
      <c r="H84755">
        <v>35.535881119999999</v>
      </c>
      <c r="I84755">
        <v>32.269226000000003</v>
      </c>
      <c r="J84755">
        <v>134</v>
      </c>
      <c r="K84755">
        <v>850</v>
      </c>
      <c r="L84755">
        <v>10.044771669999999</v>
      </c>
      <c r="M84755">
        <v>134</v>
      </c>
    </row>
    <row r="84756" spans="1:13">
      <c r="A84756" t="s">
        <v>119</v>
      </c>
      <c r="B84756" t="s">
        <v>206</v>
      </c>
      <c r="C84756">
        <v>3</v>
      </c>
      <c r="D84756" t="s">
        <v>178</v>
      </c>
      <c r="E84756">
        <v>1.4970178000000001E-2</v>
      </c>
      <c r="F84756">
        <v>1.0611680999999999</v>
      </c>
      <c r="G84756">
        <v>1.0612872</v>
      </c>
      <c r="H84756">
        <v>35.53042112</v>
      </c>
      <c r="I84756">
        <v>32.265048999999998</v>
      </c>
      <c r="J84756">
        <v>135</v>
      </c>
      <c r="K84756">
        <v>850</v>
      </c>
      <c r="L84756">
        <v>10.04467167</v>
      </c>
      <c r="M84756">
        <v>135</v>
      </c>
    </row>
    <row r="84757" spans="1:13">
      <c r="A84757" t="s">
        <v>119</v>
      </c>
      <c r="B84757" t="s">
        <v>206</v>
      </c>
      <c r="C84757">
        <v>3</v>
      </c>
      <c r="D84757" t="s">
        <v>178</v>
      </c>
      <c r="E84757">
        <v>1.4977232E-2</v>
      </c>
      <c r="F84757">
        <v>1.0611542</v>
      </c>
      <c r="G84757">
        <v>1.0613121999999999</v>
      </c>
      <c r="H84757">
        <v>35.541142520000001</v>
      </c>
      <c r="I84757">
        <v>32.322102000000001</v>
      </c>
      <c r="J84757">
        <v>136</v>
      </c>
      <c r="K84757">
        <v>850</v>
      </c>
      <c r="L84757">
        <v>10.04469667</v>
      </c>
      <c r="M84757">
        <v>136</v>
      </c>
    </row>
    <row r="84758" spans="1:13">
      <c r="A84758" t="s">
        <v>119</v>
      </c>
      <c r="B84758" t="s">
        <v>206</v>
      </c>
      <c r="C84758">
        <v>3</v>
      </c>
      <c r="D84758" t="s">
        <v>178</v>
      </c>
      <c r="E84758">
        <v>1.4977994E-2</v>
      </c>
      <c r="F84758">
        <v>1.0611387000000001</v>
      </c>
      <c r="G84758">
        <v>1.0612992999999999</v>
      </c>
      <c r="H84758">
        <v>35.571221020000003</v>
      </c>
      <c r="I84758">
        <v>32.366871000000003</v>
      </c>
      <c r="J84758">
        <v>137</v>
      </c>
      <c r="K84758">
        <v>850</v>
      </c>
      <c r="L84758">
        <v>10.044771669999999</v>
      </c>
      <c r="M84758">
        <v>137</v>
      </c>
    </row>
    <row r="84759" spans="1:13">
      <c r="A84759" t="s">
        <v>119</v>
      </c>
      <c r="B84759" t="s">
        <v>206</v>
      </c>
      <c r="C84759">
        <v>3</v>
      </c>
      <c r="D84759" t="s">
        <v>178</v>
      </c>
      <c r="E84759">
        <v>1.4978547E-2</v>
      </c>
      <c r="F84759">
        <v>1.0611429000000001</v>
      </c>
      <c r="G84759">
        <v>1.0613319000000001</v>
      </c>
      <c r="H84759">
        <v>35.481941740000003</v>
      </c>
      <c r="I84759">
        <v>32.261691999999996</v>
      </c>
      <c r="J84759">
        <v>138</v>
      </c>
      <c r="K84759">
        <v>850</v>
      </c>
      <c r="L84759">
        <v>10.044541669999999</v>
      </c>
      <c r="M84759">
        <v>138</v>
      </c>
    </row>
    <row r="84760" spans="1:13">
      <c r="A84760" t="s">
        <v>119</v>
      </c>
      <c r="B84760" t="s">
        <v>206</v>
      </c>
      <c r="C84760">
        <v>3</v>
      </c>
      <c r="D84760" t="s">
        <v>178</v>
      </c>
      <c r="E84760">
        <v>1.4978086999999999E-2</v>
      </c>
      <c r="F84760">
        <v>1.0611265000000001</v>
      </c>
      <c r="G84760">
        <v>1.0611969999999999</v>
      </c>
      <c r="H84760">
        <v>35.549322779999997</v>
      </c>
      <c r="I84760">
        <v>32.36797</v>
      </c>
      <c r="J84760">
        <v>139</v>
      </c>
      <c r="K84760">
        <v>850</v>
      </c>
      <c r="L84760">
        <v>10.04487333</v>
      </c>
      <c r="M84760">
        <v>139</v>
      </c>
    </row>
    <row r="84761" spans="1:13">
      <c r="A84761" t="s">
        <v>119</v>
      </c>
      <c r="B84761" t="s">
        <v>206</v>
      </c>
      <c r="C84761">
        <v>3</v>
      </c>
      <c r="D84761" t="s">
        <v>178</v>
      </c>
      <c r="E84761">
        <v>1.4994875E-2</v>
      </c>
      <c r="F84761">
        <v>1.0610318999999999</v>
      </c>
      <c r="G84761">
        <v>1.0610077</v>
      </c>
      <c r="H84761">
        <v>35.540198099999998</v>
      </c>
      <c r="I84761">
        <v>32.27795278</v>
      </c>
      <c r="J84761">
        <v>140</v>
      </c>
      <c r="K84761">
        <v>850</v>
      </c>
      <c r="L84761">
        <v>10.045111670000001</v>
      </c>
      <c r="M84761">
        <v>140</v>
      </c>
    </row>
    <row r="84762" spans="1:13">
      <c r="A84762" t="s">
        <v>119</v>
      </c>
      <c r="B84762" t="s">
        <v>206</v>
      </c>
      <c r="C84762">
        <v>3</v>
      </c>
      <c r="D84762" t="s">
        <v>178</v>
      </c>
      <c r="E84762">
        <v>1.4985907E-2</v>
      </c>
      <c r="F84762">
        <v>1.0608867</v>
      </c>
      <c r="G84762">
        <v>1.0609322999999999</v>
      </c>
      <c r="H84762">
        <v>35.613763370000001</v>
      </c>
      <c r="I84762">
        <v>32.459408000000003</v>
      </c>
      <c r="J84762">
        <v>141</v>
      </c>
      <c r="K84762">
        <v>850</v>
      </c>
      <c r="L84762">
        <v>10.045241669999999</v>
      </c>
      <c r="M84762">
        <v>141</v>
      </c>
    </row>
    <row r="84763" spans="1:13">
      <c r="A84763" t="s">
        <v>119</v>
      </c>
      <c r="B84763" t="s">
        <v>206</v>
      </c>
      <c r="C84763">
        <v>3</v>
      </c>
      <c r="D84763" t="s">
        <v>178</v>
      </c>
      <c r="E84763">
        <v>1.4955239E-2</v>
      </c>
      <c r="F84763">
        <v>1.0608705</v>
      </c>
      <c r="G84763">
        <v>1.0598023000000001</v>
      </c>
      <c r="H84763">
        <v>35.689031710000002</v>
      </c>
      <c r="I84763">
        <v>32.42772059</v>
      </c>
      <c r="J84763">
        <v>142</v>
      </c>
      <c r="K84763">
        <v>850</v>
      </c>
      <c r="L84763">
        <v>10.04529333</v>
      </c>
      <c r="M84763">
        <v>142</v>
      </c>
    </row>
    <row r="84764" spans="1:13">
      <c r="A84764" t="s">
        <v>119</v>
      </c>
      <c r="B84764" t="s">
        <v>206</v>
      </c>
      <c r="C84764">
        <v>3</v>
      </c>
      <c r="D84764" t="s">
        <v>178</v>
      </c>
      <c r="E84764">
        <v>1.4937047E-2</v>
      </c>
      <c r="F84764">
        <v>1.0609335</v>
      </c>
      <c r="G84764">
        <v>1.0609094999999999</v>
      </c>
      <c r="H84764">
        <v>35.781406420000003</v>
      </c>
      <c r="I84764">
        <v>32.578136710000003</v>
      </c>
      <c r="J84764">
        <v>143</v>
      </c>
      <c r="K84764">
        <v>850</v>
      </c>
      <c r="L84764">
        <v>10.045208329999999</v>
      </c>
      <c r="M84764">
        <v>143</v>
      </c>
    </row>
    <row r="84765" spans="1:13">
      <c r="A84765" t="s">
        <v>119</v>
      </c>
      <c r="B84765" t="s">
        <v>206</v>
      </c>
      <c r="C84765">
        <v>3</v>
      </c>
      <c r="D84765" t="s">
        <v>178</v>
      </c>
      <c r="E84765">
        <v>1.4914464000000001E-2</v>
      </c>
      <c r="F84765">
        <v>1.0608426</v>
      </c>
      <c r="G84765">
        <v>1.0610468</v>
      </c>
      <c r="H84765">
        <v>35.869861669999999</v>
      </c>
      <c r="I84765">
        <v>32.621991199999997</v>
      </c>
      <c r="J84765">
        <v>144</v>
      </c>
      <c r="K84765">
        <v>850</v>
      </c>
      <c r="L84765">
        <v>10.04513833</v>
      </c>
      <c r="M84765">
        <v>144</v>
      </c>
    </row>
    <row r="84766" spans="1:13">
      <c r="A84766" t="s">
        <v>119</v>
      </c>
      <c r="B84766" t="s">
        <v>206</v>
      </c>
      <c r="C84766">
        <v>3</v>
      </c>
      <c r="D84766" t="s">
        <v>178</v>
      </c>
      <c r="E84766">
        <v>1.4914046E-2</v>
      </c>
      <c r="F84766">
        <v>1.0608761</v>
      </c>
      <c r="G84766">
        <v>1.0609483</v>
      </c>
      <c r="H84766">
        <v>35.918304069999998</v>
      </c>
      <c r="I84766">
        <v>32.673771000000002</v>
      </c>
      <c r="J84766">
        <v>145</v>
      </c>
      <c r="K84766">
        <v>850</v>
      </c>
      <c r="L84766">
        <v>10.044415000000001</v>
      </c>
      <c r="M84766">
        <v>145</v>
      </c>
    </row>
    <row r="84767" spans="1:13">
      <c r="A84767" t="s">
        <v>119</v>
      </c>
      <c r="B84767" t="s">
        <v>206</v>
      </c>
      <c r="C84767">
        <v>3</v>
      </c>
      <c r="D84767" t="s">
        <v>178</v>
      </c>
      <c r="E84767">
        <v>1.4913371999999999E-2</v>
      </c>
      <c r="F84767">
        <v>1.0608822</v>
      </c>
      <c r="G84767">
        <v>1.0610485999999999</v>
      </c>
      <c r="H84767">
        <v>35.878635680000002</v>
      </c>
      <c r="I84767">
        <v>32.671860000000002</v>
      </c>
      <c r="J84767">
        <v>146</v>
      </c>
      <c r="K84767">
        <v>850</v>
      </c>
      <c r="L84767">
        <v>10.044848330000001</v>
      </c>
      <c r="M84767">
        <v>146</v>
      </c>
    </row>
    <row r="84768" spans="1:13">
      <c r="A84768" t="s">
        <v>119</v>
      </c>
      <c r="B84768" t="s">
        <v>206</v>
      </c>
      <c r="C84768">
        <v>3</v>
      </c>
      <c r="D84768" t="s">
        <v>178</v>
      </c>
      <c r="E84768">
        <v>1.4920480999999999E-2</v>
      </c>
      <c r="F84768">
        <v>1.0608701</v>
      </c>
      <c r="G84768">
        <v>1.0608865000000001</v>
      </c>
      <c r="H84768">
        <v>35.933065390000003</v>
      </c>
      <c r="I84768">
        <v>32.622475000000001</v>
      </c>
      <c r="J84768">
        <v>147</v>
      </c>
      <c r="K84768">
        <v>850</v>
      </c>
      <c r="L84768">
        <v>10.044180000000001</v>
      </c>
      <c r="M84768">
        <v>147</v>
      </c>
    </row>
    <row r="84769" spans="1:13">
      <c r="A84769" t="s">
        <v>119</v>
      </c>
      <c r="B84769" t="s">
        <v>206</v>
      </c>
      <c r="C84769">
        <v>3</v>
      </c>
      <c r="D84769" t="s">
        <v>178</v>
      </c>
      <c r="E84769">
        <v>1.4907986999999999E-2</v>
      </c>
      <c r="F84769">
        <v>1.0607542000000001</v>
      </c>
      <c r="G84769">
        <v>1.0608717999999999</v>
      </c>
      <c r="H84769">
        <v>36.01986711</v>
      </c>
      <c r="I84769">
        <v>32.778592770000003</v>
      </c>
      <c r="J84769">
        <v>148</v>
      </c>
      <c r="K84769">
        <v>850</v>
      </c>
      <c r="L84769">
        <v>10.044485</v>
      </c>
      <c r="M84769">
        <v>148</v>
      </c>
    </row>
    <row r="84770" spans="1:13">
      <c r="A84770" t="s">
        <v>119</v>
      </c>
      <c r="B84770" t="s">
        <v>206</v>
      </c>
      <c r="C84770">
        <v>3</v>
      </c>
      <c r="D84770" t="s">
        <v>178</v>
      </c>
      <c r="E84770">
        <v>1.4907663999999999E-2</v>
      </c>
      <c r="F84770">
        <v>1.0607263</v>
      </c>
      <c r="G84770">
        <v>1.0609329000000001</v>
      </c>
      <c r="H84770">
        <v>35.968567239999999</v>
      </c>
      <c r="I84770">
        <v>32.712646929999998</v>
      </c>
      <c r="J84770">
        <v>149</v>
      </c>
      <c r="K84770">
        <v>850</v>
      </c>
      <c r="L84770">
        <v>10.04513167</v>
      </c>
      <c r="M84770">
        <v>149</v>
      </c>
    </row>
    <row r="84771" spans="1:13">
      <c r="A84771" t="s">
        <v>119</v>
      </c>
      <c r="B84771" t="s">
        <v>206</v>
      </c>
      <c r="C84771">
        <v>3</v>
      </c>
      <c r="D84771" t="s">
        <v>178</v>
      </c>
      <c r="E84771">
        <v>1.4901874000000001E-2</v>
      </c>
      <c r="F84771">
        <v>1.060778</v>
      </c>
      <c r="G84771">
        <v>1.0608443999999999</v>
      </c>
      <c r="H84771">
        <v>35.981055329999997</v>
      </c>
      <c r="I84771">
        <v>32.697243</v>
      </c>
      <c r="J84771">
        <v>150</v>
      </c>
      <c r="K84771">
        <v>850</v>
      </c>
      <c r="L84771">
        <v>10.044451670000001</v>
      </c>
      <c r="M84771">
        <v>150</v>
      </c>
    </row>
    <row r="84772" spans="1:13">
      <c r="A84772" t="s">
        <v>119</v>
      </c>
      <c r="B84772" t="s">
        <v>206</v>
      </c>
      <c r="C84772">
        <v>3</v>
      </c>
      <c r="D84772" t="s">
        <v>178</v>
      </c>
      <c r="E84772">
        <v>1.4910069E-2</v>
      </c>
      <c r="F84772">
        <v>1.0607192999999999</v>
      </c>
      <c r="G84772">
        <v>1.0607822</v>
      </c>
      <c r="H84772">
        <v>35.937786850000002</v>
      </c>
      <c r="I84772">
        <v>32.660890299999998</v>
      </c>
      <c r="J84772">
        <v>151</v>
      </c>
      <c r="K84772">
        <v>850</v>
      </c>
      <c r="L84772">
        <v>10.044758330000001</v>
      </c>
      <c r="M84772">
        <v>151</v>
      </c>
    </row>
    <row r="84773" spans="1:13">
      <c r="A84773" t="s">
        <v>119</v>
      </c>
      <c r="B84773" t="s">
        <v>206</v>
      </c>
      <c r="C84773">
        <v>3</v>
      </c>
      <c r="D84773" t="s">
        <v>178</v>
      </c>
      <c r="E84773">
        <v>1.4917715E-2</v>
      </c>
      <c r="F84773">
        <v>1.0606427</v>
      </c>
      <c r="G84773">
        <v>1.0606979999999999</v>
      </c>
      <c r="H84773">
        <v>35.921293660000003</v>
      </c>
      <c r="I84773">
        <v>32.631348000000003</v>
      </c>
      <c r="J84773">
        <v>152</v>
      </c>
      <c r="K84773">
        <v>850</v>
      </c>
      <c r="L84773">
        <v>10.04393</v>
      </c>
      <c r="M84773">
        <v>152</v>
      </c>
    </row>
    <row r="84774" spans="1:13">
      <c r="A84774" t="s">
        <v>119</v>
      </c>
      <c r="B84774" t="s">
        <v>206</v>
      </c>
      <c r="C84774">
        <v>3</v>
      </c>
      <c r="D84774" t="s">
        <v>178</v>
      </c>
      <c r="E84774">
        <v>1.4920793E-2</v>
      </c>
      <c r="F84774">
        <v>1.0605667000000001</v>
      </c>
      <c r="G84774">
        <v>1.0606085000000001</v>
      </c>
      <c r="H84774">
        <v>35.882234820000001</v>
      </c>
      <c r="I84774">
        <v>32.582421119999999</v>
      </c>
      <c r="J84774">
        <v>153</v>
      </c>
      <c r="K84774">
        <v>850</v>
      </c>
      <c r="L84774">
        <v>10.044898330000001</v>
      </c>
      <c r="M84774">
        <v>153</v>
      </c>
    </row>
    <row r="84775" spans="1:13">
      <c r="A84775" t="s">
        <v>119</v>
      </c>
      <c r="B84775" t="s">
        <v>206</v>
      </c>
      <c r="C84775">
        <v>3</v>
      </c>
      <c r="D84775" t="s">
        <v>178</v>
      </c>
      <c r="E84775">
        <v>1.4922388E-2</v>
      </c>
      <c r="F84775">
        <v>1.0604651</v>
      </c>
      <c r="G84775">
        <v>1.0605686999999999</v>
      </c>
      <c r="H84775">
        <v>35.884589300000002</v>
      </c>
      <c r="I84775">
        <v>32.584497839999997</v>
      </c>
      <c r="J84775">
        <v>154</v>
      </c>
      <c r="K84775">
        <v>850</v>
      </c>
      <c r="L84775">
        <v>10.04415833</v>
      </c>
      <c r="M84775">
        <v>154</v>
      </c>
    </row>
    <row r="84776" spans="1:13">
      <c r="A84776" t="s">
        <v>119</v>
      </c>
      <c r="B84776" t="s">
        <v>206</v>
      </c>
      <c r="C84776">
        <v>3</v>
      </c>
      <c r="D84776" t="s">
        <v>178</v>
      </c>
      <c r="E84776">
        <v>1.4929509000000001E-2</v>
      </c>
      <c r="F84776">
        <v>1.0604404000000001</v>
      </c>
      <c r="G84776">
        <v>1.0605241999999999</v>
      </c>
      <c r="H84776">
        <v>35.874889240000002</v>
      </c>
      <c r="I84776">
        <v>32.559442009999998</v>
      </c>
      <c r="J84776">
        <v>155</v>
      </c>
      <c r="K84776">
        <v>850</v>
      </c>
      <c r="L84776">
        <v>10.0448</v>
      </c>
      <c r="M84776">
        <v>155</v>
      </c>
    </row>
    <row r="84777" spans="1:13">
      <c r="A84777" t="s">
        <v>119</v>
      </c>
      <c r="B84777" t="s">
        <v>206</v>
      </c>
      <c r="C84777">
        <v>3</v>
      </c>
      <c r="D84777" t="s">
        <v>178</v>
      </c>
      <c r="E84777">
        <v>1.4922578000000001E-2</v>
      </c>
      <c r="F84777">
        <v>1.0603229000000001</v>
      </c>
      <c r="G84777">
        <v>1.0604716999999999</v>
      </c>
      <c r="H84777">
        <v>35.849895230000001</v>
      </c>
      <c r="I84777">
        <v>32.532017000000003</v>
      </c>
      <c r="J84777">
        <v>156</v>
      </c>
      <c r="K84777">
        <v>850</v>
      </c>
      <c r="L84777">
        <v>10.043758329999999</v>
      </c>
      <c r="M84777">
        <v>156</v>
      </c>
    </row>
    <row r="84778" spans="1:13">
      <c r="A84778" t="s">
        <v>119</v>
      </c>
      <c r="B84778" t="s">
        <v>206</v>
      </c>
      <c r="C84778">
        <v>3</v>
      </c>
      <c r="D84778" t="s">
        <v>178</v>
      </c>
      <c r="E84778">
        <v>1.4939041E-2</v>
      </c>
      <c r="F84778">
        <v>1.0603454000000001</v>
      </c>
      <c r="G84778">
        <v>1.060443</v>
      </c>
      <c r="H84778">
        <v>35.779797209999998</v>
      </c>
      <c r="I84778">
        <v>32.460799999999999</v>
      </c>
      <c r="J84778">
        <v>157</v>
      </c>
      <c r="K84778">
        <v>850</v>
      </c>
      <c r="L84778">
        <v>10.04553333</v>
      </c>
      <c r="M84778">
        <v>157</v>
      </c>
    </row>
    <row r="84779" spans="1:13">
      <c r="A84779" t="s">
        <v>119</v>
      </c>
      <c r="B84779" t="s">
        <v>206</v>
      </c>
      <c r="C84779">
        <v>3</v>
      </c>
      <c r="D84779" t="s">
        <v>178</v>
      </c>
      <c r="E84779">
        <v>1.4942618E-2</v>
      </c>
      <c r="F84779">
        <v>1.0602832</v>
      </c>
      <c r="G84779">
        <v>1.0604362000000001</v>
      </c>
      <c r="H84779">
        <v>35.741544410000003</v>
      </c>
      <c r="I84779">
        <v>32.405513999999997</v>
      </c>
      <c r="J84779">
        <v>158</v>
      </c>
      <c r="K84779">
        <v>850</v>
      </c>
      <c r="L84779">
        <v>10.044845</v>
      </c>
      <c r="M84779">
        <v>158</v>
      </c>
    </row>
    <row r="84780" spans="1:13">
      <c r="A84780" t="s">
        <v>119</v>
      </c>
      <c r="B84780" t="s">
        <v>206</v>
      </c>
      <c r="C84780">
        <v>3</v>
      </c>
      <c r="D84780" t="s">
        <v>178</v>
      </c>
      <c r="E84780">
        <v>1.4962934000000001E-2</v>
      </c>
      <c r="F84780">
        <v>1.0602676</v>
      </c>
      <c r="G84780">
        <v>1.0603446000000001</v>
      </c>
      <c r="H84780">
        <v>35.676754330000001</v>
      </c>
      <c r="I84780">
        <v>32.383335000000002</v>
      </c>
      <c r="J84780">
        <v>159</v>
      </c>
      <c r="K84780">
        <v>850</v>
      </c>
      <c r="L84780">
        <v>10.04395167</v>
      </c>
      <c r="M84780">
        <v>159</v>
      </c>
    </row>
    <row r="84781" spans="1:13">
      <c r="A84781" t="s">
        <v>119</v>
      </c>
      <c r="B84781" t="s">
        <v>206</v>
      </c>
      <c r="C84781">
        <v>3</v>
      </c>
      <c r="D84781" t="s">
        <v>178</v>
      </c>
      <c r="E84781">
        <v>1.4968863000000001E-2</v>
      </c>
      <c r="F84781">
        <v>1.0602528</v>
      </c>
      <c r="G84781">
        <v>1.0602746999999999</v>
      </c>
      <c r="H84781">
        <v>35.662803920000002</v>
      </c>
      <c r="I84781">
        <v>32.346643389999997</v>
      </c>
      <c r="J84781">
        <v>160</v>
      </c>
      <c r="K84781">
        <v>850</v>
      </c>
      <c r="L84781">
        <v>10.043561670000001</v>
      </c>
      <c r="M84781">
        <v>160</v>
      </c>
    </row>
    <row r="84782" spans="1:13">
      <c r="A84782" t="s">
        <v>119</v>
      </c>
      <c r="B84782" t="s">
        <v>206</v>
      </c>
      <c r="C84782">
        <v>3</v>
      </c>
      <c r="D84782" t="s">
        <v>178</v>
      </c>
      <c r="E84782">
        <v>1.4968978000000001E-2</v>
      </c>
      <c r="F84782">
        <v>1.0601702</v>
      </c>
      <c r="G84782">
        <v>1.0602716999999999</v>
      </c>
      <c r="H84782">
        <v>35.620397920000002</v>
      </c>
      <c r="I84782">
        <v>32.265239999999999</v>
      </c>
      <c r="J84782">
        <v>161</v>
      </c>
      <c r="K84782">
        <v>850</v>
      </c>
      <c r="L84782">
        <v>10.04576833</v>
      </c>
      <c r="M84782">
        <v>161</v>
      </c>
    </row>
    <row r="84783" spans="1:13">
      <c r="A84783" t="s">
        <v>119</v>
      </c>
      <c r="B84783" t="s">
        <v>206</v>
      </c>
      <c r="C84783">
        <v>3</v>
      </c>
      <c r="D84783" t="s">
        <v>178</v>
      </c>
      <c r="E84783">
        <v>1.4966053E-2</v>
      </c>
      <c r="F84783">
        <v>1.0601377000000001</v>
      </c>
      <c r="G84783">
        <v>1.0601754999999999</v>
      </c>
      <c r="H84783">
        <v>35.636070220000001</v>
      </c>
      <c r="I84783">
        <v>32.232376000000002</v>
      </c>
      <c r="J84783">
        <v>162</v>
      </c>
      <c r="K84783">
        <v>850</v>
      </c>
      <c r="L84783">
        <v>10.04368167</v>
      </c>
      <c r="M84783">
        <v>162</v>
      </c>
    </row>
    <row r="84784" spans="1:13">
      <c r="A84784" t="s">
        <v>119</v>
      </c>
      <c r="B84784" t="s">
        <v>206</v>
      </c>
      <c r="C84784">
        <v>3</v>
      </c>
      <c r="D84784" t="s">
        <v>178</v>
      </c>
      <c r="E84784">
        <v>1.4973716999999999E-2</v>
      </c>
      <c r="F84784">
        <v>1.0600954</v>
      </c>
      <c r="G84784">
        <v>1.0601096999999999</v>
      </c>
      <c r="H84784">
        <v>35.610490480000003</v>
      </c>
      <c r="I84784">
        <v>32.196480000000001</v>
      </c>
      <c r="J84784">
        <v>163</v>
      </c>
      <c r="K84784">
        <v>850</v>
      </c>
      <c r="L84784">
        <v>10.04292167</v>
      </c>
      <c r="M84784">
        <v>163</v>
      </c>
    </row>
    <row r="84785" spans="1:13">
      <c r="A84785" t="s">
        <v>119</v>
      </c>
      <c r="B84785" t="s">
        <v>206</v>
      </c>
      <c r="C84785">
        <v>3</v>
      </c>
      <c r="D84785" t="s">
        <v>178</v>
      </c>
      <c r="E84785">
        <v>1.4969142E-2</v>
      </c>
      <c r="F84785">
        <v>1.0599046000000001</v>
      </c>
      <c r="G84785">
        <v>1.0599911</v>
      </c>
      <c r="H84785">
        <v>35.631924009999999</v>
      </c>
      <c r="I84785">
        <v>32.356468</v>
      </c>
      <c r="J84785">
        <v>164</v>
      </c>
      <c r="K84785">
        <v>850</v>
      </c>
      <c r="L84785">
        <v>10.044368329999999</v>
      </c>
      <c r="M84785">
        <v>164</v>
      </c>
    </row>
    <row r="84786" spans="1:13">
      <c r="A84786" t="s">
        <v>119</v>
      </c>
      <c r="B84786" t="s">
        <v>206</v>
      </c>
      <c r="C84786">
        <v>3</v>
      </c>
      <c r="D84786" t="s">
        <v>178</v>
      </c>
      <c r="E84786">
        <v>1.4979809E-2</v>
      </c>
      <c r="F84786">
        <v>1.0598645</v>
      </c>
      <c r="G84786">
        <v>1.0599486</v>
      </c>
      <c r="H84786">
        <v>35.61782633</v>
      </c>
      <c r="I84786">
        <v>32.124967900000001</v>
      </c>
      <c r="J84786">
        <v>165</v>
      </c>
      <c r="K84786">
        <v>850</v>
      </c>
      <c r="L84786">
        <v>10.046008329999999</v>
      </c>
      <c r="M84786">
        <v>165</v>
      </c>
    </row>
    <row r="84787" spans="1:13">
      <c r="A84787" t="s">
        <v>119</v>
      </c>
      <c r="B84787" t="s">
        <v>206</v>
      </c>
      <c r="C84787">
        <v>3</v>
      </c>
      <c r="D84787" t="s">
        <v>178</v>
      </c>
      <c r="E84787">
        <v>1.4980765E-2</v>
      </c>
      <c r="F84787">
        <v>1.0598379</v>
      </c>
      <c r="G84787">
        <v>1.0597452999999999</v>
      </c>
      <c r="H84787">
        <v>35.604492839999999</v>
      </c>
      <c r="I84787">
        <v>32.169468000000002</v>
      </c>
      <c r="J84787">
        <v>166</v>
      </c>
      <c r="K84787">
        <v>850</v>
      </c>
      <c r="L84787">
        <v>10.04593333</v>
      </c>
      <c r="M84787">
        <v>166</v>
      </c>
    </row>
    <row r="84788" spans="1:13">
      <c r="A84788" t="s">
        <v>119</v>
      </c>
      <c r="B84788" t="s">
        <v>206</v>
      </c>
      <c r="C84788">
        <v>3</v>
      </c>
      <c r="D84788" t="s">
        <v>178</v>
      </c>
      <c r="E84788">
        <v>1.4976311000000001E-2</v>
      </c>
      <c r="F84788">
        <v>1.0596713</v>
      </c>
      <c r="G84788">
        <v>1.0598053000000001</v>
      </c>
      <c r="H84788">
        <v>35.599107070000002</v>
      </c>
      <c r="I84788">
        <v>32.206885999999997</v>
      </c>
      <c r="J84788">
        <v>167</v>
      </c>
      <c r="K84788">
        <v>850</v>
      </c>
      <c r="L84788">
        <v>10.04574833</v>
      </c>
      <c r="M84788">
        <v>167</v>
      </c>
    </row>
    <row r="84789" spans="1:13">
      <c r="A84789" t="s">
        <v>119</v>
      </c>
      <c r="B84789" t="s">
        <v>206</v>
      </c>
      <c r="C84789">
        <v>3</v>
      </c>
      <c r="D84789" t="s">
        <v>178</v>
      </c>
      <c r="E84789">
        <v>1.4978521E-2</v>
      </c>
      <c r="F84789">
        <v>1.0596551000000001</v>
      </c>
      <c r="G84789">
        <v>1.0597873</v>
      </c>
      <c r="H84789">
        <v>35.636171500000003</v>
      </c>
      <c r="I84789">
        <v>32.337685</v>
      </c>
      <c r="J84789">
        <v>168</v>
      </c>
      <c r="K84789">
        <v>850</v>
      </c>
      <c r="L84789">
        <v>10.04645</v>
      </c>
      <c r="M84789">
        <v>168</v>
      </c>
    </row>
    <row r="84790" spans="1:13">
      <c r="A84790" t="s">
        <v>119</v>
      </c>
      <c r="B84790" t="s">
        <v>206</v>
      </c>
      <c r="C84790">
        <v>3</v>
      </c>
      <c r="D84790" t="s">
        <v>178</v>
      </c>
      <c r="E84790">
        <v>1.4977057E-2</v>
      </c>
      <c r="F84790">
        <v>1.0597198999999999</v>
      </c>
      <c r="G84790">
        <v>1.0598091999999999</v>
      </c>
      <c r="H84790">
        <v>35.684149189999999</v>
      </c>
      <c r="I84790">
        <v>32.314273999999997</v>
      </c>
      <c r="J84790">
        <v>169</v>
      </c>
      <c r="K84790">
        <v>850</v>
      </c>
      <c r="L84790">
        <v>10.044938330000001</v>
      </c>
      <c r="M84790">
        <v>169</v>
      </c>
    </row>
    <row r="84791" spans="1:13">
      <c r="A84791" t="s">
        <v>119</v>
      </c>
      <c r="B84791" t="s">
        <v>206</v>
      </c>
      <c r="C84791">
        <v>3</v>
      </c>
      <c r="D84791" t="s">
        <v>178</v>
      </c>
      <c r="E84791">
        <v>1.4956115000000001E-2</v>
      </c>
      <c r="F84791">
        <v>1.0597314</v>
      </c>
      <c r="G84791">
        <v>1.0598335000000001</v>
      </c>
      <c r="H84791">
        <v>35.787425820000003</v>
      </c>
      <c r="I84791">
        <v>32.401798710000001</v>
      </c>
      <c r="J84791">
        <v>170</v>
      </c>
      <c r="K84791">
        <v>850</v>
      </c>
      <c r="L84791">
        <v>10.044911669999999</v>
      </c>
      <c r="M84791">
        <v>170</v>
      </c>
    </row>
    <row r="84792" spans="1:13">
      <c r="A84792" t="s">
        <v>119</v>
      </c>
      <c r="B84792" t="s">
        <v>206</v>
      </c>
      <c r="C84792">
        <v>3</v>
      </c>
      <c r="D84792" t="s">
        <v>178</v>
      </c>
      <c r="E84792">
        <v>1.4942791E-2</v>
      </c>
      <c r="F84792">
        <v>1.0597414999999999</v>
      </c>
      <c r="G84792">
        <v>1.0598664</v>
      </c>
      <c r="H84792">
        <v>35.833228400000003</v>
      </c>
      <c r="I84792">
        <v>32.421619</v>
      </c>
      <c r="J84792">
        <v>171</v>
      </c>
      <c r="K84792">
        <v>850</v>
      </c>
      <c r="L84792">
        <v>10.04607333</v>
      </c>
      <c r="M84792">
        <v>171</v>
      </c>
    </row>
    <row r="84793" spans="1:13">
      <c r="A84793" t="s">
        <v>119</v>
      </c>
      <c r="B84793" t="s">
        <v>206</v>
      </c>
      <c r="C84793">
        <v>3</v>
      </c>
      <c r="D84793" t="s">
        <v>178</v>
      </c>
      <c r="E84793">
        <v>1.4935053E-2</v>
      </c>
      <c r="F84793">
        <v>1.0597725</v>
      </c>
      <c r="G84793">
        <v>1.0598798</v>
      </c>
      <c r="H84793">
        <v>35.918367189999998</v>
      </c>
      <c r="I84793">
        <v>32.585892250000001</v>
      </c>
      <c r="J84793">
        <v>172</v>
      </c>
      <c r="K84793">
        <v>850</v>
      </c>
      <c r="L84793">
        <v>10.044848330000001</v>
      </c>
      <c r="M84793">
        <v>172</v>
      </c>
    </row>
    <row r="84794" spans="1:13">
      <c r="A84794" t="s">
        <v>119</v>
      </c>
      <c r="B84794" t="s">
        <v>206</v>
      </c>
      <c r="C84794">
        <v>3</v>
      </c>
      <c r="D84794" t="s">
        <v>178</v>
      </c>
      <c r="E84794">
        <v>1.4931847E-2</v>
      </c>
      <c r="F84794">
        <v>1.0594838</v>
      </c>
      <c r="G84794">
        <v>1.0598396000000001</v>
      </c>
      <c r="H84794">
        <v>35.987342929999997</v>
      </c>
      <c r="I84794">
        <v>32.637919050000001</v>
      </c>
      <c r="J84794">
        <v>173</v>
      </c>
      <c r="K84794">
        <v>850</v>
      </c>
      <c r="L84794">
        <v>10.04522667</v>
      </c>
      <c r="M84794">
        <v>173</v>
      </c>
    </row>
    <row r="84795" spans="1:13">
      <c r="A84795" t="s">
        <v>119</v>
      </c>
      <c r="B84795" t="s">
        <v>206</v>
      </c>
      <c r="C84795">
        <v>3</v>
      </c>
      <c r="D84795" t="s">
        <v>178</v>
      </c>
      <c r="E84795">
        <v>1.4928904999999999E-2</v>
      </c>
      <c r="F84795">
        <v>1.0596620000000001</v>
      </c>
      <c r="G84795">
        <v>1.0597808</v>
      </c>
      <c r="H84795">
        <v>35.994289139999999</v>
      </c>
      <c r="I84795">
        <v>32.638835999999998</v>
      </c>
      <c r="J84795">
        <v>174</v>
      </c>
      <c r="K84795">
        <v>850</v>
      </c>
      <c r="L84795">
        <v>10.045303329999999</v>
      </c>
      <c r="M84795">
        <v>174</v>
      </c>
    </row>
    <row r="84796" spans="1:13">
      <c r="A84796" t="s">
        <v>119</v>
      </c>
      <c r="B84796" t="s">
        <v>206</v>
      </c>
      <c r="C84796">
        <v>3</v>
      </c>
      <c r="D84796" t="s">
        <v>178</v>
      </c>
      <c r="E84796">
        <v>1.4919885000000001E-2</v>
      </c>
      <c r="F84796">
        <v>1.0596160999999999</v>
      </c>
      <c r="G84796">
        <v>1.0596941</v>
      </c>
      <c r="H84796">
        <v>35.990965510000002</v>
      </c>
      <c r="I84796">
        <v>32.697288999999998</v>
      </c>
      <c r="J84796">
        <v>175</v>
      </c>
      <c r="K84796">
        <v>850</v>
      </c>
      <c r="L84796">
        <v>10.045125000000001</v>
      </c>
      <c r="M84796">
        <v>175</v>
      </c>
    </row>
    <row r="84797" spans="1:13">
      <c r="A84797" t="s">
        <v>119</v>
      </c>
      <c r="B84797" t="s">
        <v>206</v>
      </c>
      <c r="C84797">
        <v>3</v>
      </c>
      <c r="D84797" t="s">
        <v>178</v>
      </c>
      <c r="E84797">
        <v>1.4922058E-2</v>
      </c>
      <c r="F84797">
        <v>1.0595665000000001</v>
      </c>
      <c r="G84797">
        <v>1.0596861</v>
      </c>
      <c r="H84797">
        <v>35.981563100000002</v>
      </c>
      <c r="I84797">
        <v>32.693747999999999</v>
      </c>
      <c r="J84797">
        <v>176</v>
      </c>
      <c r="K84797">
        <v>850</v>
      </c>
      <c r="L84797">
        <v>10.045275</v>
      </c>
      <c r="M84797">
        <v>176</v>
      </c>
    </row>
    <row r="84798" spans="1:13">
      <c r="A84798" t="s">
        <v>119</v>
      </c>
      <c r="B84798" t="s">
        <v>206</v>
      </c>
      <c r="C84798">
        <v>3</v>
      </c>
      <c r="D84798" t="s">
        <v>178</v>
      </c>
      <c r="E84798">
        <v>1.4915462000000001E-2</v>
      </c>
      <c r="F84798">
        <v>1.0595426999999999</v>
      </c>
      <c r="G84798">
        <v>1.0595714000000001</v>
      </c>
      <c r="H84798">
        <v>35.981342470000001</v>
      </c>
      <c r="I84798">
        <v>32.702148000000001</v>
      </c>
      <c r="J84798">
        <v>177</v>
      </c>
      <c r="K84798">
        <v>850</v>
      </c>
      <c r="L84798">
        <v>10.04509833</v>
      </c>
      <c r="M84798">
        <v>177</v>
      </c>
    </row>
    <row r="84799" spans="1:13">
      <c r="A84799" t="s">
        <v>119</v>
      </c>
      <c r="B84799" t="s">
        <v>206</v>
      </c>
      <c r="C84799">
        <v>3</v>
      </c>
      <c r="D84799" t="s">
        <v>178</v>
      </c>
      <c r="E84799">
        <v>1.4918089000000001E-2</v>
      </c>
      <c r="F84799">
        <v>1.0594209000000001</v>
      </c>
      <c r="G84799">
        <v>1.0595907</v>
      </c>
      <c r="H84799">
        <v>36.045341710000002</v>
      </c>
      <c r="I84799">
        <v>32.713242000000001</v>
      </c>
      <c r="J84799">
        <v>178</v>
      </c>
      <c r="K84799">
        <v>850</v>
      </c>
      <c r="L84799">
        <v>10.045385</v>
      </c>
      <c r="M84799">
        <v>178</v>
      </c>
    </row>
    <row r="84800" spans="1:13">
      <c r="A84800" t="s">
        <v>119</v>
      </c>
      <c r="B84800" t="s">
        <v>206</v>
      </c>
      <c r="C84800">
        <v>3</v>
      </c>
      <c r="D84800" t="s">
        <v>178</v>
      </c>
      <c r="E84800">
        <v>1.4907884999999999E-2</v>
      </c>
      <c r="F84800">
        <v>1.0593858</v>
      </c>
      <c r="G84800">
        <v>1.0594764999999999</v>
      </c>
      <c r="H84800">
        <v>36.097165060000002</v>
      </c>
      <c r="I84800">
        <v>32.828823589999999</v>
      </c>
      <c r="J84800">
        <v>179</v>
      </c>
      <c r="K84800">
        <v>850</v>
      </c>
      <c r="L84800">
        <v>10.04508833</v>
      </c>
      <c r="M84800">
        <v>179</v>
      </c>
    </row>
    <row r="84801" spans="1:13">
      <c r="A84801" t="s">
        <v>119</v>
      </c>
      <c r="B84801" t="s">
        <v>206</v>
      </c>
      <c r="C84801">
        <v>3</v>
      </c>
      <c r="D84801" t="s">
        <v>178</v>
      </c>
      <c r="E84801">
        <v>1.4904831E-2</v>
      </c>
      <c r="F84801">
        <v>1.0594184</v>
      </c>
      <c r="G84801">
        <v>1.0594726000000001</v>
      </c>
      <c r="H84801">
        <v>36.118411129999998</v>
      </c>
      <c r="I84801">
        <v>32.834426999999998</v>
      </c>
      <c r="J84801">
        <v>180</v>
      </c>
      <c r="K84801">
        <v>850</v>
      </c>
      <c r="L84801">
        <v>10.04604833</v>
      </c>
      <c r="M84801">
        <v>180</v>
      </c>
    </row>
    <row r="84802" spans="1:13">
      <c r="A84802" t="s">
        <v>119</v>
      </c>
      <c r="B84802" t="s">
        <v>206</v>
      </c>
      <c r="C84802">
        <v>3</v>
      </c>
      <c r="D84802" t="s">
        <v>178</v>
      </c>
      <c r="E84802">
        <v>1.4897418000000001E-2</v>
      </c>
      <c r="F84802">
        <v>1.059353</v>
      </c>
      <c r="G84802">
        <v>1.0594604000000001</v>
      </c>
      <c r="H84802">
        <v>36.247633190000002</v>
      </c>
      <c r="I84802">
        <v>32.952961739999999</v>
      </c>
      <c r="J84802">
        <v>181</v>
      </c>
      <c r="K84802">
        <v>850</v>
      </c>
      <c r="L84802">
        <v>10.04538833</v>
      </c>
      <c r="M84802">
        <v>181</v>
      </c>
    </row>
    <row r="84803" spans="1:13">
      <c r="A84803" t="s">
        <v>119</v>
      </c>
      <c r="B84803" t="s">
        <v>206</v>
      </c>
      <c r="C84803">
        <v>3</v>
      </c>
      <c r="D84803" t="s">
        <v>178</v>
      </c>
      <c r="E84803">
        <v>1.4908505000000001E-2</v>
      </c>
      <c r="F84803">
        <v>1.0593707999999999</v>
      </c>
      <c r="G84803">
        <v>1.0594977000000001</v>
      </c>
      <c r="H84803">
        <v>36.173757039999998</v>
      </c>
      <c r="I84803">
        <v>32.84169</v>
      </c>
      <c r="J84803">
        <v>182</v>
      </c>
      <c r="K84803">
        <v>850</v>
      </c>
      <c r="L84803">
        <v>10.04538333</v>
      </c>
      <c r="M84803">
        <v>182</v>
      </c>
    </row>
    <row r="84804" spans="1:13">
      <c r="A84804" t="s">
        <v>119</v>
      </c>
      <c r="B84804" t="s">
        <v>206</v>
      </c>
      <c r="C84804">
        <v>3</v>
      </c>
      <c r="D84804" t="s">
        <v>178</v>
      </c>
      <c r="E84804">
        <v>1.4901213E-2</v>
      </c>
      <c r="F84804">
        <v>1.0593575</v>
      </c>
      <c r="G84804">
        <v>1.0594862</v>
      </c>
      <c r="H84804">
        <v>36.104835180000002</v>
      </c>
      <c r="I84804">
        <v>32.818752000000003</v>
      </c>
      <c r="J84804">
        <v>183</v>
      </c>
      <c r="K84804">
        <v>850</v>
      </c>
      <c r="L84804">
        <v>10.045245</v>
      </c>
      <c r="M84804">
        <v>183</v>
      </c>
    </row>
    <row r="84805" spans="1:13">
      <c r="A84805" t="s">
        <v>119</v>
      </c>
      <c r="B84805" t="s">
        <v>206</v>
      </c>
      <c r="C84805">
        <v>3</v>
      </c>
      <c r="D84805" t="s">
        <v>178</v>
      </c>
      <c r="E84805">
        <v>1.4896825000000001E-2</v>
      </c>
      <c r="F84805">
        <v>1.0592328</v>
      </c>
      <c r="G84805">
        <v>1.0592564</v>
      </c>
      <c r="H84805">
        <v>36.090130449999997</v>
      </c>
      <c r="I84805">
        <v>32.789261000000003</v>
      </c>
      <c r="J84805">
        <v>184</v>
      </c>
      <c r="K84805">
        <v>850</v>
      </c>
      <c r="L84805">
        <v>10.044729999999999</v>
      </c>
      <c r="M84805">
        <v>184</v>
      </c>
    </row>
    <row r="84806" spans="1:13">
      <c r="A84806" t="s">
        <v>119</v>
      </c>
      <c r="B84806" t="s">
        <v>206</v>
      </c>
      <c r="C84806">
        <v>3</v>
      </c>
      <c r="D84806" t="s">
        <v>178</v>
      </c>
      <c r="E84806">
        <v>1.4905765E-2</v>
      </c>
      <c r="F84806">
        <v>1.0591191</v>
      </c>
      <c r="G84806">
        <v>1.0592679</v>
      </c>
      <c r="H84806">
        <v>36.096368310000003</v>
      </c>
      <c r="I84806">
        <v>32.743099000000001</v>
      </c>
      <c r="J84806">
        <v>185</v>
      </c>
      <c r="K84806">
        <v>850</v>
      </c>
      <c r="L84806">
        <v>10.04479167</v>
      </c>
      <c r="M84806">
        <v>185</v>
      </c>
    </row>
    <row r="84807" spans="1:13">
      <c r="A84807" t="s">
        <v>119</v>
      </c>
      <c r="B84807" t="s">
        <v>206</v>
      </c>
      <c r="C84807">
        <v>3</v>
      </c>
      <c r="D84807" t="s">
        <v>178</v>
      </c>
      <c r="E84807">
        <v>1.4912587999999999E-2</v>
      </c>
      <c r="F84807">
        <v>1.0590763999999999</v>
      </c>
      <c r="G84807">
        <v>1.0591930000000001</v>
      </c>
      <c r="H84807">
        <v>36.104621109999997</v>
      </c>
      <c r="I84807">
        <v>32.816398999999997</v>
      </c>
      <c r="J84807">
        <v>186</v>
      </c>
      <c r="K84807">
        <v>850</v>
      </c>
      <c r="L84807">
        <v>10.045353329999999</v>
      </c>
      <c r="M84807">
        <v>186</v>
      </c>
    </row>
    <row r="84808" spans="1:13">
      <c r="A84808" t="s">
        <v>119</v>
      </c>
      <c r="B84808" t="s">
        <v>206</v>
      </c>
      <c r="C84808">
        <v>3</v>
      </c>
      <c r="D84808" t="s">
        <v>178</v>
      </c>
      <c r="E84808">
        <v>1.4911149E-2</v>
      </c>
      <c r="F84808">
        <v>1.0590804</v>
      </c>
      <c r="G84808">
        <v>1.0592303999999999</v>
      </c>
      <c r="H84808">
        <v>36.119531960000003</v>
      </c>
      <c r="I84808">
        <v>32.751282570000001</v>
      </c>
      <c r="J84808">
        <v>187</v>
      </c>
      <c r="K84808">
        <v>850</v>
      </c>
      <c r="L84808">
        <v>10.04524833</v>
      </c>
      <c r="M84808">
        <v>187</v>
      </c>
    </row>
    <row r="84809" spans="1:13">
      <c r="A84809" t="s">
        <v>119</v>
      </c>
      <c r="B84809" t="s">
        <v>206</v>
      </c>
      <c r="C84809">
        <v>3</v>
      </c>
      <c r="D84809" t="s">
        <v>178</v>
      </c>
      <c r="E84809">
        <v>1.4914375000000001E-2</v>
      </c>
      <c r="F84809">
        <v>1.0589613</v>
      </c>
      <c r="G84809">
        <v>1.0590714999999999</v>
      </c>
      <c r="H84809">
        <v>36.108921379999998</v>
      </c>
      <c r="I84809">
        <v>32.79787245</v>
      </c>
      <c r="J84809">
        <v>188</v>
      </c>
      <c r="K84809">
        <v>850</v>
      </c>
      <c r="L84809">
        <v>10.045434999999999</v>
      </c>
      <c r="M84809">
        <v>188</v>
      </c>
    </row>
    <row r="84810" spans="1:13">
      <c r="A84810" t="s">
        <v>119</v>
      </c>
      <c r="B84810" t="s">
        <v>206</v>
      </c>
      <c r="C84810">
        <v>3</v>
      </c>
      <c r="D84810" t="s">
        <v>178</v>
      </c>
      <c r="E84810">
        <v>1.491278E-2</v>
      </c>
      <c r="F84810">
        <v>1.0589502</v>
      </c>
      <c r="G84810">
        <v>1.0589347</v>
      </c>
      <c r="H84810">
        <v>36.115828919999998</v>
      </c>
      <c r="I84810">
        <v>32.818024000000001</v>
      </c>
      <c r="J84810">
        <v>189</v>
      </c>
      <c r="K84810">
        <v>850</v>
      </c>
      <c r="L84810">
        <v>10.045391670000001</v>
      </c>
      <c r="M84810">
        <v>189</v>
      </c>
    </row>
    <row r="84811" spans="1:13">
      <c r="A84811" t="s">
        <v>119</v>
      </c>
      <c r="B84811" t="s">
        <v>206</v>
      </c>
      <c r="C84811">
        <v>3</v>
      </c>
      <c r="D84811" t="s">
        <v>178</v>
      </c>
      <c r="E84811">
        <v>1.4911924999999999E-2</v>
      </c>
      <c r="F84811">
        <v>1.0587785000000001</v>
      </c>
      <c r="G84811">
        <v>1.0589497000000001</v>
      </c>
      <c r="H84811">
        <v>36.110480099999997</v>
      </c>
      <c r="I84811">
        <v>32.7457244</v>
      </c>
      <c r="J84811">
        <v>190</v>
      </c>
      <c r="K84811">
        <v>850</v>
      </c>
      <c r="L84811">
        <v>10.045021670000001</v>
      </c>
      <c r="M84811">
        <v>190</v>
      </c>
    </row>
    <row r="84812" spans="1:13">
      <c r="A84812" t="s">
        <v>119</v>
      </c>
      <c r="B84812" t="s">
        <v>206</v>
      </c>
      <c r="C84812">
        <v>3</v>
      </c>
      <c r="D84812" t="s">
        <v>178</v>
      </c>
      <c r="E84812">
        <v>1.492809E-2</v>
      </c>
      <c r="F84812">
        <v>1.0587762999999999</v>
      </c>
      <c r="G84812">
        <v>1.0588739</v>
      </c>
      <c r="H84812">
        <v>36.046135100000001</v>
      </c>
      <c r="I84812">
        <v>32.710851230000003</v>
      </c>
      <c r="J84812">
        <v>191</v>
      </c>
      <c r="K84812">
        <v>850</v>
      </c>
      <c r="L84812">
        <v>10.044555000000001</v>
      </c>
      <c r="M84812">
        <v>191</v>
      </c>
    </row>
    <row r="84813" spans="1:13">
      <c r="A84813" t="s">
        <v>119</v>
      </c>
      <c r="B84813" t="s">
        <v>206</v>
      </c>
      <c r="C84813">
        <v>3</v>
      </c>
      <c r="D84813" t="s">
        <v>178</v>
      </c>
      <c r="E84813">
        <v>1.4938251E-2</v>
      </c>
      <c r="F84813">
        <v>1.0587496999999999</v>
      </c>
      <c r="G84813">
        <v>1.0588732000000001</v>
      </c>
      <c r="H84813">
        <v>35.992601919999998</v>
      </c>
      <c r="I84813">
        <v>32.647717849999999</v>
      </c>
      <c r="J84813">
        <v>192</v>
      </c>
      <c r="K84813">
        <v>850</v>
      </c>
      <c r="L84813">
        <v>10.044553329999999</v>
      </c>
      <c r="M84813">
        <v>192</v>
      </c>
    </row>
    <row r="84814" spans="1:13">
      <c r="A84814" t="s">
        <v>119</v>
      </c>
      <c r="B84814" t="s">
        <v>206</v>
      </c>
      <c r="C84814">
        <v>3</v>
      </c>
      <c r="D84814" t="s">
        <v>178</v>
      </c>
      <c r="E84814">
        <v>1.4941161E-2</v>
      </c>
      <c r="F84814">
        <v>1.0586747000000001</v>
      </c>
      <c r="G84814">
        <v>1.0588086000000001</v>
      </c>
      <c r="H84814">
        <v>35.925869949999999</v>
      </c>
      <c r="I84814">
        <v>32.521884999999997</v>
      </c>
      <c r="J84814">
        <v>193</v>
      </c>
      <c r="K84814">
        <v>850</v>
      </c>
      <c r="L84814">
        <v>10.045014999999999</v>
      </c>
      <c r="M84814">
        <v>193</v>
      </c>
    </row>
    <row r="84815" spans="1:13">
      <c r="A84815" t="s">
        <v>119</v>
      </c>
      <c r="B84815" t="s">
        <v>206</v>
      </c>
      <c r="C84815">
        <v>3</v>
      </c>
      <c r="D84815" t="s">
        <v>178</v>
      </c>
      <c r="E84815">
        <v>1.4952026E-2</v>
      </c>
      <c r="F84815">
        <v>1.0585614000000001</v>
      </c>
      <c r="G84815">
        <v>1.0587257999999999</v>
      </c>
      <c r="H84815">
        <v>35.848976569999998</v>
      </c>
      <c r="I84815">
        <v>32.530628</v>
      </c>
      <c r="J84815">
        <v>194</v>
      </c>
      <c r="K84815">
        <v>850</v>
      </c>
      <c r="L84815">
        <v>10.04501</v>
      </c>
      <c r="M84815">
        <v>194</v>
      </c>
    </row>
    <row r="84816" spans="1:13">
      <c r="A84816" t="s">
        <v>119</v>
      </c>
      <c r="B84816" t="s">
        <v>206</v>
      </c>
      <c r="C84816">
        <v>3</v>
      </c>
      <c r="D84816" t="s">
        <v>178</v>
      </c>
      <c r="E84816">
        <v>1.4960513E-2</v>
      </c>
      <c r="F84816">
        <v>1.0585407</v>
      </c>
      <c r="G84816">
        <v>1.0585921</v>
      </c>
      <c r="H84816">
        <v>35.75972608</v>
      </c>
      <c r="I84816">
        <v>32.390239999999999</v>
      </c>
      <c r="J84816">
        <v>195</v>
      </c>
      <c r="K84816">
        <v>850</v>
      </c>
      <c r="L84816">
        <v>10.04424833</v>
      </c>
      <c r="M84816">
        <v>195</v>
      </c>
    </row>
    <row r="84817" spans="1:13">
      <c r="A84817" t="s">
        <v>119</v>
      </c>
      <c r="B84817" t="s">
        <v>206</v>
      </c>
      <c r="C84817">
        <v>3</v>
      </c>
      <c r="D84817" t="s">
        <v>178</v>
      </c>
      <c r="E84817">
        <v>1.4983992999999999E-2</v>
      </c>
      <c r="F84817">
        <v>1.0583916</v>
      </c>
      <c r="G84817">
        <v>1.0584775</v>
      </c>
      <c r="H84817">
        <v>35.758842389999998</v>
      </c>
      <c r="I84817">
        <v>32.375774</v>
      </c>
      <c r="J84817">
        <v>196</v>
      </c>
      <c r="K84817">
        <v>850</v>
      </c>
      <c r="L84817">
        <v>10.04444333</v>
      </c>
      <c r="M84817">
        <v>196</v>
      </c>
    </row>
    <row r="84818" spans="1:13">
      <c r="A84818" t="s">
        <v>119</v>
      </c>
      <c r="B84818" t="s">
        <v>206</v>
      </c>
      <c r="C84818">
        <v>3</v>
      </c>
      <c r="D84818" t="s">
        <v>178</v>
      </c>
      <c r="E84818">
        <v>1.4975353E-2</v>
      </c>
      <c r="F84818">
        <v>1.0583121</v>
      </c>
      <c r="G84818">
        <v>1.0584036999999999</v>
      </c>
      <c r="H84818">
        <v>35.746902679999998</v>
      </c>
      <c r="I84818">
        <v>32.450145999999997</v>
      </c>
      <c r="J84818">
        <v>197</v>
      </c>
      <c r="K84818">
        <v>850</v>
      </c>
      <c r="L84818">
        <v>10.043894999999999</v>
      </c>
      <c r="M84818">
        <v>197</v>
      </c>
    </row>
    <row r="84819" spans="1:13">
      <c r="A84819" t="s">
        <v>119</v>
      </c>
      <c r="B84819" t="s">
        <v>206</v>
      </c>
      <c r="C84819">
        <v>3</v>
      </c>
      <c r="D84819" t="s">
        <v>178</v>
      </c>
      <c r="E84819">
        <v>1.4977618E-2</v>
      </c>
      <c r="F84819">
        <v>1.0582317000000001</v>
      </c>
      <c r="G84819">
        <v>1.0583168999999999</v>
      </c>
      <c r="H84819">
        <v>35.718091909999998</v>
      </c>
      <c r="I84819">
        <v>32.263882000000002</v>
      </c>
      <c r="J84819">
        <v>198</v>
      </c>
      <c r="K84819">
        <v>850</v>
      </c>
      <c r="L84819">
        <v>10.044235</v>
      </c>
      <c r="M84819">
        <v>198</v>
      </c>
    </row>
    <row r="84820" spans="1:13">
      <c r="A84820" t="s">
        <v>119</v>
      </c>
      <c r="B84820" t="s">
        <v>206</v>
      </c>
      <c r="C84820">
        <v>3</v>
      </c>
      <c r="D84820" t="s">
        <v>178</v>
      </c>
      <c r="E84820">
        <v>1.4984213E-2</v>
      </c>
      <c r="F84820">
        <v>1.0581141000000001</v>
      </c>
      <c r="G84820">
        <v>1.0581208</v>
      </c>
      <c r="H84820">
        <v>35.722028809999998</v>
      </c>
      <c r="I84820">
        <v>32.353619000000002</v>
      </c>
      <c r="J84820">
        <v>199</v>
      </c>
      <c r="K84820">
        <v>850</v>
      </c>
      <c r="L84820">
        <v>10.04442167</v>
      </c>
      <c r="M84820">
        <v>199</v>
      </c>
    </row>
    <row r="84821" spans="1:13">
      <c r="A84821" t="s">
        <v>119</v>
      </c>
      <c r="B84821" t="s">
        <v>206</v>
      </c>
      <c r="C84821">
        <v>3</v>
      </c>
      <c r="D84821" t="s">
        <v>178</v>
      </c>
      <c r="E84821">
        <v>1.4980087E-2</v>
      </c>
      <c r="F84821">
        <v>1.057938</v>
      </c>
      <c r="G84821">
        <v>1.0579997999999999</v>
      </c>
      <c r="H84821">
        <v>35.829190169999997</v>
      </c>
      <c r="I84821">
        <v>32.453290170000002</v>
      </c>
      <c r="J84821">
        <v>200</v>
      </c>
      <c r="K84821">
        <v>850</v>
      </c>
      <c r="L84821">
        <v>10.04485333</v>
      </c>
      <c r="M84821">
        <v>200</v>
      </c>
    </row>
    <row r="84822" spans="1:13">
      <c r="A84822" t="s">
        <v>119</v>
      </c>
      <c r="B84822" t="s">
        <v>206</v>
      </c>
      <c r="C84822">
        <v>3</v>
      </c>
      <c r="D84822" t="s">
        <v>178</v>
      </c>
      <c r="E84822">
        <v>1.4964606E-2</v>
      </c>
      <c r="F84822">
        <v>1.0578445000000001</v>
      </c>
      <c r="G84822">
        <v>1.0579236999999999</v>
      </c>
      <c r="H84822">
        <v>35.916464210000001</v>
      </c>
      <c r="I84822">
        <v>32.592972000000003</v>
      </c>
      <c r="J84822">
        <v>201</v>
      </c>
      <c r="K84822">
        <v>850</v>
      </c>
      <c r="L84822">
        <v>10.04631333</v>
      </c>
      <c r="M84822">
        <v>201</v>
      </c>
    </row>
    <row r="84823" spans="1:13">
      <c r="A84823" t="s">
        <v>119</v>
      </c>
      <c r="B84823" t="s">
        <v>206</v>
      </c>
      <c r="C84823">
        <v>3</v>
      </c>
      <c r="D84823" t="s">
        <v>178</v>
      </c>
      <c r="E84823">
        <v>1.494032E-2</v>
      </c>
      <c r="F84823">
        <v>1.0578996000000001</v>
      </c>
      <c r="G84823">
        <v>1.0579913999999999</v>
      </c>
      <c r="H84823">
        <v>36.014988250000002</v>
      </c>
      <c r="I84823">
        <v>32.672379650000003</v>
      </c>
      <c r="J84823">
        <v>202</v>
      </c>
      <c r="K84823">
        <v>850</v>
      </c>
      <c r="L84823">
        <v>10.045415</v>
      </c>
      <c r="M84823">
        <v>202</v>
      </c>
    </row>
    <row r="84824" spans="1:13">
      <c r="A84824" t="s">
        <v>119</v>
      </c>
      <c r="B84824" t="s">
        <v>206</v>
      </c>
      <c r="C84824">
        <v>3</v>
      </c>
      <c r="D84824" t="s">
        <v>178</v>
      </c>
      <c r="E84824">
        <v>1.4926983E-2</v>
      </c>
      <c r="F84824">
        <v>1.0579436</v>
      </c>
      <c r="G84824">
        <v>1.0567770000000001</v>
      </c>
      <c r="H84824">
        <v>36.114719659999999</v>
      </c>
      <c r="I84824">
        <v>32.778914999999998</v>
      </c>
      <c r="J84824">
        <v>203</v>
      </c>
      <c r="K84824">
        <v>850</v>
      </c>
      <c r="L84824">
        <v>10.04579833</v>
      </c>
      <c r="M84824">
        <v>203</v>
      </c>
    </row>
    <row r="84825" spans="1:13">
      <c r="A84825" t="s">
        <v>119</v>
      </c>
      <c r="B84825" t="s">
        <v>206</v>
      </c>
      <c r="C84825">
        <v>3</v>
      </c>
      <c r="D84825" t="s">
        <v>178</v>
      </c>
      <c r="E84825">
        <v>1.4910074000000001E-2</v>
      </c>
      <c r="F84825">
        <v>1.0578523</v>
      </c>
      <c r="G84825">
        <v>1.057882</v>
      </c>
      <c r="H84825">
        <v>36.15753041</v>
      </c>
      <c r="I84825">
        <v>32.824091029999998</v>
      </c>
      <c r="J84825">
        <v>204</v>
      </c>
      <c r="K84825">
        <v>850</v>
      </c>
      <c r="L84825">
        <v>10.04509667</v>
      </c>
      <c r="M84825">
        <v>204</v>
      </c>
    </row>
    <row r="84826" spans="1:13">
      <c r="A84826" t="s">
        <v>119</v>
      </c>
      <c r="B84826" t="s">
        <v>206</v>
      </c>
      <c r="C84826">
        <v>3</v>
      </c>
      <c r="D84826" t="s">
        <v>178</v>
      </c>
      <c r="E84826">
        <v>1.4911865999999999E-2</v>
      </c>
      <c r="F84826">
        <v>1.0576981999999999</v>
      </c>
      <c r="G84826">
        <v>1.0579308000000001</v>
      </c>
      <c r="H84826">
        <v>36.223446379999999</v>
      </c>
      <c r="I84826">
        <v>32.853634</v>
      </c>
      <c r="J84826">
        <v>205</v>
      </c>
      <c r="K84826">
        <v>850</v>
      </c>
      <c r="L84826">
        <v>10.044961669999999</v>
      </c>
      <c r="M84826">
        <v>205</v>
      </c>
    </row>
    <row r="84827" spans="1:13">
      <c r="A84827" t="s">
        <v>119</v>
      </c>
      <c r="B84827" t="s">
        <v>206</v>
      </c>
      <c r="C84827">
        <v>3</v>
      </c>
      <c r="D84827" t="s">
        <v>178</v>
      </c>
      <c r="E84827">
        <v>1.4913394E-2</v>
      </c>
      <c r="F84827">
        <v>1.057839</v>
      </c>
      <c r="G84827">
        <v>1.0579438999999999</v>
      </c>
      <c r="H84827">
        <v>36.194155109999997</v>
      </c>
      <c r="I84827">
        <v>32.855035049999998</v>
      </c>
      <c r="J84827">
        <v>206</v>
      </c>
      <c r="K84827">
        <v>850</v>
      </c>
      <c r="L84827">
        <v>10.04527667</v>
      </c>
      <c r="M84827">
        <v>206</v>
      </c>
    </row>
    <row r="84828" spans="1:13">
      <c r="A84828" t="s">
        <v>119</v>
      </c>
      <c r="B84828" t="s">
        <v>206</v>
      </c>
      <c r="C84828">
        <v>3</v>
      </c>
      <c r="D84828" t="s">
        <v>178</v>
      </c>
      <c r="E84828">
        <v>1.4911165000000001E-2</v>
      </c>
      <c r="F84828">
        <v>1.0577828</v>
      </c>
      <c r="G84828">
        <v>1.0579116</v>
      </c>
      <c r="H84828">
        <v>36.210035519999998</v>
      </c>
      <c r="I84828">
        <v>32.872360469999997</v>
      </c>
      <c r="J84828">
        <v>207</v>
      </c>
      <c r="K84828">
        <v>850</v>
      </c>
      <c r="L84828">
        <v>10.04546333</v>
      </c>
      <c r="M84828">
        <v>207</v>
      </c>
    </row>
    <row r="84829" spans="1:13">
      <c r="A84829" t="s">
        <v>119</v>
      </c>
      <c r="B84829" t="s">
        <v>206</v>
      </c>
      <c r="C84829">
        <v>3</v>
      </c>
      <c r="D84829" t="s">
        <v>178</v>
      </c>
      <c r="E84829">
        <v>1.4912572000000001E-2</v>
      </c>
      <c r="F84829">
        <v>1.0577502000000001</v>
      </c>
      <c r="G84829">
        <v>1.0578414</v>
      </c>
      <c r="H84829">
        <v>36.228180360000003</v>
      </c>
      <c r="I84829">
        <v>32.929277040000002</v>
      </c>
      <c r="J84829">
        <v>208</v>
      </c>
      <c r="K84829">
        <v>850</v>
      </c>
      <c r="L84829">
        <v>10.045486670000001</v>
      </c>
      <c r="M84829">
        <v>208</v>
      </c>
    </row>
    <row r="84830" spans="1:13">
      <c r="A84830" t="s">
        <v>119</v>
      </c>
      <c r="B84830" t="s">
        <v>206</v>
      </c>
      <c r="C84830">
        <v>3</v>
      </c>
      <c r="D84830" t="s">
        <v>178</v>
      </c>
      <c r="E84830">
        <v>1.4895339E-2</v>
      </c>
      <c r="F84830">
        <v>1.0576912999999999</v>
      </c>
      <c r="G84830">
        <v>1.0577718</v>
      </c>
      <c r="H84830">
        <v>36.288339890000003</v>
      </c>
      <c r="I84830">
        <v>32.946579</v>
      </c>
      <c r="J84830">
        <v>209</v>
      </c>
      <c r="K84830">
        <v>850</v>
      </c>
      <c r="L84830">
        <v>10.04525333</v>
      </c>
      <c r="M84830">
        <v>209</v>
      </c>
    </row>
    <row r="84831" spans="1:13">
      <c r="A84831" t="s">
        <v>119</v>
      </c>
      <c r="B84831" t="s">
        <v>206</v>
      </c>
      <c r="C84831">
        <v>3</v>
      </c>
      <c r="D84831" t="s">
        <v>178</v>
      </c>
      <c r="E84831">
        <v>1.4897874E-2</v>
      </c>
      <c r="F84831">
        <v>1.0575669999999999</v>
      </c>
      <c r="G84831">
        <v>1.0575992000000001</v>
      </c>
      <c r="H84831">
        <v>36.324974279999999</v>
      </c>
      <c r="I84831">
        <v>33.045375999999997</v>
      </c>
      <c r="J84831">
        <v>210</v>
      </c>
      <c r="K84831">
        <v>850</v>
      </c>
      <c r="L84831">
        <v>10.045716669999999</v>
      </c>
      <c r="M84831">
        <v>210</v>
      </c>
    </row>
    <row r="84832" spans="1:13">
      <c r="A84832" t="s">
        <v>119</v>
      </c>
      <c r="B84832" t="s">
        <v>206</v>
      </c>
      <c r="C84832">
        <v>3</v>
      </c>
      <c r="D84832" t="s">
        <v>178</v>
      </c>
      <c r="E84832">
        <v>1.4885166E-2</v>
      </c>
      <c r="F84832">
        <v>1.0575664</v>
      </c>
      <c r="G84832">
        <v>1.0576091999999999</v>
      </c>
      <c r="H84832">
        <v>36.447095349999998</v>
      </c>
      <c r="I84832">
        <v>33.174904550000001</v>
      </c>
      <c r="J84832">
        <v>211</v>
      </c>
      <c r="K84832">
        <v>850</v>
      </c>
      <c r="L84832">
        <v>10.046068330000001</v>
      </c>
      <c r="M84832">
        <v>211</v>
      </c>
    </row>
    <row r="84833" spans="1:13">
      <c r="A84833" t="s">
        <v>119</v>
      </c>
      <c r="B84833" t="s">
        <v>206</v>
      </c>
      <c r="C84833">
        <v>3</v>
      </c>
      <c r="D84833" t="s">
        <v>178</v>
      </c>
      <c r="E84833">
        <v>1.4879165E-2</v>
      </c>
      <c r="F84833">
        <v>1.0575190000000001</v>
      </c>
      <c r="G84833">
        <v>1.0577922</v>
      </c>
      <c r="H84833">
        <v>36.510134800000003</v>
      </c>
      <c r="I84833">
        <v>33.17440276</v>
      </c>
      <c r="J84833">
        <v>212</v>
      </c>
      <c r="K84833">
        <v>850</v>
      </c>
      <c r="L84833">
        <v>10.046900000000001</v>
      </c>
      <c r="M84833">
        <v>212</v>
      </c>
    </row>
    <row r="84834" spans="1:13">
      <c r="A84834" t="s">
        <v>119</v>
      </c>
      <c r="B84834" t="s">
        <v>206</v>
      </c>
      <c r="C84834">
        <v>3</v>
      </c>
      <c r="D84834" t="s">
        <v>178</v>
      </c>
      <c r="E84834">
        <v>1.4888979E-2</v>
      </c>
      <c r="F84834">
        <v>1.0575920000000001</v>
      </c>
      <c r="G84834">
        <v>1.0576903</v>
      </c>
      <c r="H84834">
        <v>36.45255032</v>
      </c>
      <c r="I84834">
        <v>33.192748999999999</v>
      </c>
      <c r="J84834">
        <v>213</v>
      </c>
      <c r="K84834">
        <v>850</v>
      </c>
      <c r="L84834">
        <v>10.046108329999999</v>
      </c>
      <c r="M84834">
        <v>213</v>
      </c>
    </row>
    <row r="84835" spans="1:13">
      <c r="A84835" t="s">
        <v>119</v>
      </c>
      <c r="B84835" t="s">
        <v>206</v>
      </c>
      <c r="C84835">
        <v>3</v>
      </c>
      <c r="D84835" t="s">
        <v>178</v>
      </c>
      <c r="E84835">
        <v>1.4894361E-2</v>
      </c>
      <c r="F84835">
        <v>1.0575269</v>
      </c>
      <c r="G84835">
        <v>1.0575505000000001</v>
      </c>
      <c r="H84835">
        <v>36.332407940000003</v>
      </c>
      <c r="I84835">
        <v>33.018246619999999</v>
      </c>
      <c r="J84835">
        <v>214</v>
      </c>
      <c r="K84835">
        <v>850</v>
      </c>
      <c r="L84835">
        <v>10.046355</v>
      </c>
      <c r="M84835">
        <v>214</v>
      </c>
    </row>
    <row r="84836" spans="1:13">
      <c r="A84836" t="s">
        <v>119</v>
      </c>
      <c r="B84836" t="s">
        <v>206</v>
      </c>
      <c r="C84836">
        <v>3</v>
      </c>
      <c r="D84836" t="s">
        <v>178</v>
      </c>
      <c r="E84836">
        <v>1.4893129E-2</v>
      </c>
      <c r="F84836">
        <v>1.0574781</v>
      </c>
      <c r="G84836">
        <v>1.0576308000000001</v>
      </c>
      <c r="H84836">
        <v>36.290423930000003</v>
      </c>
      <c r="I84836">
        <v>32.934649999999998</v>
      </c>
      <c r="J84836">
        <v>215</v>
      </c>
      <c r="K84836">
        <v>850</v>
      </c>
      <c r="L84836">
        <v>10.045075000000001</v>
      </c>
      <c r="M84836">
        <v>215</v>
      </c>
    </row>
    <row r="84837" spans="1:13">
      <c r="A84837" t="s">
        <v>119</v>
      </c>
      <c r="B84837" t="s">
        <v>206</v>
      </c>
      <c r="C84837">
        <v>3</v>
      </c>
      <c r="D84837" t="s">
        <v>178</v>
      </c>
      <c r="E84837">
        <v>1.4903712E-2</v>
      </c>
      <c r="F84837">
        <v>1.0574836999999999</v>
      </c>
      <c r="G84837">
        <v>1.0576298</v>
      </c>
      <c r="H84837">
        <v>36.322251029999997</v>
      </c>
      <c r="I84837">
        <v>32.987496149999998</v>
      </c>
      <c r="J84837">
        <v>216</v>
      </c>
      <c r="K84837">
        <v>850</v>
      </c>
      <c r="L84837">
        <v>10.04482333</v>
      </c>
      <c r="M84837">
        <v>216</v>
      </c>
    </row>
    <row r="84838" spans="1:13">
      <c r="A84838" t="s">
        <v>119</v>
      </c>
      <c r="B84838" t="s">
        <v>206</v>
      </c>
      <c r="C84838">
        <v>3</v>
      </c>
      <c r="D84838" t="s">
        <v>178</v>
      </c>
      <c r="E84838">
        <v>1.4892122000000001E-2</v>
      </c>
      <c r="F84838">
        <v>1.0575806999999999</v>
      </c>
      <c r="G84838">
        <v>1.0576950000000001</v>
      </c>
      <c r="H84838">
        <v>36.345112839999999</v>
      </c>
      <c r="I84838">
        <v>33.02064936</v>
      </c>
      <c r="J84838">
        <v>217</v>
      </c>
      <c r="K84838">
        <v>850</v>
      </c>
      <c r="L84838">
        <v>10.04493167</v>
      </c>
      <c r="M84838">
        <v>217</v>
      </c>
    </row>
    <row r="84839" spans="1:13">
      <c r="A84839" t="s">
        <v>119</v>
      </c>
      <c r="B84839" t="s">
        <v>206</v>
      </c>
      <c r="C84839">
        <v>3</v>
      </c>
      <c r="D84839" t="s">
        <v>178</v>
      </c>
      <c r="E84839">
        <v>1.4887006E-2</v>
      </c>
      <c r="F84839">
        <v>1.0575300000000001</v>
      </c>
      <c r="G84839">
        <v>1.0576384000000001</v>
      </c>
      <c r="H84839">
        <v>36.376138920000002</v>
      </c>
      <c r="I84839">
        <v>33.067574870000001</v>
      </c>
      <c r="J84839">
        <v>218</v>
      </c>
      <c r="K84839">
        <v>850</v>
      </c>
      <c r="L84839">
        <v>10.045223330000001</v>
      </c>
      <c r="M84839">
        <v>218</v>
      </c>
    </row>
    <row r="84840" spans="1:13">
      <c r="A84840" t="s">
        <v>119</v>
      </c>
      <c r="B84840" t="s">
        <v>206</v>
      </c>
      <c r="C84840">
        <v>3</v>
      </c>
      <c r="D84840" t="s">
        <v>178</v>
      </c>
      <c r="E84840">
        <v>1.4883441000000001E-2</v>
      </c>
      <c r="F84840">
        <v>1.0574901999999999</v>
      </c>
      <c r="G84840">
        <v>1.0576146</v>
      </c>
      <c r="H84840">
        <v>36.396198609999999</v>
      </c>
      <c r="I84840">
        <v>33.068221999999999</v>
      </c>
      <c r="J84840">
        <v>219</v>
      </c>
      <c r="K84840">
        <v>850</v>
      </c>
      <c r="L84840">
        <v>10.045045</v>
      </c>
      <c r="M84840">
        <v>219</v>
      </c>
    </row>
    <row r="84841" spans="1:13">
      <c r="A84841" t="s">
        <v>119</v>
      </c>
      <c r="B84841" t="s">
        <v>206</v>
      </c>
      <c r="C84841">
        <v>3</v>
      </c>
      <c r="D84841" t="s">
        <v>178</v>
      </c>
      <c r="E84841">
        <v>1.4890934E-2</v>
      </c>
      <c r="F84841">
        <v>1.0574397</v>
      </c>
      <c r="G84841">
        <v>1.0574121000000001</v>
      </c>
      <c r="H84841">
        <v>36.42531374</v>
      </c>
      <c r="I84841">
        <v>33.149296</v>
      </c>
      <c r="J84841">
        <v>220</v>
      </c>
      <c r="K84841">
        <v>850</v>
      </c>
      <c r="L84841">
        <v>10.04523333</v>
      </c>
      <c r="M84841">
        <v>220</v>
      </c>
    </row>
    <row r="84842" spans="1:13">
      <c r="A84842" t="s">
        <v>119</v>
      </c>
      <c r="B84842" t="s">
        <v>206</v>
      </c>
      <c r="C84842">
        <v>3</v>
      </c>
      <c r="D84842" t="s">
        <v>178</v>
      </c>
      <c r="E84842">
        <v>1.487547E-2</v>
      </c>
      <c r="F84842">
        <v>1.0573745999999999</v>
      </c>
      <c r="G84842">
        <v>1.0574671</v>
      </c>
      <c r="H84842">
        <v>36.482598719999999</v>
      </c>
      <c r="I84842">
        <v>33.140906999999999</v>
      </c>
      <c r="J84842">
        <v>221</v>
      </c>
      <c r="K84842">
        <v>850</v>
      </c>
      <c r="L84842">
        <v>10.04559667</v>
      </c>
      <c r="M84842">
        <v>221</v>
      </c>
    </row>
    <row r="84843" spans="1:13">
      <c r="A84843" t="s">
        <v>119</v>
      </c>
      <c r="B84843" t="s">
        <v>206</v>
      </c>
      <c r="C84843">
        <v>3</v>
      </c>
      <c r="D84843" t="s">
        <v>178</v>
      </c>
      <c r="E84843">
        <v>1.4881996E-2</v>
      </c>
      <c r="F84843">
        <v>1.0572047</v>
      </c>
      <c r="G84843">
        <v>1.0572897999999999</v>
      </c>
      <c r="H84843">
        <v>36.464964719999998</v>
      </c>
      <c r="I84843">
        <v>33.14771193</v>
      </c>
      <c r="J84843">
        <v>222</v>
      </c>
      <c r="K84843">
        <v>850</v>
      </c>
      <c r="L84843">
        <v>10.045515</v>
      </c>
      <c r="M84843">
        <v>222</v>
      </c>
    </row>
    <row r="84844" spans="1:13">
      <c r="A84844" t="s">
        <v>119</v>
      </c>
      <c r="B84844" t="s">
        <v>206</v>
      </c>
      <c r="C84844">
        <v>3</v>
      </c>
      <c r="D84844" t="s">
        <v>178</v>
      </c>
      <c r="E84844">
        <v>1.4862281999999999E-2</v>
      </c>
      <c r="F84844">
        <v>1.0572351</v>
      </c>
      <c r="G84844">
        <v>1.0573157</v>
      </c>
      <c r="H84844">
        <v>36.503547300000001</v>
      </c>
      <c r="I84844">
        <v>33.206917539999999</v>
      </c>
      <c r="J84844">
        <v>223</v>
      </c>
      <c r="K84844">
        <v>850</v>
      </c>
      <c r="L84844">
        <v>10.045505</v>
      </c>
      <c r="M84844">
        <v>223</v>
      </c>
    </row>
    <row r="84845" spans="1:13">
      <c r="A84845" t="s">
        <v>119</v>
      </c>
      <c r="B84845" t="s">
        <v>206</v>
      </c>
      <c r="C84845">
        <v>3</v>
      </c>
      <c r="D84845" t="s">
        <v>178</v>
      </c>
      <c r="E84845">
        <v>1.4870393000000001E-2</v>
      </c>
      <c r="F84845">
        <v>1.0571793</v>
      </c>
      <c r="G84845">
        <v>1.0572039</v>
      </c>
      <c r="H84845">
        <v>36.508291409999998</v>
      </c>
      <c r="I84845">
        <v>33.181873000000003</v>
      </c>
      <c r="J84845">
        <v>224</v>
      </c>
      <c r="K84845">
        <v>850</v>
      </c>
      <c r="L84845">
        <v>10.045693330000001</v>
      </c>
      <c r="M84845">
        <v>224</v>
      </c>
    </row>
    <row r="84846" spans="1:13">
      <c r="A84846" t="s">
        <v>119</v>
      </c>
      <c r="B84846" t="s">
        <v>206</v>
      </c>
      <c r="C84846">
        <v>3</v>
      </c>
      <c r="D84846" t="s">
        <v>178</v>
      </c>
      <c r="E84846">
        <v>1.4864825999999999E-2</v>
      </c>
      <c r="F84846">
        <v>1.0571324</v>
      </c>
      <c r="G84846">
        <v>1.0572946000000001</v>
      </c>
      <c r="H84846">
        <v>36.537554479999997</v>
      </c>
      <c r="I84846">
        <v>33.157387329999999</v>
      </c>
      <c r="J84846">
        <v>225</v>
      </c>
      <c r="K84846">
        <v>850</v>
      </c>
      <c r="L84846">
        <v>10.045941669999999</v>
      </c>
      <c r="M84846">
        <v>225</v>
      </c>
    </row>
    <row r="84847" spans="1:13">
      <c r="A84847" t="s">
        <v>119</v>
      </c>
      <c r="B84847" t="s">
        <v>206</v>
      </c>
      <c r="C84847">
        <v>3</v>
      </c>
      <c r="D84847" t="s">
        <v>178</v>
      </c>
      <c r="E84847">
        <v>1.4872204999999999E-2</v>
      </c>
      <c r="F84847">
        <v>1.0570952</v>
      </c>
      <c r="G84847">
        <v>1.0571907</v>
      </c>
      <c r="H84847">
        <v>36.519295139999997</v>
      </c>
      <c r="I84847">
        <v>33.184007889999997</v>
      </c>
      <c r="J84847">
        <v>226</v>
      </c>
      <c r="K84847">
        <v>850</v>
      </c>
      <c r="L84847">
        <v>10.04562</v>
      </c>
      <c r="M84847">
        <v>226</v>
      </c>
    </row>
    <row r="84848" spans="1:13">
      <c r="A84848" t="s">
        <v>119</v>
      </c>
      <c r="B84848" t="s">
        <v>206</v>
      </c>
      <c r="C84848">
        <v>3</v>
      </c>
      <c r="D84848" t="s">
        <v>178</v>
      </c>
      <c r="E84848">
        <v>1.4870393000000001E-2</v>
      </c>
      <c r="F84848">
        <v>1.0570267</v>
      </c>
      <c r="G84848">
        <v>1.0570816000000001</v>
      </c>
      <c r="H84848">
        <v>36.491542930000001</v>
      </c>
      <c r="I84848">
        <v>33.104979999999998</v>
      </c>
      <c r="J84848">
        <v>227</v>
      </c>
      <c r="K84848">
        <v>850</v>
      </c>
      <c r="L84848">
        <v>10.045398329999999</v>
      </c>
      <c r="M84848">
        <v>227</v>
      </c>
    </row>
    <row r="84849" spans="1:13">
      <c r="A84849" t="s">
        <v>119</v>
      </c>
      <c r="B84849" t="s">
        <v>206</v>
      </c>
      <c r="C84849">
        <v>3</v>
      </c>
      <c r="D84849" t="s">
        <v>178</v>
      </c>
      <c r="E84849">
        <v>1.4867638000000001E-2</v>
      </c>
      <c r="F84849">
        <v>1.0570029999999999</v>
      </c>
      <c r="G84849">
        <v>1.0571550999999999</v>
      </c>
      <c r="H84849">
        <v>36.509211780000001</v>
      </c>
      <c r="I84849">
        <v>33.175502999999999</v>
      </c>
      <c r="J84849">
        <v>228</v>
      </c>
      <c r="K84849">
        <v>850</v>
      </c>
      <c r="L84849">
        <v>10.04541167</v>
      </c>
      <c r="M84849">
        <v>228</v>
      </c>
    </row>
    <row r="84850" spans="1:13">
      <c r="A84850" t="s">
        <v>119</v>
      </c>
      <c r="B84850" t="s">
        <v>206</v>
      </c>
      <c r="C84850">
        <v>3</v>
      </c>
      <c r="D84850" t="s">
        <v>178</v>
      </c>
      <c r="E84850">
        <v>1.4877484999999999E-2</v>
      </c>
      <c r="F84850">
        <v>1.0570271</v>
      </c>
      <c r="G84850">
        <v>1.0571504</v>
      </c>
      <c r="H84850">
        <v>36.438487420000001</v>
      </c>
      <c r="I84850">
        <v>33.051414000000001</v>
      </c>
      <c r="J84850">
        <v>229</v>
      </c>
      <c r="K84850">
        <v>850</v>
      </c>
      <c r="L84850">
        <v>10.04514167</v>
      </c>
      <c r="M84850">
        <v>229</v>
      </c>
    </row>
    <row r="84851" spans="1:13">
      <c r="A84851" t="s">
        <v>119</v>
      </c>
      <c r="B84851" t="s">
        <v>206</v>
      </c>
      <c r="C84851">
        <v>3</v>
      </c>
      <c r="D84851" t="s">
        <v>178</v>
      </c>
      <c r="E84851">
        <v>1.4878727E-2</v>
      </c>
      <c r="F84851">
        <v>1.0568915999999999</v>
      </c>
      <c r="G84851">
        <v>1.0569483</v>
      </c>
      <c r="H84851">
        <v>36.44249902</v>
      </c>
      <c r="I84851">
        <v>33.043895999999997</v>
      </c>
      <c r="J84851">
        <v>230</v>
      </c>
      <c r="K84851">
        <v>850</v>
      </c>
      <c r="L84851">
        <v>10.044510000000001</v>
      </c>
      <c r="M84851">
        <v>230</v>
      </c>
    </row>
    <row r="84852" spans="1:13">
      <c r="A84852" t="s">
        <v>119</v>
      </c>
      <c r="B84852" t="s">
        <v>206</v>
      </c>
      <c r="C84852">
        <v>3</v>
      </c>
      <c r="D84852" t="s">
        <v>178</v>
      </c>
      <c r="E84852">
        <v>1.4892325E-2</v>
      </c>
      <c r="F84852">
        <v>1.0567690000000001</v>
      </c>
      <c r="G84852">
        <v>1.0569434</v>
      </c>
      <c r="H84852">
        <v>36.416115220000002</v>
      </c>
      <c r="I84852">
        <v>33.017510549999997</v>
      </c>
      <c r="J84852">
        <v>231</v>
      </c>
      <c r="K84852">
        <v>850</v>
      </c>
      <c r="L84852">
        <v>10.04616667</v>
      </c>
      <c r="M84852">
        <v>231</v>
      </c>
    </row>
    <row r="84853" spans="1:13">
      <c r="A84853" t="s">
        <v>119</v>
      </c>
      <c r="B84853" t="s">
        <v>206</v>
      </c>
      <c r="C84853">
        <v>3</v>
      </c>
      <c r="D84853" t="s">
        <v>178</v>
      </c>
      <c r="E84853">
        <v>1.4891737E-2</v>
      </c>
      <c r="F84853">
        <v>1.056813</v>
      </c>
      <c r="G84853">
        <v>1.0569938000000001</v>
      </c>
      <c r="H84853">
        <v>36.413164950000002</v>
      </c>
      <c r="I84853">
        <v>32.976081450000002</v>
      </c>
      <c r="J84853">
        <v>232</v>
      </c>
      <c r="K84853">
        <v>850</v>
      </c>
      <c r="L84853">
        <v>10.046096670000001</v>
      </c>
      <c r="M84853">
        <v>232</v>
      </c>
    </row>
    <row r="84854" spans="1:13">
      <c r="A84854" t="s">
        <v>119</v>
      </c>
      <c r="B84854" t="s">
        <v>206</v>
      </c>
      <c r="C84854">
        <v>3</v>
      </c>
      <c r="D84854" t="s">
        <v>178</v>
      </c>
      <c r="E84854">
        <v>1.4889680000000001E-2</v>
      </c>
      <c r="F84854">
        <v>1.0568913</v>
      </c>
      <c r="G84854">
        <v>1.0569605</v>
      </c>
      <c r="H84854">
        <v>36.450135060000001</v>
      </c>
      <c r="I84854">
        <v>33.108795399999998</v>
      </c>
      <c r="J84854">
        <v>233</v>
      </c>
      <c r="K84854">
        <v>850</v>
      </c>
      <c r="L84854">
        <v>10.04603833</v>
      </c>
      <c r="M84854">
        <v>233</v>
      </c>
    </row>
    <row r="84855" spans="1:13">
      <c r="A84855" t="s">
        <v>119</v>
      </c>
      <c r="B84855" t="s">
        <v>206</v>
      </c>
      <c r="C84855">
        <v>3</v>
      </c>
      <c r="D84855" t="s">
        <v>178</v>
      </c>
      <c r="E84855">
        <v>1.4881917999999999E-2</v>
      </c>
      <c r="F84855">
        <v>1.0569036999999999</v>
      </c>
      <c r="G84855">
        <v>1.0557780999999999</v>
      </c>
      <c r="H84855">
        <v>36.482976499999999</v>
      </c>
      <c r="I84855">
        <v>33.123348</v>
      </c>
      <c r="J84855">
        <v>234</v>
      </c>
      <c r="K84855">
        <v>850</v>
      </c>
      <c r="L84855">
        <v>10.045885</v>
      </c>
      <c r="M84855">
        <v>234</v>
      </c>
    </row>
    <row r="84856" spans="1:13">
      <c r="A84856" t="s">
        <v>119</v>
      </c>
      <c r="B84856" t="s">
        <v>206</v>
      </c>
      <c r="C84856">
        <v>3</v>
      </c>
      <c r="D84856" t="s">
        <v>178</v>
      </c>
      <c r="E84856">
        <v>1.4882756E-2</v>
      </c>
      <c r="F84856">
        <v>1.0568564</v>
      </c>
      <c r="G84856">
        <v>1.0569824000000001</v>
      </c>
      <c r="H84856">
        <v>36.500014350000001</v>
      </c>
      <c r="I84856">
        <v>33.102598380000003</v>
      </c>
      <c r="J84856">
        <v>235</v>
      </c>
      <c r="K84856">
        <v>850</v>
      </c>
      <c r="L84856">
        <v>10.04639667</v>
      </c>
      <c r="M84856">
        <v>235</v>
      </c>
    </row>
    <row r="84857" spans="1:13">
      <c r="A84857" t="s">
        <v>119</v>
      </c>
      <c r="B84857" t="s">
        <v>206</v>
      </c>
      <c r="C84857">
        <v>3</v>
      </c>
      <c r="D84857" t="s">
        <v>178</v>
      </c>
      <c r="E84857">
        <v>1.4892752E-2</v>
      </c>
      <c r="F84857">
        <v>1.0567544</v>
      </c>
      <c r="G84857">
        <v>1.0568194</v>
      </c>
      <c r="H84857">
        <v>36.415431439999999</v>
      </c>
      <c r="I84857">
        <v>33.171436</v>
      </c>
      <c r="J84857">
        <v>236</v>
      </c>
      <c r="K84857">
        <v>850</v>
      </c>
      <c r="L84857">
        <v>10.045178330000001</v>
      </c>
      <c r="M84857">
        <v>236</v>
      </c>
    </row>
    <row r="84858" spans="1:13">
      <c r="A84858" t="s">
        <v>119</v>
      </c>
      <c r="B84858" t="s">
        <v>206</v>
      </c>
      <c r="C84858">
        <v>3</v>
      </c>
      <c r="D84858" t="s">
        <v>178</v>
      </c>
      <c r="E84858">
        <v>1.4889905E-2</v>
      </c>
      <c r="F84858">
        <v>1.0566724999999999</v>
      </c>
      <c r="G84858">
        <v>1.0567352999999999</v>
      </c>
      <c r="H84858">
        <v>36.41864494</v>
      </c>
      <c r="I84858">
        <v>33.122139670000003</v>
      </c>
      <c r="J84858">
        <v>237</v>
      </c>
      <c r="K84858">
        <v>850</v>
      </c>
      <c r="L84858">
        <v>10.042059999999999</v>
      </c>
      <c r="M84858">
        <v>237</v>
      </c>
    </row>
    <row r="84859" spans="1:13">
      <c r="A84859" t="s">
        <v>119</v>
      </c>
      <c r="B84859" t="s">
        <v>206</v>
      </c>
      <c r="C84859">
        <v>3</v>
      </c>
      <c r="D84859" t="s">
        <v>178</v>
      </c>
      <c r="E84859">
        <v>1.4890784000000001E-2</v>
      </c>
      <c r="F84859">
        <v>1.0565796999999999</v>
      </c>
      <c r="G84859">
        <v>1.0567751999999999</v>
      </c>
      <c r="H84859">
        <v>36.441819770000002</v>
      </c>
      <c r="I84859">
        <v>33.115358090000001</v>
      </c>
      <c r="J84859">
        <v>238</v>
      </c>
      <c r="K84859">
        <v>850</v>
      </c>
      <c r="L84859">
        <v>10.046428329999999</v>
      </c>
      <c r="M84859">
        <v>238</v>
      </c>
    </row>
    <row r="84860" spans="1:13">
      <c r="A84860" t="s">
        <v>119</v>
      </c>
      <c r="B84860" t="s">
        <v>206</v>
      </c>
      <c r="C84860">
        <v>3</v>
      </c>
      <c r="D84860" t="s">
        <v>178</v>
      </c>
      <c r="E84860">
        <v>1.4880763E-2</v>
      </c>
      <c r="F84860">
        <v>1.0566795</v>
      </c>
      <c r="G84860">
        <v>1.0566587000000001</v>
      </c>
      <c r="H84860">
        <v>36.466931780000003</v>
      </c>
      <c r="I84860">
        <v>33.17432445</v>
      </c>
      <c r="J84860">
        <v>239</v>
      </c>
      <c r="K84860">
        <v>850</v>
      </c>
      <c r="L84860">
        <v>10.04603167</v>
      </c>
      <c r="M84860">
        <v>239</v>
      </c>
    </row>
    <row r="84861" spans="1:13">
      <c r="A84861" t="s">
        <v>119</v>
      </c>
      <c r="B84861" t="s">
        <v>206</v>
      </c>
      <c r="C84861">
        <v>3</v>
      </c>
      <c r="D84861" t="s">
        <v>178</v>
      </c>
      <c r="E84861">
        <v>1.4882845E-2</v>
      </c>
      <c r="F84861">
        <v>1.0565232</v>
      </c>
      <c r="G84861">
        <v>1.0567059999999999</v>
      </c>
      <c r="H84861">
        <v>36.547246350000002</v>
      </c>
      <c r="I84861">
        <v>33.191392479999998</v>
      </c>
      <c r="J84861">
        <v>240</v>
      </c>
      <c r="K84861">
        <v>850</v>
      </c>
      <c r="L84861">
        <v>10.045868329999999</v>
      </c>
      <c r="M84861">
        <v>240</v>
      </c>
    </row>
    <row r="84862" spans="1:13">
      <c r="A84862" t="s">
        <v>119</v>
      </c>
      <c r="B84862" t="s">
        <v>206</v>
      </c>
      <c r="C84862">
        <v>3</v>
      </c>
      <c r="D84862" t="s">
        <v>178</v>
      </c>
      <c r="E84862">
        <v>1.4883772999999999E-2</v>
      </c>
      <c r="F84862">
        <v>1.0565291999999999</v>
      </c>
      <c r="G84862">
        <v>1.0565211999999999</v>
      </c>
      <c r="H84862">
        <v>36.490372360000002</v>
      </c>
      <c r="I84862">
        <v>33.132677479999998</v>
      </c>
      <c r="J84862">
        <v>241</v>
      </c>
      <c r="K84862">
        <v>850</v>
      </c>
      <c r="L84862">
        <v>10.04560667</v>
      </c>
      <c r="M84862">
        <v>241</v>
      </c>
    </row>
    <row r="84863" spans="1:13">
      <c r="A84863" t="s">
        <v>119</v>
      </c>
      <c r="B84863" t="s">
        <v>206</v>
      </c>
      <c r="C84863">
        <v>3</v>
      </c>
      <c r="D84863" t="s">
        <v>178</v>
      </c>
      <c r="E84863">
        <v>1.4882429000000001E-2</v>
      </c>
      <c r="F84863">
        <v>1.0563921000000001</v>
      </c>
      <c r="G84863">
        <v>1.0564289</v>
      </c>
      <c r="H84863">
        <v>36.505223829999998</v>
      </c>
      <c r="I84863">
        <v>33.125938079999997</v>
      </c>
      <c r="J84863">
        <v>242</v>
      </c>
      <c r="K84863">
        <v>850</v>
      </c>
      <c r="L84863">
        <v>10.04564667</v>
      </c>
      <c r="M84863">
        <v>242</v>
      </c>
    </row>
    <row r="84864" spans="1:13">
      <c r="A84864" t="s">
        <v>119</v>
      </c>
      <c r="B84864" t="s">
        <v>206</v>
      </c>
      <c r="C84864">
        <v>3</v>
      </c>
      <c r="D84864" t="s">
        <v>178</v>
      </c>
      <c r="E84864">
        <v>1.4874266000000001E-2</v>
      </c>
      <c r="F84864">
        <v>1.0563393000000001</v>
      </c>
      <c r="G84864">
        <v>1.0564872999999999</v>
      </c>
      <c r="H84864">
        <v>36.6166646</v>
      </c>
      <c r="I84864">
        <v>33.268036000000002</v>
      </c>
      <c r="J84864">
        <v>243</v>
      </c>
      <c r="K84864">
        <v>850</v>
      </c>
      <c r="L84864">
        <v>10.04604333</v>
      </c>
      <c r="M84864">
        <v>243</v>
      </c>
    </row>
    <row r="84865" spans="1:13">
      <c r="A84865" t="s">
        <v>119</v>
      </c>
      <c r="B84865" t="s">
        <v>206</v>
      </c>
      <c r="C84865">
        <v>3</v>
      </c>
      <c r="D84865" t="s">
        <v>178</v>
      </c>
      <c r="E84865">
        <v>1.4874459E-2</v>
      </c>
      <c r="F84865">
        <v>1.0563035999999999</v>
      </c>
      <c r="G84865">
        <v>1.0563644000000001</v>
      </c>
      <c r="H84865">
        <v>36.520169510000002</v>
      </c>
      <c r="I84865">
        <v>33.155715999999998</v>
      </c>
      <c r="J84865">
        <v>244</v>
      </c>
      <c r="K84865">
        <v>850</v>
      </c>
      <c r="L84865">
        <v>10.046903329999999</v>
      </c>
      <c r="M84865">
        <v>244</v>
      </c>
    </row>
    <row r="84866" spans="1:13">
      <c r="A84866" t="s">
        <v>119</v>
      </c>
      <c r="B84866" t="s">
        <v>206</v>
      </c>
      <c r="C84866">
        <v>3</v>
      </c>
      <c r="D84866" t="s">
        <v>178</v>
      </c>
      <c r="E84866">
        <v>1.4883423E-2</v>
      </c>
      <c r="F84866">
        <v>1.0562129</v>
      </c>
      <c r="G84866">
        <v>1.056311</v>
      </c>
      <c r="H84866">
        <v>36.562650570000002</v>
      </c>
      <c r="I84866">
        <v>33.210461000000002</v>
      </c>
      <c r="J84866">
        <v>245</v>
      </c>
      <c r="K84866">
        <v>850</v>
      </c>
      <c r="L84866">
        <v>10.046514999999999</v>
      </c>
      <c r="M84866">
        <v>245</v>
      </c>
    </row>
    <row r="84867" spans="1:13">
      <c r="A84867" t="s">
        <v>119</v>
      </c>
      <c r="B84867" t="s">
        <v>206</v>
      </c>
      <c r="C84867">
        <v>3</v>
      </c>
      <c r="D84867" t="s">
        <v>178</v>
      </c>
      <c r="E84867">
        <v>1.4886518E-2</v>
      </c>
      <c r="F84867">
        <v>1.0561246</v>
      </c>
      <c r="G84867">
        <v>1.0562228</v>
      </c>
      <c r="H84867">
        <v>36.475234690000001</v>
      </c>
      <c r="I84867">
        <v>33.106513999999997</v>
      </c>
      <c r="J84867">
        <v>246</v>
      </c>
      <c r="K84867">
        <v>850</v>
      </c>
      <c r="L84867">
        <v>10.04579833</v>
      </c>
      <c r="M84867">
        <v>246</v>
      </c>
    </row>
    <row r="84868" spans="1:13">
      <c r="A84868" t="s">
        <v>119</v>
      </c>
      <c r="B84868" t="s">
        <v>206</v>
      </c>
      <c r="C84868">
        <v>3</v>
      </c>
      <c r="D84868" t="s">
        <v>178</v>
      </c>
      <c r="E84868">
        <v>1.4901091999999999E-2</v>
      </c>
      <c r="F84868">
        <v>1.0561539</v>
      </c>
      <c r="G84868">
        <v>1.0563127999999999</v>
      </c>
      <c r="H84868">
        <v>36.491236319999999</v>
      </c>
      <c r="I84868">
        <v>33.186931999999999</v>
      </c>
      <c r="J84868">
        <v>247</v>
      </c>
      <c r="K84868">
        <v>850</v>
      </c>
      <c r="L84868">
        <v>10.045349999999999</v>
      </c>
      <c r="M84868">
        <v>247</v>
      </c>
    </row>
    <row r="84869" spans="1:13">
      <c r="A84869" t="s">
        <v>119</v>
      </c>
      <c r="B84869" t="s">
        <v>206</v>
      </c>
      <c r="C84869">
        <v>3</v>
      </c>
      <c r="D84869" t="s">
        <v>178</v>
      </c>
      <c r="E84869">
        <v>1.4903503E-2</v>
      </c>
      <c r="F84869">
        <v>1.0561149999999999</v>
      </c>
      <c r="G84869">
        <v>1.0562446999999999</v>
      </c>
      <c r="H84869">
        <v>36.359347820000004</v>
      </c>
      <c r="I84869">
        <v>33.022835000000001</v>
      </c>
      <c r="J84869">
        <v>248</v>
      </c>
      <c r="K84869">
        <v>850</v>
      </c>
      <c r="L84869">
        <v>10.045128330000001</v>
      </c>
      <c r="M84869">
        <v>248</v>
      </c>
    </row>
    <row r="84870" spans="1:13">
      <c r="A84870" t="s">
        <v>119</v>
      </c>
      <c r="B84870" t="s">
        <v>206</v>
      </c>
      <c r="C84870">
        <v>3</v>
      </c>
      <c r="D84870" t="s">
        <v>178</v>
      </c>
      <c r="E84870">
        <v>1.4914343E-2</v>
      </c>
      <c r="F84870">
        <v>1.0561301999999999</v>
      </c>
      <c r="G84870">
        <v>1.056324</v>
      </c>
      <c r="H84870">
        <v>36.339917540000002</v>
      </c>
      <c r="I84870">
        <v>32.952168</v>
      </c>
      <c r="J84870">
        <v>249</v>
      </c>
      <c r="K84870">
        <v>850</v>
      </c>
      <c r="L84870">
        <v>10.045648330000001</v>
      </c>
      <c r="M84870">
        <v>249</v>
      </c>
    </row>
    <row r="84871" spans="1:13">
      <c r="A84871" t="s">
        <v>119</v>
      </c>
      <c r="B84871" t="s">
        <v>206</v>
      </c>
      <c r="C84871">
        <v>3</v>
      </c>
      <c r="D84871" t="s">
        <v>178</v>
      </c>
      <c r="E84871">
        <v>1.4906093E-2</v>
      </c>
      <c r="F84871">
        <v>1.0561008000000001</v>
      </c>
      <c r="G84871">
        <v>1.0561581</v>
      </c>
      <c r="H84871">
        <v>36.353876</v>
      </c>
      <c r="I84871">
        <v>32.999862999999998</v>
      </c>
      <c r="J84871">
        <v>250</v>
      </c>
      <c r="K84871">
        <v>850</v>
      </c>
      <c r="L84871">
        <v>10.04613333</v>
      </c>
      <c r="M84871">
        <v>250</v>
      </c>
    </row>
    <row r="84872" spans="1:13">
      <c r="A84872" t="s">
        <v>119</v>
      </c>
      <c r="B84872" t="s">
        <v>206</v>
      </c>
      <c r="C84872">
        <v>3</v>
      </c>
      <c r="D84872" t="s">
        <v>178</v>
      </c>
      <c r="E84872">
        <v>1.488772E-2</v>
      </c>
      <c r="F84872">
        <v>1.0561122999999999</v>
      </c>
      <c r="G84872">
        <v>1.0562735000000001</v>
      </c>
      <c r="H84872">
        <v>36.410743619999998</v>
      </c>
      <c r="I84872">
        <v>33.115048219999998</v>
      </c>
      <c r="J84872">
        <v>251</v>
      </c>
      <c r="K84872">
        <v>850</v>
      </c>
      <c r="L84872">
        <v>10.046203330000001</v>
      </c>
      <c r="M84872">
        <v>251</v>
      </c>
    </row>
    <row r="84873" spans="1:13">
      <c r="A84873" t="s">
        <v>119</v>
      </c>
      <c r="B84873" t="s">
        <v>206</v>
      </c>
      <c r="C84873">
        <v>3</v>
      </c>
      <c r="D84873" t="s">
        <v>178</v>
      </c>
      <c r="E84873">
        <v>1.4890976E-2</v>
      </c>
      <c r="F84873">
        <v>1.0561311</v>
      </c>
      <c r="G84873">
        <v>1.0562676</v>
      </c>
      <c r="H84873">
        <v>36.451499149999997</v>
      </c>
      <c r="I84873">
        <v>33.146824000000002</v>
      </c>
      <c r="J84873">
        <v>252</v>
      </c>
      <c r="K84873">
        <v>850</v>
      </c>
      <c r="L84873">
        <v>10.045883330000001</v>
      </c>
      <c r="M84873">
        <v>252</v>
      </c>
    </row>
    <row r="84874" spans="1:13">
      <c r="A84874" t="s">
        <v>119</v>
      </c>
      <c r="B84874" t="s">
        <v>206</v>
      </c>
      <c r="C84874">
        <v>3</v>
      </c>
      <c r="D84874" t="s">
        <v>178</v>
      </c>
      <c r="E84874">
        <v>1.4889390000000001E-2</v>
      </c>
      <c r="F84874">
        <v>1.0560446999999999</v>
      </c>
      <c r="G84874">
        <v>1.0561218000000001</v>
      </c>
      <c r="H84874">
        <v>36.474861390000001</v>
      </c>
      <c r="I84874">
        <v>33.131491099999998</v>
      </c>
      <c r="J84874">
        <v>253</v>
      </c>
      <c r="K84874">
        <v>850</v>
      </c>
      <c r="L84874">
        <v>10.045985</v>
      </c>
      <c r="M84874">
        <v>253</v>
      </c>
    </row>
    <row r="84875" spans="1:13">
      <c r="A84875" t="s">
        <v>119</v>
      </c>
      <c r="B84875" t="s">
        <v>206</v>
      </c>
      <c r="C84875">
        <v>3</v>
      </c>
      <c r="D84875" t="s">
        <v>178</v>
      </c>
      <c r="E84875">
        <v>1.4884339999999999E-2</v>
      </c>
      <c r="F84875">
        <v>1.0560175000000001</v>
      </c>
      <c r="G84875">
        <v>1.0561115000000001</v>
      </c>
      <c r="H84875">
        <v>36.51483108</v>
      </c>
      <c r="I84875">
        <v>33.233028300000001</v>
      </c>
      <c r="J84875">
        <v>254</v>
      </c>
      <c r="K84875">
        <v>850</v>
      </c>
      <c r="L84875">
        <v>10.045286669999999</v>
      </c>
      <c r="M84875">
        <v>254</v>
      </c>
    </row>
    <row r="84876" spans="1:13">
      <c r="A84876" t="s">
        <v>119</v>
      </c>
      <c r="B84876" t="s">
        <v>206</v>
      </c>
      <c r="C84876">
        <v>3</v>
      </c>
      <c r="D84876" t="s">
        <v>178</v>
      </c>
      <c r="E84876">
        <v>1.4874985E-2</v>
      </c>
      <c r="F84876">
        <v>1.0559208</v>
      </c>
      <c r="G84876">
        <v>1.0560541999999999</v>
      </c>
      <c r="H84876">
        <v>36.515071599999999</v>
      </c>
      <c r="I84876">
        <v>33.126880999999997</v>
      </c>
      <c r="J84876">
        <v>255</v>
      </c>
      <c r="K84876">
        <v>850</v>
      </c>
      <c r="L84876">
        <v>10.04561333</v>
      </c>
      <c r="M84876">
        <v>255</v>
      </c>
    </row>
    <row r="84877" spans="1:13">
      <c r="A84877" t="s">
        <v>119</v>
      </c>
      <c r="B84877" t="s">
        <v>206</v>
      </c>
      <c r="C84877">
        <v>3</v>
      </c>
      <c r="D84877" t="s">
        <v>178</v>
      </c>
      <c r="E84877">
        <v>1.4889136000000001E-2</v>
      </c>
      <c r="F84877">
        <v>1.0559276</v>
      </c>
      <c r="G84877">
        <v>1.0560274999999999</v>
      </c>
      <c r="H84877">
        <v>36.506405319999999</v>
      </c>
      <c r="I84877">
        <v>33.163158000000003</v>
      </c>
      <c r="J84877">
        <v>256</v>
      </c>
      <c r="K84877">
        <v>850</v>
      </c>
      <c r="L84877">
        <v>10.04584667</v>
      </c>
      <c r="M84877">
        <v>256</v>
      </c>
    </row>
    <row r="84878" spans="1:13">
      <c r="A84878" t="s">
        <v>119</v>
      </c>
      <c r="B84878" t="s">
        <v>206</v>
      </c>
      <c r="C84878">
        <v>3</v>
      </c>
      <c r="D84878" t="s">
        <v>178</v>
      </c>
      <c r="E84878">
        <v>1.4883669E-2</v>
      </c>
      <c r="F84878">
        <v>1.055879</v>
      </c>
      <c r="G84878">
        <v>1.0560189</v>
      </c>
      <c r="H84878">
        <v>36.544771740000002</v>
      </c>
      <c r="I84878">
        <v>33.17217488</v>
      </c>
      <c r="J84878">
        <v>257</v>
      </c>
      <c r="K84878">
        <v>850</v>
      </c>
      <c r="L84878">
        <v>10.04583167</v>
      </c>
      <c r="M84878">
        <v>257</v>
      </c>
    </row>
    <row r="84879" spans="1:13">
      <c r="A84879" t="s">
        <v>119</v>
      </c>
      <c r="B84879" t="s">
        <v>206</v>
      </c>
      <c r="C84879">
        <v>3</v>
      </c>
      <c r="D84879" t="s">
        <v>178</v>
      </c>
      <c r="E84879">
        <v>1.4892795E-2</v>
      </c>
      <c r="F84879">
        <v>1.0558417</v>
      </c>
      <c r="G84879">
        <v>1.0559734000000001</v>
      </c>
      <c r="H84879">
        <v>36.51267232</v>
      </c>
      <c r="I84879">
        <v>33.177208</v>
      </c>
      <c r="J84879">
        <v>258</v>
      </c>
      <c r="K84879">
        <v>850</v>
      </c>
      <c r="L84879">
        <v>10.04545167</v>
      </c>
      <c r="M84879">
        <v>258</v>
      </c>
    </row>
    <row r="84880" spans="1:13">
      <c r="A84880" t="s">
        <v>119</v>
      </c>
      <c r="B84880" t="s">
        <v>206</v>
      </c>
      <c r="C84880">
        <v>3</v>
      </c>
      <c r="D84880" t="s">
        <v>178</v>
      </c>
      <c r="E84880">
        <v>1.4887488000000001E-2</v>
      </c>
      <c r="F84880">
        <v>1.0558463</v>
      </c>
      <c r="G84880">
        <v>1.0559272</v>
      </c>
      <c r="H84880">
        <v>36.520069130000003</v>
      </c>
      <c r="I84880">
        <v>33.187942999999997</v>
      </c>
      <c r="J84880">
        <v>259</v>
      </c>
      <c r="K84880">
        <v>850</v>
      </c>
      <c r="L84880">
        <v>10.045436670000001</v>
      </c>
      <c r="M84880">
        <v>259</v>
      </c>
    </row>
    <row r="84881" spans="1:13">
      <c r="A84881" t="s">
        <v>119</v>
      </c>
      <c r="B84881" t="s">
        <v>206</v>
      </c>
      <c r="C84881">
        <v>3</v>
      </c>
      <c r="D84881" t="s">
        <v>178</v>
      </c>
      <c r="E84881">
        <v>1.4896764E-2</v>
      </c>
      <c r="F84881">
        <v>1.0557652</v>
      </c>
      <c r="G84881">
        <v>1.0559689000000001</v>
      </c>
      <c r="H84881">
        <v>36.521575429999999</v>
      </c>
      <c r="I84881">
        <v>33.138298839999997</v>
      </c>
      <c r="J84881">
        <v>260</v>
      </c>
      <c r="K84881">
        <v>850</v>
      </c>
      <c r="L84881">
        <v>10.045655</v>
      </c>
      <c r="M84881">
        <v>260</v>
      </c>
    </row>
    <row r="84882" spans="1:13">
      <c r="A84882" t="s">
        <v>119</v>
      </c>
      <c r="B84882" t="s">
        <v>206</v>
      </c>
      <c r="C84882">
        <v>3</v>
      </c>
      <c r="D84882" t="s">
        <v>178</v>
      </c>
      <c r="E84882">
        <v>1.4893244999999999E-2</v>
      </c>
      <c r="F84882">
        <v>1.0557342999999999</v>
      </c>
      <c r="G84882">
        <v>1.0558217000000001</v>
      </c>
      <c r="H84882">
        <v>36.5125478</v>
      </c>
      <c r="I84882">
        <v>33.143341730000003</v>
      </c>
      <c r="J84882">
        <v>261</v>
      </c>
      <c r="K84882">
        <v>850</v>
      </c>
      <c r="L84882">
        <v>10.04575</v>
      </c>
      <c r="M84882">
        <v>261</v>
      </c>
    </row>
    <row r="84883" spans="1:13">
      <c r="A84883" t="s">
        <v>119</v>
      </c>
      <c r="B84883" t="s">
        <v>206</v>
      </c>
      <c r="C84883">
        <v>3</v>
      </c>
      <c r="D84883" t="s">
        <v>178</v>
      </c>
      <c r="E84883">
        <v>1.4901536999999999E-2</v>
      </c>
      <c r="F84883">
        <v>1.0556813</v>
      </c>
      <c r="G84883">
        <v>1.0557828</v>
      </c>
      <c r="H84883">
        <v>36.508968109999998</v>
      </c>
      <c r="I84883">
        <v>33.179917179999997</v>
      </c>
      <c r="J84883">
        <v>262</v>
      </c>
      <c r="K84883">
        <v>850</v>
      </c>
      <c r="L84883">
        <v>10.045743330000001</v>
      </c>
      <c r="M84883">
        <v>262</v>
      </c>
    </row>
    <row r="84884" spans="1:13">
      <c r="A84884" t="s">
        <v>119</v>
      </c>
      <c r="B84884" t="s">
        <v>206</v>
      </c>
      <c r="C84884">
        <v>3</v>
      </c>
      <c r="D84884" t="s">
        <v>178</v>
      </c>
      <c r="E84884">
        <v>1.4904446999999999E-2</v>
      </c>
      <c r="F84884">
        <v>1.0556182000000001</v>
      </c>
      <c r="G84884">
        <v>1.0557261</v>
      </c>
      <c r="H84884">
        <v>36.495874649999998</v>
      </c>
      <c r="I84884">
        <v>33.152085159999999</v>
      </c>
      <c r="J84884">
        <v>263</v>
      </c>
      <c r="K84884">
        <v>850</v>
      </c>
      <c r="L84884">
        <v>10.04669333</v>
      </c>
      <c r="M84884">
        <v>263</v>
      </c>
    </row>
    <row r="84885" spans="1:13">
      <c r="A84885" t="s">
        <v>119</v>
      </c>
      <c r="B84885" t="s">
        <v>206</v>
      </c>
      <c r="C84885">
        <v>3</v>
      </c>
      <c r="D84885" t="s">
        <v>178</v>
      </c>
      <c r="E84885">
        <v>1.4896100000000001E-2</v>
      </c>
      <c r="F84885">
        <v>1.0555398</v>
      </c>
      <c r="G84885">
        <v>1.0556611</v>
      </c>
      <c r="H84885">
        <v>36.503312260000001</v>
      </c>
      <c r="I84885">
        <v>33.156154440000002</v>
      </c>
      <c r="J84885">
        <v>264</v>
      </c>
      <c r="K84885">
        <v>850</v>
      </c>
      <c r="L84885">
        <v>10.04673</v>
      </c>
      <c r="M84885">
        <v>264</v>
      </c>
    </row>
    <row r="84886" spans="1:13">
      <c r="A84886" t="s">
        <v>119</v>
      </c>
      <c r="B84886" t="s">
        <v>206</v>
      </c>
      <c r="C84886">
        <v>3</v>
      </c>
      <c r="D84886" t="s">
        <v>178</v>
      </c>
      <c r="E84886">
        <v>1.4895611E-2</v>
      </c>
      <c r="F84886">
        <v>1.0555496</v>
      </c>
      <c r="G84886">
        <v>1.0544606000000001</v>
      </c>
      <c r="H84886">
        <v>36.533911150000002</v>
      </c>
      <c r="I84886">
        <v>33.145237479999999</v>
      </c>
      <c r="J84886">
        <v>265</v>
      </c>
      <c r="K84886">
        <v>850</v>
      </c>
      <c r="L84886">
        <v>10.046551669999999</v>
      </c>
      <c r="M84886">
        <v>265</v>
      </c>
    </row>
    <row r="84887" spans="1:13">
      <c r="A84887" t="s">
        <v>119</v>
      </c>
      <c r="B84887" t="s">
        <v>206</v>
      </c>
      <c r="C84887">
        <v>3</v>
      </c>
      <c r="D84887" t="s">
        <v>178</v>
      </c>
      <c r="E84887">
        <v>1.4886168999999999E-2</v>
      </c>
      <c r="F84887">
        <v>1.0554458</v>
      </c>
      <c r="G84887">
        <v>1.0555528000000001</v>
      </c>
      <c r="H84887">
        <v>36.504871289999997</v>
      </c>
      <c r="I84887">
        <v>33.150084999999997</v>
      </c>
      <c r="J84887">
        <v>266</v>
      </c>
      <c r="K84887">
        <v>850</v>
      </c>
      <c r="L84887">
        <v>10.04699667</v>
      </c>
      <c r="M84887">
        <v>266</v>
      </c>
    </row>
    <row r="84888" spans="1:13">
      <c r="A84888" t="s">
        <v>119</v>
      </c>
      <c r="B84888" t="s">
        <v>206</v>
      </c>
      <c r="C84888">
        <v>3</v>
      </c>
      <c r="D84888" t="s">
        <v>178</v>
      </c>
      <c r="E84888">
        <v>1.4888969E-2</v>
      </c>
      <c r="F84888">
        <v>1.0553759</v>
      </c>
      <c r="G84888">
        <v>1.0555045999999999</v>
      </c>
      <c r="H84888">
        <v>36.491627800000003</v>
      </c>
      <c r="I84888">
        <v>33.103279000000001</v>
      </c>
      <c r="J84888">
        <v>267</v>
      </c>
      <c r="K84888">
        <v>850</v>
      </c>
      <c r="L84888">
        <v>10.046701669999999</v>
      </c>
      <c r="M84888">
        <v>267</v>
      </c>
    </row>
    <row r="84889" spans="1:13">
      <c r="A84889" t="s">
        <v>119</v>
      </c>
      <c r="B84889" t="s">
        <v>206</v>
      </c>
      <c r="C84889">
        <v>3</v>
      </c>
      <c r="D84889" t="s">
        <v>178</v>
      </c>
      <c r="E84889">
        <v>1.4889718999999999E-2</v>
      </c>
      <c r="F84889">
        <v>1.055315</v>
      </c>
      <c r="G84889">
        <v>1.0552805999999999</v>
      </c>
      <c r="H84889">
        <v>36.50107714</v>
      </c>
      <c r="I84889">
        <v>33.09452246</v>
      </c>
      <c r="J84889">
        <v>268</v>
      </c>
      <c r="K84889">
        <v>850</v>
      </c>
      <c r="L84889">
        <v>10.04631</v>
      </c>
      <c r="M84889">
        <v>268</v>
      </c>
    </row>
    <row r="84890" spans="1:13">
      <c r="A84890" t="s">
        <v>119</v>
      </c>
      <c r="B84890" t="s">
        <v>206</v>
      </c>
      <c r="C84890">
        <v>3</v>
      </c>
      <c r="D84890" t="s">
        <v>178</v>
      </c>
      <c r="E84890">
        <v>1.4876611E-2</v>
      </c>
      <c r="F84890">
        <v>1.0551353000000001</v>
      </c>
      <c r="G84890">
        <v>1.0552372999999999</v>
      </c>
      <c r="H84890">
        <v>36.578693979999997</v>
      </c>
      <c r="I84890">
        <v>33.187412000000002</v>
      </c>
      <c r="J84890">
        <v>269</v>
      </c>
      <c r="K84890">
        <v>850</v>
      </c>
      <c r="L84890">
        <v>10.04636833</v>
      </c>
      <c r="M84890">
        <v>269</v>
      </c>
    </row>
    <row r="84891" spans="1:13">
      <c r="A84891" t="s">
        <v>119</v>
      </c>
      <c r="B84891" t="s">
        <v>206</v>
      </c>
      <c r="C84891">
        <v>3</v>
      </c>
      <c r="D84891" t="s">
        <v>178</v>
      </c>
      <c r="E84891">
        <v>1.4880881E-2</v>
      </c>
      <c r="F84891">
        <v>1.0551474000000001</v>
      </c>
      <c r="G84891">
        <v>1.0552218</v>
      </c>
      <c r="H84891">
        <v>36.699777040000001</v>
      </c>
      <c r="I84891">
        <v>33.329201650000002</v>
      </c>
      <c r="J84891">
        <v>270</v>
      </c>
      <c r="K84891">
        <v>850</v>
      </c>
      <c r="L84891">
        <v>10.04632833</v>
      </c>
      <c r="M84891">
        <v>270</v>
      </c>
    </row>
    <row r="84892" spans="1:13">
      <c r="A84892" t="s">
        <v>119</v>
      </c>
      <c r="B84892" t="s">
        <v>206</v>
      </c>
      <c r="C84892">
        <v>3</v>
      </c>
      <c r="D84892" t="s">
        <v>178</v>
      </c>
      <c r="E84892">
        <v>1.4886668E-2</v>
      </c>
      <c r="F84892">
        <v>1.0550945</v>
      </c>
      <c r="G84892">
        <v>1.0552919999999999</v>
      </c>
      <c r="H84892">
        <v>36.711911600000001</v>
      </c>
      <c r="I84892">
        <v>33.314490999999997</v>
      </c>
      <c r="J84892">
        <v>271</v>
      </c>
      <c r="K84892">
        <v>850</v>
      </c>
      <c r="L84892">
        <v>10.04669</v>
      </c>
      <c r="M84892">
        <v>271</v>
      </c>
    </row>
    <row r="84893" spans="1:13">
      <c r="A84893" t="s">
        <v>119</v>
      </c>
      <c r="B84893" t="s">
        <v>206</v>
      </c>
      <c r="C84893">
        <v>3</v>
      </c>
      <c r="D84893" t="s">
        <v>178</v>
      </c>
      <c r="E84893">
        <v>1.4882871000000001E-2</v>
      </c>
      <c r="F84893">
        <v>1.0551071000000001</v>
      </c>
      <c r="G84893">
        <v>1.0553408</v>
      </c>
      <c r="H84893">
        <v>36.626076789999999</v>
      </c>
      <c r="I84893">
        <v>33.258099000000001</v>
      </c>
      <c r="J84893">
        <v>272</v>
      </c>
      <c r="K84893">
        <v>850</v>
      </c>
      <c r="L84893">
        <v>10.04641</v>
      </c>
      <c r="M84893">
        <v>272</v>
      </c>
    </row>
    <row r="84894" spans="1:13">
      <c r="A84894" t="s">
        <v>119</v>
      </c>
      <c r="B84894" t="s">
        <v>206</v>
      </c>
      <c r="C84894">
        <v>3</v>
      </c>
      <c r="D84894" t="s">
        <v>178</v>
      </c>
      <c r="E84894">
        <v>1.489716E-2</v>
      </c>
      <c r="F84894">
        <v>1.0551386</v>
      </c>
      <c r="G84894">
        <v>1.0552561</v>
      </c>
      <c r="H84894">
        <v>36.569867170000002</v>
      </c>
      <c r="I84894">
        <v>33.271877779999997</v>
      </c>
      <c r="J84894">
        <v>273</v>
      </c>
      <c r="K84894">
        <v>850</v>
      </c>
      <c r="L84894">
        <v>10.04632333</v>
      </c>
      <c r="M84894">
        <v>273</v>
      </c>
    </row>
    <row r="84895" spans="1:13">
      <c r="A84895" t="s">
        <v>119</v>
      </c>
      <c r="B84895" t="s">
        <v>206</v>
      </c>
      <c r="C84895">
        <v>3</v>
      </c>
      <c r="D84895" t="s">
        <v>178</v>
      </c>
      <c r="E84895">
        <v>1.4900918000000001E-2</v>
      </c>
      <c r="F84895">
        <v>1.0550714000000001</v>
      </c>
      <c r="G84895">
        <v>1.0551203</v>
      </c>
      <c r="H84895">
        <v>36.597341110000002</v>
      </c>
      <c r="I84895">
        <v>33.253233299999998</v>
      </c>
      <c r="J84895">
        <v>274</v>
      </c>
      <c r="K84895">
        <v>850</v>
      </c>
      <c r="L84895">
        <v>10.045866670000001</v>
      </c>
      <c r="M84895">
        <v>274</v>
      </c>
    </row>
    <row r="84896" spans="1:13">
      <c r="A84896" t="s">
        <v>119</v>
      </c>
      <c r="B84896" t="s">
        <v>206</v>
      </c>
      <c r="C84896">
        <v>3</v>
      </c>
      <c r="D84896" t="s">
        <v>178</v>
      </c>
      <c r="E84896">
        <v>1.4891489000000001E-2</v>
      </c>
      <c r="F84896">
        <v>1.0548409999999999</v>
      </c>
      <c r="G84896">
        <v>1.054818</v>
      </c>
      <c r="H84896">
        <v>36.698051540000002</v>
      </c>
      <c r="I84896">
        <v>33.33318525</v>
      </c>
      <c r="J84896">
        <v>275</v>
      </c>
      <c r="K84896">
        <v>850</v>
      </c>
      <c r="L84896">
        <v>10.046993329999999</v>
      </c>
      <c r="M84896">
        <v>275</v>
      </c>
    </row>
    <row r="84897" spans="1:13">
      <c r="A84897" t="s">
        <v>119</v>
      </c>
      <c r="B84897" t="s">
        <v>206</v>
      </c>
      <c r="C84897">
        <v>3</v>
      </c>
      <c r="D84897" t="s">
        <v>178</v>
      </c>
      <c r="E84897">
        <v>1.4873289E-2</v>
      </c>
      <c r="F84897">
        <v>1.0545764</v>
      </c>
      <c r="G84897">
        <v>1.0547272000000001</v>
      </c>
      <c r="H84897">
        <v>36.677609459999999</v>
      </c>
      <c r="I84897">
        <v>33.262791</v>
      </c>
      <c r="J84897">
        <v>276</v>
      </c>
      <c r="K84897">
        <v>850</v>
      </c>
      <c r="L84897">
        <v>10.04623</v>
      </c>
      <c r="M84897">
        <v>276</v>
      </c>
    </row>
    <row r="84898" spans="1:13">
      <c r="A84898" t="s">
        <v>119</v>
      </c>
      <c r="B84898" t="s">
        <v>206</v>
      </c>
      <c r="C84898">
        <v>3</v>
      </c>
      <c r="D84898" t="s">
        <v>178</v>
      </c>
      <c r="E84898">
        <v>1.4885504000000001E-2</v>
      </c>
      <c r="F84898">
        <v>1.0546066000000001</v>
      </c>
      <c r="G84898">
        <v>1.0546522</v>
      </c>
      <c r="H84898">
        <v>36.678237899999999</v>
      </c>
      <c r="I84898">
        <v>33.273014000000003</v>
      </c>
      <c r="J84898">
        <v>277</v>
      </c>
      <c r="K84898">
        <v>850</v>
      </c>
      <c r="L84898">
        <v>10.046153329999999</v>
      </c>
      <c r="M84898">
        <v>277</v>
      </c>
    </row>
    <row r="84899" spans="1:13">
      <c r="A84899" t="s">
        <v>119</v>
      </c>
      <c r="B84899" t="s">
        <v>206</v>
      </c>
      <c r="C84899">
        <v>3</v>
      </c>
      <c r="D84899" t="s">
        <v>178</v>
      </c>
      <c r="E84899">
        <v>1.489653E-2</v>
      </c>
      <c r="F84899">
        <v>1.0545078999999999</v>
      </c>
      <c r="G84899">
        <v>1.0546074000000001</v>
      </c>
      <c r="H84899">
        <v>36.624287090000003</v>
      </c>
      <c r="I84899">
        <v>33.585804439999997</v>
      </c>
      <c r="J84899">
        <v>278</v>
      </c>
      <c r="K84899">
        <v>850</v>
      </c>
      <c r="L84899">
        <v>10.046706670000001</v>
      </c>
      <c r="M84899">
        <v>278</v>
      </c>
    </row>
    <row r="84900" spans="1:13">
      <c r="A84900" t="s">
        <v>119</v>
      </c>
      <c r="B84900" t="s">
        <v>206</v>
      </c>
      <c r="C84900">
        <v>3</v>
      </c>
      <c r="D84900" t="s">
        <v>178</v>
      </c>
      <c r="E84900">
        <v>1.4891695E-2</v>
      </c>
      <c r="F84900">
        <v>1.0544355999999999</v>
      </c>
      <c r="G84900">
        <v>1.0546502</v>
      </c>
      <c r="H84900">
        <v>36.613813100000002</v>
      </c>
      <c r="I84900">
        <v>33.261192000000001</v>
      </c>
      <c r="J84900">
        <v>279</v>
      </c>
      <c r="K84900">
        <v>850</v>
      </c>
      <c r="L84900">
        <v>10.04620167</v>
      </c>
      <c r="M84900">
        <v>279</v>
      </c>
    </row>
    <row r="84901" spans="1:13">
      <c r="A84901" t="s">
        <v>119</v>
      </c>
      <c r="B84901" t="s">
        <v>206</v>
      </c>
      <c r="C84901">
        <v>3</v>
      </c>
      <c r="D84901" t="s">
        <v>178</v>
      </c>
      <c r="E84901">
        <v>1.4887228000000001E-2</v>
      </c>
      <c r="F84901">
        <v>1.0545671000000001</v>
      </c>
      <c r="G84901">
        <v>1.054654</v>
      </c>
      <c r="H84901">
        <v>36.60503318</v>
      </c>
      <c r="I84901">
        <v>33.222897080000003</v>
      </c>
      <c r="J84901">
        <v>280</v>
      </c>
      <c r="K84901">
        <v>850</v>
      </c>
      <c r="L84901">
        <v>10.046293329999999</v>
      </c>
      <c r="M84901">
        <v>280</v>
      </c>
    </row>
    <row r="84902" spans="1:13">
      <c r="A84902" t="s">
        <v>119</v>
      </c>
      <c r="B84902" t="s">
        <v>206</v>
      </c>
      <c r="C84902">
        <v>3</v>
      </c>
      <c r="D84902" t="s">
        <v>178</v>
      </c>
      <c r="E84902">
        <v>1.4886953E-2</v>
      </c>
      <c r="F84902">
        <v>1.0545553999999999</v>
      </c>
      <c r="G84902">
        <v>1.0545901</v>
      </c>
      <c r="H84902">
        <v>36.5973221</v>
      </c>
      <c r="I84902">
        <v>33.213230000000003</v>
      </c>
      <c r="J84902">
        <v>281</v>
      </c>
      <c r="K84902">
        <v>850</v>
      </c>
      <c r="L84902">
        <v>10.04551833</v>
      </c>
      <c r="M84902">
        <v>281</v>
      </c>
    </row>
    <row r="84903" spans="1:13">
      <c r="A84903" t="s">
        <v>119</v>
      </c>
      <c r="B84903" t="s">
        <v>206</v>
      </c>
      <c r="C84903">
        <v>3</v>
      </c>
      <c r="D84903" t="s">
        <v>178</v>
      </c>
      <c r="E84903">
        <v>1.4883452E-2</v>
      </c>
      <c r="F84903">
        <v>1.0544213</v>
      </c>
      <c r="G84903">
        <v>1.0545336000000001</v>
      </c>
      <c r="H84903">
        <v>36.655592660000003</v>
      </c>
      <c r="I84903">
        <v>33.258152000000003</v>
      </c>
      <c r="J84903">
        <v>282</v>
      </c>
      <c r="K84903">
        <v>850</v>
      </c>
      <c r="L84903">
        <v>10.045405000000001</v>
      </c>
      <c r="M84903">
        <v>282</v>
      </c>
    </row>
    <row r="84904" spans="1:13">
      <c r="A84904" t="s">
        <v>119</v>
      </c>
      <c r="B84904" t="s">
        <v>206</v>
      </c>
      <c r="C84904">
        <v>3</v>
      </c>
      <c r="D84904" t="s">
        <v>178</v>
      </c>
      <c r="E84904">
        <v>1.4885357E-2</v>
      </c>
      <c r="F84904">
        <v>1.0544525</v>
      </c>
      <c r="G84904">
        <v>1.0544880999999999</v>
      </c>
      <c r="H84904">
        <v>36.618360019999997</v>
      </c>
      <c r="I84904">
        <v>33.217937880000001</v>
      </c>
      <c r="J84904">
        <v>283</v>
      </c>
      <c r="K84904">
        <v>850</v>
      </c>
      <c r="L84904">
        <v>10.04566833</v>
      </c>
      <c r="M84904">
        <v>283</v>
      </c>
    </row>
    <row r="84905" spans="1:13">
      <c r="A84905" t="s">
        <v>119</v>
      </c>
      <c r="B84905" t="s">
        <v>206</v>
      </c>
      <c r="C84905">
        <v>3</v>
      </c>
      <c r="D84905" t="s">
        <v>178</v>
      </c>
      <c r="E84905">
        <v>1.4879695E-2</v>
      </c>
      <c r="F84905">
        <v>1.0542992</v>
      </c>
      <c r="G84905">
        <v>1.0544136</v>
      </c>
      <c r="H84905">
        <v>36.664334650000001</v>
      </c>
      <c r="I84905">
        <v>33.251686999999997</v>
      </c>
      <c r="J84905">
        <v>284</v>
      </c>
      <c r="K84905">
        <v>850</v>
      </c>
      <c r="L84905">
        <v>10.045498329999999</v>
      </c>
      <c r="M84905">
        <v>284</v>
      </c>
    </row>
    <row r="84906" spans="1:13">
      <c r="A84906" t="s">
        <v>119</v>
      </c>
      <c r="B84906" t="s">
        <v>206</v>
      </c>
      <c r="C84906">
        <v>3</v>
      </c>
      <c r="D84906" t="s">
        <v>178</v>
      </c>
      <c r="E84906">
        <v>1.4883520000000001E-2</v>
      </c>
      <c r="F84906">
        <v>1.0542277</v>
      </c>
      <c r="G84906">
        <v>1.0543596</v>
      </c>
      <c r="H84906">
        <v>36.646579529999997</v>
      </c>
      <c r="I84906">
        <v>33.273786559999998</v>
      </c>
      <c r="J84906">
        <v>285</v>
      </c>
      <c r="K84906">
        <v>850</v>
      </c>
      <c r="L84906">
        <v>10.044933329999999</v>
      </c>
      <c r="M84906">
        <v>285</v>
      </c>
    </row>
    <row r="84907" spans="1:13">
      <c r="A84907" t="s">
        <v>119</v>
      </c>
      <c r="B84907" t="s">
        <v>206</v>
      </c>
      <c r="C84907">
        <v>3</v>
      </c>
      <c r="D84907" t="s">
        <v>178</v>
      </c>
      <c r="E84907">
        <v>1.4885237000000001E-2</v>
      </c>
      <c r="F84907">
        <v>1.0542806</v>
      </c>
      <c r="G84907">
        <v>1.0543666</v>
      </c>
      <c r="H84907">
        <v>36.614763910000001</v>
      </c>
      <c r="I84907">
        <v>33.24266944</v>
      </c>
      <c r="J84907">
        <v>286</v>
      </c>
      <c r="K84907">
        <v>850</v>
      </c>
      <c r="L84907">
        <v>10.044973329999999</v>
      </c>
      <c r="M84907">
        <v>286</v>
      </c>
    </row>
    <row r="84908" spans="1:13">
      <c r="A84908" t="s">
        <v>119</v>
      </c>
      <c r="B84908" t="s">
        <v>206</v>
      </c>
      <c r="C84908">
        <v>3</v>
      </c>
      <c r="D84908" t="s">
        <v>178</v>
      </c>
      <c r="E84908">
        <v>1.4895373999999999E-2</v>
      </c>
      <c r="F84908">
        <v>1.0542369</v>
      </c>
      <c r="G84908">
        <v>1.0543370000000001</v>
      </c>
      <c r="H84908">
        <v>36.617480360000002</v>
      </c>
      <c r="I84908">
        <v>33.204315000000001</v>
      </c>
      <c r="J84908">
        <v>287</v>
      </c>
      <c r="K84908">
        <v>850</v>
      </c>
      <c r="L84908">
        <v>10.044755</v>
      </c>
      <c r="M84908">
        <v>287</v>
      </c>
    </row>
    <row r="84909" spans="1:13">
      <c r="A84909" t="s">
        <v>119</v>
      </c>
      <c r="B84909" t="s">
        <v>206</v>
      </c>
      <c r="C84909">
        <v>3</v>
      </c>
      <c r="D84909" t="s">
        <v>178</v>
      </c>
      <c r="E84909">
        <v>1.4894699000000001E-2</v>
      </c>
      <c r="F84909">
        <v>1.0541821</v>
      </c>
      <c r="G84909">
        <v>1.0542798</v>
      </c>
      <c r="H84909">
        <v>36.645973220000002</v>
      </c>
      <c r="I84909">
        <v>33.239114110000003</v>
      </c>
      <c r="J84909">
        <v>288</v>
      </c>
      <c r="K84909">
        <v>850</v>
      </c>
      <c r="L84909">
        <v>10.04461</v>
      </c>
      <c r="M84909">
        <v>288</v>
      </c>
    </row>
    <row r="84910" spans="1:13">
      <c r="A84910" t="s">
        <v>119</v>
      </c>
      <c r="B84910" t="s">
        <v>206</v>
      </c>
      <c r="C84910">
        <v>3</v>
      </c>
      <c r="D84910" t="s">
        <v>178</v>
      </c>
      <c r="E84910">
        <v>1.4889594000000001E-2</v>
      </c>
      <c r="F84910">
        <v>1.0540673</v>
      </c>
      <c r="G84910">
        <v>1.0541864999999999</v>
      </c>
      <c r="H84910">
        <v>36.626375629999998</v>
      </c>
      <c r="I84910">
        <v>33.155425999999999</v>
      </c>
      <c r="J84910">
        <v>289</v>
      </c>
      <c r="K84910">
        <v>850</v>
      </c>
      <c r="L84910">
        <v>10.044933329999999</v>
      </c>
      <c r="M84910">
        <v>289</v>
      </c>
    </row>
    <row r="84911" spans="1:13">
      <c r="A84911" t="s">
        <v>119</v>
      </c>
      <c r="B84911" t="s">
        <v>206</v>
      </c>
      <c r="C84911">
        <v>3</v>
      </c>
      <c r="D84911" t="s">
        <v>178</v>
      </c>
      <c r="E84911">
        <v>1.4908948999999999E-2</v>
      </c>
      <c r="F84911">
        <v>1.0540818999999999</v>
      </c>
      <c r="G84911">
        <v>1.0541655000000001</v>
      </c>
      <c r="H84911">
        <v>36.561005919999999</v>
      </c>
      <c r="I84911">
        <v>33.098199899999997</v>
      </c>
      <c r="J84911">
        <v>290</v>
      </c>
      <c r="K84911">
        <v>850</v>
      </c>
      <c r="L84911">
        <v>10.044143330000001</v>
      </c>
      <c r="M84911">
        <v>290</v>
      </c>
    </row>
    <row r="84912" spans="1:13">
      <c r="A84912" t="s">
        <v>119</v>
      </c>
      <c r="B84912" t="s">
        <v>206</v>
      </c>
      <c r="C84912">
        <v>3</v>
      </c>
      <c r="D84912" t="s">
        <v>178</v>
      </c>
      <c r="E84912">
        <v>1.492245E-2</v>
      </c>
      <c r="F84912">
        <v>1.053968</v>
      </c>
      <c r="G84912">
        <v>1.0540685999999999</v>
      </c>
      <c r="H84912">
        <v>36.532133700000003</v>
      </c>
      <c r="I84912">
        <v>33.076691410000002</v>
      </c>
      <c r="J84912">
        <v>291</v>
      </c>
      <c r="K84912">
        <v>850</v>
      </c>
      <c r="L84912">
        <v>10.044264999999999</v>
      </c>
      <c r="M84912">
        <v>291</v>
      </c>
    </row>
    <row r="84913" spans="1:13">
      <c r="A84913" t="s">
        <v>119</v>
      </c>
      <c r="B84913" t="s">
        <v>206</v>
      </c>
      <c r="C84913">
        <v>3</v>
      </c>
      <c r="D84913" t="s">
        <v>178</v>
      </c>
      <c r="E84913">
        <v>1.4919448E-2</v>
      </c>
      <c r="F84913">
        <v>1.0539726</v>
      </c>
      <c r="G84913">
        <v>1.0540780000000001</v>
      </c>
      <c r="H84913">
        <v>36.499212380000003</v>
      </c>
      <c r="I84913">
        <v>33.024386999999997</v>
      </c>
      <c r="J84913">
        <v>292</v>
      </c>
      <c r="K84913">
        <v>850</v>
      </c>
      <c r="L84913">
        <v>10.044475</v>
      </c>
      <c r="M84913">
        <v>292</v>
      </c>
    </row>
    <row r="84914" spans="1:13">
      <c r="A84914" t="s">
        <v>119</v>
      </c>
      <c r="B84914" t="s">
        <v>206</v>
      </c>
      <c r="C84914">
        <v>3</v>
      </c>
      <c r="D84914" t="s">
        <v>178</v>
      </c>
      <c r="E84914">
        <v>1.493017E-2</v>
      </c>
      <c r="F84914">
        <v>1.0538590999999999</v>
      </c>
      <c r="G84914">
        <v>1.0538447</v>
      </c>
      <c r="H84914">
        <v>36.494222749999999</v>
      </c>
      <c r="I84914">
        <v>33.050483999999997</v>
      </c>
      <c r="J84914">
        <v>293</v>
      </c>
      <c r="K84914">
        <v>850</v>
      </c>
      <c r="L84914">
        <v>10.04496</v>
      </c>
      <c r="M84914">
        <v>293</v>
      </c>
    </row>
    <row r="84915" spans="1:13">
      <c r="A84915" t="s">
        <v>119</v>
      </c>
      <c r="B84915" t="s">
        <v>206</v>
      </c>
      <c r="C84915">
        <v>3</v>
      </c>
      <c r="D84915" t="s">
        <v>178</v>
      </c>
      <c r="E84915">
        <v>1.4922929999999999E-2</v>
      </c>
      <c r="F84915">
        <v>1.0537373000000001</v>
      </c>
      <c r="G84915">
        <v>1.0537415999999999</v>
      </c>
      <c r="H84915">
        <v>36.496495510000003</v>
      </c>
      <c r="I84915">
        <v>33.065970999999998</v>
      </c>
      <c r="J84915">
        <v>294</v>
      </c>
      <c r="K84915">
        <v>850</v>
      </c>
      <c r="L84915">
        <v>10.045683329999999</v>
      </c>
      <c r="M84915">
        <v>294</v>
      </c>
    </row>
    <row r="84916" spans="1:13">
      <c r="A84916" t="s">
        <v>119</v>
      </c>
      <c r="B84916" t="s">
        <v>206</v>
      </c>
      <c r="C84916">
        <v>3</v>
      </c>
      <c r="D84916" t="s">
        <v>178</v>
      </c>
      <c r="E84916">
        <v>1.4921800000000001E-2</v>
      </c>
      <c r="F84916">
        <v>1.0535703000000001</v>
      </c>
      <c r="G84916">
        <v>1.0536380999999999</v>
      </c>
      <c r="H84916">
        <v>36.505558870000002</v>
      </c>
      <c r="I84916">
        <v>33.051637470000003</v>
      </c>
      <c r="J84916">
        <v>295</v>
      </c>
      <c r="K84916">
        <v>850</v>
      </c>
      <c r="L84916">
        <v>10.045441670000001</v>
      </c>
      <c r="M84916">
        <v>295</v>
      </c>
    </row>
    <row r="84917" spans="1:13">
      <c r="A84917" t="s">
        <v>119</v>
      </c>
      <c r="B84917" t="s">
        <v>206</v>
      </c>
      <c r="C84917">
        <v>3</v>
      </c>
      <c r="D84917" t="s">
        <v>178</v>
      </c>
      <c r="E84917">
        <v>1.4916956E-2</v>
      </c>
      <c r="F84917">
        <v>1.0534698</v>
      </c>
      <c r="G84917">
        <v>1.0535572</v>
      </c>
      <c r="H84917">
        <v>36.49651557</v>
      </c>
      <c r="I84917">
        <v>33.055827999999998</v>
      </c>
      <c r="J84917">
        <v>296</v>
      </c>
      <c r="K84917">
        <v>850</v>
      </c>
      <c r="L84917">
        <v>10.04515833</v>
      </c>
      <c r="M84917">
        <v>296</v>
      </c>
    </row>
    <row r="84918" spans="1:13">
      <c r="A84918" t="s">
        <v>119</v>
      </c>
      <c r="B84918" t="s">
        <v>206</v>
      </c>
      <c r="C84918">
        <v>3</v>
      </c>
      <c r="D84918" t="s">
        <v>178</v>
      </c>
      <c r="E84918">
        <v>1.4910853999999999E-2</v>
      </c>
      <c r="F84918">
        <v>1.0534300999999999</v>
      </c>
      <c r="G84918">
        <v>1.0536387</v>
      </c>
      <c r="H84918">
        <v>36.542463069999997</v>
      </c>
      <c r="I84918">
        <v>33.078693000000001</v>
      </c>
      <c r="J84918">
        <v>297</v>
      </c>
      <c r="K84918">
        <v>850</v>
      </c>
      <c r="L84918">
        <v>10.04508667</v>
      </c>
      <c r="M84918">
        <v>297</v>
      </c>
    </row>
    <row r="84919" spans="1:13">
      <c r="A84919" t="s">
        <v>119</v>
      </c>
      <c r="B84919" t="s">
        <v>206</v>
      </c>
      <c r="C84919">
        <v>3</v>
      </c>
      <c r="D84919" t="s">
        <v>178</v>
      </c>
      <c r="E84919">
        <v>1.4910671E-2</v>
      </c>
      <c r="F84919">
        <v>1.0534714000000001</v>
      </c>
      <c r="G84919">
        <v>1.0534984999999999</v>
      </c>
      <c r="H84919">
        <v>36.481305749999997</v>
      </c>
      <c r="I84919">
        <v>33.020930999999997</v>
      </c>
      <c r="J84919">
        <v>298</v>
      </c>
      <c r="K84919">
        <v>850</v>
      </c>
      <c r="L84919">
        <v>10.045358329999999</v>
      </c>
      <c r="M84919">
        <v>298</v>
      </c>
    </row>
    <row r="84920" spans="1:13">
      <c r="A84920" t="s">
        <v>119</v>
      </c>
      <c r="B84920" t="s">
        <v>206</v>
      </c>
      <c r="C84920">
        <v>3</v>
      </c>
      <c r="D84920" t="s">
        <v>178</v>
      </c>
      <c r="E84920">
        <v>1.4909611E-2</v>
      </c>
      <c r="F84920">
        <v>1.0534006</v>
      </c>
      <c r="G84920">
        <v>1.0534889000000001</v>
      </c>
      <c r="H84920">
        <v>36.514908120000001</v>
      </c>
      <c r="I84920">
        <v>33.060677179999999</v>
      </c>
      <c r="J84920">
        <v>299</v>
      </c>
      <c r="K84920">
        <v>850</v>
      </c>
      <c r="L84920">
        <v>10.045683329999999</v>
      </c>
      <c r="M84920">
        <v>299</v>
      </c>
    </row>
    <row r="84921" spans="1:13">
      <c r="A84921" t="s">
        <v>119</v>
      </c>
      <c r="B84921" t="s">
        <v>206</v>
      </c>
      <c r="C84921">
        <v>3</v>
      </c>
      <c r="D84921" t="s">
        <v>178</v>
      </c>
      <c r="E84921">
        <v>1.4905965E-2</v>
      </c>
      <c r="F84921">
        <v>1.0533385</v>
      </c>
      <c r="G84921">
        <v>1.0535136000000001</v>
      </c>
      <c r="H84921">
        <v>36.523685270000001</v>
      </c>
      <c r="I84921">
        <v>33.053162</v>
      </c>
      <c r="J84921">
        <v>300</v>
      </c>
      <c r="K84921">
        <v>850</v>
      </c>
      <c r="L84921">
        <v>10.04541167</v>
      </c>
      <c r="M84921">
        <v>300</v>
      </c>
    </row>
    <row r="84922" spans="1:13">
      <c r="A84922" t="s">
        <v>119</v>
      </c>
      <c r="B84922" t="s">
        <v>206</v>
      </c>
      <c r="C84922">
        <v>3</v>
      </c>
      <c r="D84922" t="s">
        <v>178</v>
      </c>
      <c r="E84922">
        <v>1.4905139E-2</v>
      </c>
      <c r="F84922">
        <v>1.0534272</v>
      </c>
      <c r="G84922">
        <v>1.0534869</v>
      </c>
      <c r="H84922">
        <v>36.5972303</v>
      </c>
      <c r="I84922">
        <v>33.179700889999999</v>
      </c>
      <c r="J84922">
        <v>301</v>
      </c>
      <c r="K84922">
        <v>850</v>
      </c>
      <c r="L84922">
        <v>10.04517167</v>
      </c>
      <c r="M84922">
        <v>301</v>
      </c>
    </row>
    <row r="84923" spans="1:13">
      <c r="A84923" t="s">
        <v>119</v>
      </c>
      <c r="B84923" t="s">
        <v>206</v>
      </c>
      <c r="C84923">
        <v>3</v>
      </c>
      <c r="D84923" t="s">
        <v>178</v>
      </c>
      <c r="E84923">
        <v>1.4898698E-2</v>
      </c>
      <c r="F84923">
        <v>1.0533539000000001</v>
      </c>
      <c r="G84923">
        <v>1.0533992999999999</v>
      </c>
      <c r="H84923">
        <v>36.623694829999998</v>
      </c>
      <c r="I84923">
        <v>33.19281222</v>
      </c>
      <c r="J84923">
        <v>302</v>
      </c>
      <c r="K84923">
        <v>850</v>
      </c>
      <c r="L84923">
        <v>10.045275</v>
      </c>
      <c r="M84923">
        <v>302</v>
      </c>
    </row>
    <row r="84924" spans="1:13">
      <c r="A84924" t="s">
        <v>119</v>
      </c>
      <c r="B84924" t="s">
        <v>206</v>
      </c>
      <c r="C84924">
        <v>3</v>
      </c>
      <c r="D84924" t="s">
        <v>178</v>
      </c>
      <c r="E84924">
        <v>1.4906964E-2</v>
      </c>
      <c r="F84924">
        <v>1.0532714999999999</v>
      </c>
      <c r="G84924">
        <v>1.0532752000000001</v>
      </c>
      <c r="H84924">
        <v>36.589580380000001</v>
      </c>
      <c r="I84924">
        <v>33.097572730000003</v>
      </c>
      <c r="J84924">
        <v>303</v>
      </c>
      <c r="K84924">
        <v>850</v>
      </c>
      <c r="L84924">
        <v>10.045318330000001</v>
      </c>
      <c r="M84924">
        <v>303</v>
      </c>
    </row>
    <row r="84925" spans="1:13">
      <c r="A84925" t="s">
        <v>119</v>
      </c>
      <c r="B84925" t="s">
        <v>206</v>
      </c>
      <c r="C84925">
        <v>3</v>
      </c>
      <c r="D84925" t="s">
        <v>178</v>
      </c>
      <c r="E84925">
        <v>1.489941E-2</v>
      </c>
      <c r="F84925">
        <v>1.0530980999999999</v>
      </c>
      <c r="G84925">
        <v>1.0530254999999999</v>
      </c>
      <c r="H84925">
        <v>36.608385429999998</v>
      </c>
      <c r="I84925">
        <v>33.068100000000001</v>
      </c>
      <c r="J84925">
        <v>304</v>
      </c>
      <c r="K84925">
        <v>850</v>
      </c>
      <c r="L84925">
        <v>10.04598333</v>
      </c>
      <c r="M84925">
        <v>304</v>
      </c>
    </row>
    <row r="84926" spans="1:13">
      <c r="A84926" t="s">
        <v>119</v>
      </c>
      <c r="B84926" t="s">
        <v>206</v>
      </c>
      <c r="C84926">
        <v>3</v>
      </c>
      <c r="D84926" t="s">
        <v>178</v>
      </c>
      <c r="E84926">
        <v>1.4901232E-2</v>
      </c>
      <c r="F84926">
        <v>1.0529419</v>
      </c>
      <c r="G84926">
        <v>1.0530714999999999</v>
      </c>
      <c r="H84926">
        <v>36.600538219999997</v>
      </c>
      <c r="I84926">
        <v>33.145563610000004</v>
      </c>
      <c r="J84926">
        <v>305</v>
      </c>
      <c r="K84926">
        <v>850</v>
      </c>
      <c r="L84926">
        <v>10.046015000000001</v>
      </c>
      <c r="M84926">
        <v>305</v>
      </c>
    </row>
    <row r="84927" spans="1:13">
      <c r="A84927" t="s">
        <v>119</v>
      </c>
      <c r="B84927" t="s">
        <v>206</v>
      </c>
      <c r="C84927">
        <v>3</v>
      </c>
      <c r="D84927" t="s">
        <v>178</v>
      </c>
      <c r="E84927">
        <v>1.489849E-2</v>
      </c>
      <c r="F84927">
        <v>1.0529493999999999</v>
      </c>
      <c r="G84927">
        <v>1.0530310000000001</v>
      </c>
      <c r="H84927">
        <v>36.581337130000001</v>
      </c>
      <c r="I84927">
        <v>33.122616000000001</v>
      </c>
      <c r="J84927">
        <v>306</v>
      </c>
      <c r="K84927">
        <v>850</v>
      </c>
      <c r="L84927">
        <v>10.046049999999999</v>
      </c>
      <c r="M84927">
        <v>306</v>
      </c>
    </row>
    <row r="84928" spans="1:13">
      <c r="A84928" t="s">
        <v>119</v>
      </c>
      <c r="B84928" t="s">
        <v>206</v>
      </c>
      <c r="C84928">
        <v>3</v>
      </c>
      <c r="D84928" t="s">
        <v>178</v>
      </c>
      <c r="E84928">
        <v>1.4905346E-2</v>
      </c>
      <c r="F84928">
        <v>1.0529052999999999</v>
      </c>
      <c r="G84928">
        <v>1.0530535999999999</v>
      </c>
      <c r="H84928">
        <v>36.630848909999997</v>
      </c>
      <c r="I84928">
        <v>33.149619999999999</v>
      </c>
      <c r="J84928">
        <v>307</v>
      </c>
      <c r="K84928">
        <v>850</v>
      </c>
      <c r="L84928">
        <v>10.045716669999999</v>
      </c>
      <c r="M84928">
        <v>307</v>
      </c>
    </row>
    <row r="84929" spans="1:13">
      <c r="A84929" t="s">
        <v>119</v>
      </c>
      <c r="B84929" t="s">
        <v>206</v>
      </c>
      <c r="C84929">
        <v>3</v>
      </c>
      <c r="D84929" t="s">
        <v>178</v>
      </c>
      <c r="E84929">
        <v>1.4909969E-2</v>
      </c>
      <c r="F84929">
        <v>1.0529031</v>
      </c>
      <c r="G84929">
        <v>1.0528181000000001</v>
      </c>
      <c r="H84929">
        <v>36.657324869999997</v>
      </c>
      <c r="I84929">
        <v>33.211758000000003</v>
      </c>
      <c r="J84929">
        <v>308</v>
      </c>
      <c r="K84929">
        <v>850</v>
      </c>
      <c r="L84929">
        <v>10.047454999999999</v>
      </c>
      <c r="M84929">
        <v>308</v>
      </c>
    </row>
    <row r="84930" spans="1:13">
      <c r="A84930" t="s">
        <v>119</v>
      </c>
      <c r="B84930" t="s">
        <v>206</v>
      </c>
      <c r="C84930">
        <v>3</v>
      </c>
      <c r="D84930" t="s">
        <v>178</v>
      </c>
      <c r="E84930">
        <v>1.4878449E-2</v>
      </c>
      <c r="F84930">
        <v>1.0527384</v>
      </c>
      <c r="G84930">
        <v>1.0529272999999999</v>
      </c>
      <c r="H84930">
        <v>36.818913070000001</v>
      </c>
      <c r="I84930">
        <v>33.382920830000003</v>
      </c>
      <c r="J84930">
        <v>309</v>
      </c>
      <c r="K84930">
        <v>850</v>
      </c>
      <c r="L84930">
        <v>10.046678330000001</v>
      </c>
      <c r="M84930">
        <v>309</v>
      </c>
    </row>
    <row r="84931" spans="1:13">
      <c r="A84931" t="s">
        <v>119</v>
      </c>
      <c r="B84931" t="s">
        <v>206</v>
      </c>
      <c r="C84931">
        <v>3</v>
      </c>
      <c r="D84931" t="s">
        <v>178</v>
      </c>
      <c r="E84931">
        <v>1.4881669E-2</v>
      </c>
      <c r="F84931">
        <v>1.0527605</v>
      </c>
      <c r="G84931">
        <v>1.0527337999999999</v>
      </c>
      <c r="H84931">
        <v>36.738923229999997</v>
      </c>
      <c r="I84931">
        <v>33.223480000000002</v>
      </c>
      <c r="J84931">
        <v>310</v>
      </c>
      <c r="K84931">
        <v>850</v>
      </c>
      <c r="L84931">
        <v>10.04583667</v>
      </c>
      <c r="M84931">
        <v>310</v>
      </c>
    </row>
    <row r="84932" spans="1:13">
      <c r="A84932" t="s">
        <v>119</v>
      </c>
      <c r="B84932" t="s">
        <v>206</v>
      </c>
      <c r="C84932">
        <v>3</v>
      </c>
      <c r="D84932" t="s">
        <v>178</v>
      </c>
      <c r="E84932">
        <v>1.4872485E-2</v>
      </c>
      <c r="F84932">
        <v>1.0526853</v>
      </c>
      <c r="G84932">
        <v>1.0529489999999999</v>
      </c>
      <c r="H84932">
        <v>36.762239049999998</v>
      </c>
      <c r="I84932">
        <v>33.306282000000003</v>
      </c>
      <c r="J84932">
        <v>311</v>
      </c>
      <c r="K84932">
        <v>850</v>
      </c>
      <c r="L84932">
        <v>10.045448329999999</v>
      </c>
      <c r="M84932">
        <v>311</v>
      </c>
    </row>
    <row r="84933" spans="1:13">
      <c r="A84933" t="s">
        <v>119</v>
      </c>
      <c r="B84933" t="s">
        <v>206</v>
      </c>
      <c r="C84933">
        <v>3</v>
      </c>
      <c r="D84933" t="s">
        <v>178</v>
      </c>
      <c r="E84933">
        <v>1.4896569E-2</v>
      </c>
      <c r="F84933">
        <v>1.0527915999999999</v>
      </c>
      <c r="G84933">
        <v>1.0529499</v>
      </c>
      <c r="H84933">
        <v>36.62249619</v>
      </c>
      <c r="I84933">
        <v>33.204549329999999</v>
      </c>
      <c r="J84933">
        <v>312</v>
      </c>
      <c r="K84933">
        <v>850</v>
      </c>
      <c r="L84933">
        <v>10.04555167</v>
      </c>
      <c r="M84933">
        <v>312</v>
      </c>
    </row>
    <row r="84934" spans="1:13">
      <c r="A84934" t="s">
        <v>119</v>
      </c>
      <c r="B84934" t="s">
        <v>206</v>
      </c>
      <c r="C84934">
        <v>3</v>
      </c>
      <c r="D84934" t="s">
        <v>178</v>
      </c>
      <c r="E84934">
        <v>1.4914813000000001E-2</v>
      </c>
      <c r="F84934">
        <v>1.0527987000000001</v>
      </c>
      <c r="G84934">
        <v>1.0528641999999999</v>
      </c>
      <c r="H84934">
        <v>36.53850972</v>
      </c>
      <c r="I84934">
        <v>33.104143929999999</v>
      </c>
      <c r="J84934">
        <v>313</v>
      </c>
      <c r="K84934">
        <v>850</v>
      </c>
      <c r="L84934">
        <v>10.04545167</v>
      </c>
      <c r="M84934">
        <v>313</v>
      </c>
    </row>
    <row r="84935" spans="1:13">
      <c r="A84935" t="s">
        <v>119</v>
      </c>
      <c r="B84935" t="s">
        <v>206</v>
      </c>
      <c r="C84935">
        <v>3</v>
      </c>
      <c r="D84935" t="s">
        <v>178</v>
      </c>
      <c r="E84935">
        <v>1.4913934E-2</v>
      </c>
      <c r="F84935">
        <v>1.0527633000000001</v>
      </c>
      <c r="G84935">
        <v>1.0527995000000001</v>
      </c>
      <c r="H84935">
        <v>36.520838769999997</v>
      </c>
      <c r="I84935">
        <v>33.106476710000003</v>
      </c>
      <c r="J84935">
        <v>314</v>
      </c>
      <c r="K84935">
        <v>850</v>
      </c>
      <c r="L84935">
        <v>10.04509</v>
      </c>
      <c r="M84935">
        <v>314</v>
      </c>
    </row>
    <row r="84936" spans="1:13">
      <c r="A84936" t="s">
        <v>119</v>
      </c>
      <c r="B84936" t="s">
        <v>206</v>
      </c>
      <c r="C84936">
        <v>3</v>
      </c>
      <c r="D84936" t="s">
        <v>178</v>
      </c>
      <c r="E84936">
        <v>1.4914406E-2</v>
      </c>
      <c r="F84936">
        <v>1.0525998999999999</v>
      </c>
      <c r="G84936">
        <v>1.0526762000000001</v>
      </c>
      <c r="H84936">
        <v>36.55507386</v>
      </c>
      <c r="I84936">
        <v>33.189574999999998</v>
      </c>
      <c r="J84936">
        <v>315</v>
      </c>
      <c r="K84936">
        <v>850</v>
      </c>
      <c r="L84936">
        <v>10.04537333</v>
      </c>
      <c r="M84936">
        <v>315</v>
      </c>
    </row>
    <row r="84937" spans="1:13">
      <c r="A84937" t="s">
        <v>119</v>
      </c>
      <c r="B84937" t="s">
        <v>206</v>
      </c>
      <c r="C84937">
        <v>3</v>
      </c>
      <c r="D84937" t="s">
        <v>178</v>
      </c>
      <c r="E84937">
        <v>1.4919468999999999E-2</v>
      </c>
      <c r="F84937">
        <v>1.0525964000000001</v>
      </c>
      <c r="G84937">
        <v>1.0526662</v>
      </c>
      <c r="H84937">
        <v>36.523564219999997</v>
      </c>
      <c r="I84937">
        <v>33.124499999999998</v>
      </c>
      <c r="J84937">
        <v>316</v>
      </c>
      <c r="K84937">
        <v>850</v>
      </c>
      <c r="L84937">
        <v>10.045680000000001</v>
      </c>
      <c r="M84937">
        <v>316</v>
      </c>
    </row>
    <row r="84938" spans="1:13">
      <c r="A84938" t="s">
        <v>119</v>
      </c>
      <c r="B84938" t="s">
        <v>206</v>
      </c>
      <c r="C84938">
        <v>3</v>
      </c>
      <c r="D84938" t="s">
        <v>178</v>
      </c>
      <c r="E84938">
        <v>1.4916944999999999E-2</v>
      </c>
      <c r="F84938">
        <v>1.0525513</v>
      </c>
      <c r="G84938">
        <v>1.0526013000000001</v>
      </c>
      <c r="H84938">
        <v>36.543042649999997</v>
      </c>
      <c r="I84938">
        <v>33.115843099999999</v>
      </c>
      <c r="J84938">
        <v>317</v>
      </c>
      <c r="K84938">
        <v>850</v>
      </c>
      <c r="L84938">
        <v>10.045258329999999</v>
      </c>
      <c r="M84938">
        <v>317</v>
      </c>
    </row>
    <row r="84939" spans="1:13">
      <c r="A84939" t="s">
        <v>119</v>
      </c>
      <c r="B84939" t="s">
        <v>206</v>
      </c>
      <c r="C84939">
        <v>3</v>
      </c>
      <c r="D84939" t="s">
        <v>178</v>
      </c>
      <c r="E84939">
        <v>1.4917437E-2</v>
      </c>
      <c r="F84939">
        <v>1.0524962</v>
      </c>
      <c r="G84939">
        <v>1.0525834999999999</v>
      </c>
      <c r="H84939">
        <v>36.57241286</v>
      </c>
      <c r="I84939">
        <v>33.109304219999999</v>
      </c>
      <c r="J84939">
        <v>318</v>
      </c>
      <c r="K84939">
        <v>850</v>
      </c>
      <c r="L84939">
        <v>10.04526667</v>
      </c>
      <c r="M84939">
        <v>318</v>
      </c>
    </row>
    <row r="84940" spans="1:13">
      <c r="A84940" t="s">
        <v>119</v>
      </c>
      <c r="B84940" t="s">
        <v>206</v>
      </c>
      <c r="C84940">
        <v>3</v>
      </c>
      <c r="D84940" t="s">
        <v>178</v>
      </c>
      <c r="E84940">
        <v>1.4921689E-2</v>
      </c>
      <c r="F84940">
        <v>1.0524319</v>
      </c>
      <c r="G84940">
        <v>1.0524994000000001</v>
      </c>
      <c r="H84940">
        <v>36.572052110000001</v>
      </c>
      <c r="I84940">
        <v>33.148139999999998</v>
      </c>
      <c r="J84940">
        <v>319</v>
      </c>
      <c r="K84940">
        <v>850</v>
      </c>
      <c r="L84940">
        <v>10.04589333</v>
      </c>
      <c r="M84940">
        <v>319</v>
      </c>
    </row>
    <row r="84941" spans="1:13">
      <c r="A84941" t="s">
        <v>119</v>
      </c>
      <c r="B84941" t="s">
        <v>206</v>
      </c>
      <c r="C84941">
        <v>3</v>
      </c>
      <c r="D84941" t="s">
        <v>178</v>
      </c>
      <c r="E84941">
        <v>1.491206E-2</v>
      </c>
      <c r="F84941">
        <v>1.0523541000000001</v>
      </c>
      <c r="G84941">
        <v>1.0525150999999999</v>
      </c>
      <c r="H84941">
        <v>36.570620210000001</v>
      </c>
      <c r="I84941">
        <v>33.114871999999998</v>
      </c>
      <c r="J84941">
        <v>320</v>
      </c>
      <c r="K84941">
        <v>850</v>
      </c>
      <c r="L84941">
        <v>10.045526669999999</v>
      </c>
      <c r="M84941">
        <v>320</v>
      </c>
    </row>
    <row r="84942" spans="1:13">
      <c r="A84942" t="s">
        <v>119</v>
      </c>
      <c r="B84942" t="s">
        <v>206</v>
      </c>
      <c r="C84942">
        <v>3</v>
      </c>
      <c r="D84942" t="s">
        <v>178</v>
      </c>
      <c r="E84942">
        <v>1.4919356E-2</v>
      </c>
      <c r="F84942">
        <v>1.0523275000000001</v>
      </c>
      <c r="G84942">
        <v>1.0524184999999999</v>
      </c>
      <c r="H84942">
        <v>36.56870679</v>
      </c>
      <c r="I84942">
        <v>33.052843660000001</v>
      </c>
      <c r="J84942">
        <v>321</v>
      </c>
      <c r="K84942">
        <v>850</v>
      </c>
      <c r="L84942">
        <v>10.045778329999999</v>
      </c>
      <c r="M84942">
        <v>321</v>
      </c>
    </row>
    <row r="84943" spans="1:13">
      <c r="A84943" t="s">
        <v>119</v>
      </c>
      <c r="B84943" t="s">
        <v>206</v>
      </c>
      <c r="C84943">
        <v>3</v>
      </c>
      <c r="D84943" t="s">
        <v>178</v>
      </c>
      <c r="E84943">
        <v>1.4929537E-2</v>
      </c>
      <c r="F84943">
        <v>1.0522729</v>
      </c>
      <c r="G84943">
        <v>1.0523224</v>
      </c>
      <c r="H84943">
        <v>36.571345839999999</v>
      </c>
      <c r="I84943">
        <v>33.141363370000001</v>
      </c>
      <c r="J84943">
        <v>322</v>
      </c>
      <c r="K84943">
        <v>850</v>
      </c>
      <c r="L84943">
        <v>10.045386669999999</v>
      </c>
      <c r="M84943">
        <v>322</v>
      </c>
    </row>
    <row r="84944" spans="1:13">
      <c r="A84944" t="s">
        <v>119</v>
      </c>
      <c r="B84944" t="s">
        <v>206</v>
      </c>
      <c r="C84944">
        <v>3</v>
      </c>
      <c r="D84944" t="s">
        <v>178</v>
      </c>
      <c r="E84944">
        <v>1.4924744E-2</v>
      </c>
      <c r="F84944">
        <v>1.0521522000000001</v>
      </c>
      <c r="G84944">
        <v>1.0522556000000001</v>
      </c>
      <c r="H84944">
        <v>36.56925296</v>
      </c>
      <c r="I84944">
        <v>33.113765999999998</v>
      </c>
      <c r="J84944">
        <v>323</v>
      </c>
      <c r="K84944">
        <v>850</v>
      </c>
      <c r="L84944">
        <v>10.045555</v>
      </c>
      <c r="M84944">
        <v>323</v>
      </c>
    </row>
    <row r="84945" spans="1:13">
      <c r="A84945" t="s">
        <v>119</v>
      </c>
      <c r="B84945" t="s">
        <v>206</v>
      </c>
      <c r="C84945">
        <v>3</v>
      </c>
      <c r="D84945" t="s">
        <v>178</v>
      </c>
      <c r="E84945">
        <v>1.4923221E-2</v>
      </c>
      <c r="F84945">
        <v>1.0521355999999999</v>
      </c>
      <c r="G84945">
        <v>1.0522393000000001</v>
      </c>
      <c r="H84945">
        <v>36.54752079</v>
      </c>
      <c r="I84945">
        <v>33.073222999999999</v>
      </c>
      <c r="J84945">
        <v>324</v>
      </c>
      <c r="K84945">
        <v>850</v>
      </c>
      <c r="L84945">
        <v>10.046144999999999</v>
      </c>
      <c r="M84945">
        <v>324</v>
      </c>
    </row>
    <row r="84946" spans="1:13">
      <c r="A84946" t="s">
        <v>119</v>
      </c>
      <c r="B84946" t="s">
        <v>206</v>
      </c>
      <c r="C84946">
        <v>3</v>
      </c>
      <c r="D84946" t="s">
        <v>178</v>
      </c>
      <c r="E84946">
        <v>1.4924865000000001E-2</v>
      </c>
      <c r="F84946">
        <v>1.0520664</v>
      </c>
      <c r="G84946">
        <v>1.0521805</v>
      </c>
      <c r="H84946">
        <v>36.5457672</v>
      </c>
      <c r="I84946">
        <v>33.111861580000003</v>
      </c>
      <c r="J84946">
        <v>325</v>
      </c>
      <c r="K84946">
        <v>850</v>
      </c>
      <c r="L84946">
        <v>10.045716669999999</v>
      </c>
      <c r="M84946">
        <v>325</v>
      </c>
    </row>
    <row r="84947" spans="1:13">
      <c r="A84947" t="s">
        <v>119</v>
      </c>
      <c r="B84947" t="s">
        <v>206</v>
      </c>
      <c r="C84947">
        <v>3</v>
      </c>
      <c r="D84947" t="s">
        <v>178</v>
      </c>
      <c r="E84947">
        <v>1.4930936000000001E-2</v>
      </c>
      <c r="F84947">
        <v>1.0520433</v>
      </c>
      <c r="G84947">
        <v>1.0520868999999999</v>
      </c>
      <c r="H84947">
        <v>36.516923169999998</v>
      </c>
      <c r="I84947">
        <v>33.07017914</v>
      </c>
      <c r="J84947">
        <v>326</v>
      </c>
      <c r="K84947">
        <v>850</v>
      </c>
      <c r="L84947">
        <v>10.045498329999999</v>
      </c>
      <c r="M84947">
        <v>326</v>
      </c>
    </row>
    <row r="84948" spans="1:13">
      <c r="A84948" t="s">
        <v>119</v>
      </c>
      <c r="B84948" t="s">
        <v>206</v>
      </c>
      <c r="C84948">
        <v>3</v>
      </c>
      <c r="D84948" t="s">
        <v>178</v>
      </c>
      <c r="E84948">
        <v>1.4929269E-2</v>
      </c>
      <c r="F84948">
        <v>1.0518326</v>
      </c>
      <c r="G84948">
        <v>1.0506013999999999</v>
      </c>
      <c r="H84948">
        <v>36.522755359999998</v>
      </c>
      <c r="I84948">
        <v>33.111384999999999</v>
      </c>
      <c r="J84948">
        <v>327</v>
      </c>
      <c r="K84948">
        <v>850</v>
      </c>
      <c r="L84948">
        <v>10.04576833</v>
      </c>
      <c r="M84948">
        <v>327</v>
      </c>
    </row>
    <row r="84949" spans="1:13">
      <c r="A84949" t="s">
        <v>119</v>
      </c>
      <c r="B84949" t="s">
        <v>206</v>
      </c>
      <c r="C84949">
        <v>3</v>
      </c>
      <c r="D84949" t="s">
        <v>178</v>
      </c>
      <c r="E84949">
        <v>1.492745E-2</v>
      </c>
      <c r="F84949">
        <v>1.0517296</v>
      </c>
      <c r="G84949">
        <v>1.0517497</v>
      </c>
      <c r="H84949">
        <v>36.550754359999999</v>
      </c>
      <c r="I84949">
        <v>33.058703999999999</v>
      </c>
      <c r="J84949">
        <v>328</v>
      </c>
      <c r="K84949">
        <v>850</v>
      </c>
      <c r="L84949">
        <v>10.045495000000001</v>
      </c>
      <c r="M84949">
        <v>328</v>
      </c>
    </row>
    <row r="84950" spans="1:13">
      <c r="A84950" t="s">
        <v>119</v>
      </c>
      <c r="B84950" t="s">
        <v>206</v>
      </c>
      <c r="C84950">
        <v>3</v>
      </c>
      <c r="D84950" t="s">
        <v>178</v>
      </c>
      <c r="E84950">
        <v>1.4923982000000001E-2</v>
      </c>
      <c r="F84950">
        <v>1.0515933</v>
      </c>
      <c r="G84950">
        <v>1.0517519</v>
      </c>
      <c r="H84950">
        <v>36.577992790000003</v>
      </c>
      <c r="I84950">
        <v>33.117474819999998</v>
      </c>
      <c r="J84950">
        <v>329</v>
      </c>
      <c r="K84950">
        <v>850</v>
      </c>
      <c r="L84950">
        <v>10.045553330000001</v>
      </c>
      <c r="M84950">
        <v>329</v>
      </c>
    </row>
    <row r="84951" spans="1:13">
      <c r="A84951" t="s">
        <v>119</v>
      </c>
      <c r="B84951" t="s">
        <v>206</v>
      </c>
      <c r="C84951">
        <v>3</v>
      </c>
      <c r="D84951" t="s">
        <v>178</v>
      </c>
      <c r="E84951">
        <v>1.4923067999999999E-2</v>
      </c>
      <c r="F84951">
        <v>1.0515543000000001</v>
      </c>
      <c r="G84951">
        <v>1.0515467999999999</v>
      </c>
      <c r="H84951">
        <v>36.555617529999999</v>
      </c>
      <c r="I84951">
        <v>33.042800999999997</v>
      </c>
      <c r="J84951">
        <v>330</v>
      </c>
      <c r="K84951">
        <v>850</v>
      </c>
      <c r="L84951">
        <v>10.045695</v>
      </c>
      <c r="M84951">
        <v>330</v>
      </c>
    </row>
    <row r="84952" spans="1:13">
      <c r="A84952" t="s">
        <v>119</v>
      </c>
      <c r="B84952" t="s">
        <v>206</v>
      </c>
      <c r="C84952">
        <v>3</v>
      </c>
      <c r="D84952" t="s">
        <v>178</v>
      </c>
      <c r="E84952">
        <v>1.4921419E-2</v>
      </c>
      <c r="F84952">
        <v>1.0514851000000001</v>
      </c>
      <c r="G84952">
        <v>1.0516523</v>
      </c>
      <c r="H84952">
        <v>36.551683439999998</v>
      </c>
      <c r="I84952">
        <v>33.050069550000003</v>
      </c>
      <c r="J84952">
        <v>331</v>
      </c>
      <c r="K84952">
        <v>850</v>
      </c>
      <c r="L84952">
        <v>10.04512167</v>
      </c>
      <c r="M84952">
        <v>331</v>
      </c>
    </row>
    <row r="84953" spans="1:13">
      <c r="A84953" t="s">
        <v>119</v>
      </c>
      <c r="B84953" t="s">
        <v>206</v>
      </c>
      <c r="C84953">
        <v>3</v>
      </c>
      <c r="D84953" t="s">
        <v>178</v>
      </c>
      <c r="E84953">
        <v>1.4928708000000001E-2</v>
      </c>
      <c r="F84953">
        <v>1.0514642999999999</v>
      </c>
      <c r="G84953">
        <v>1.0516342999999999</v>
      </c>
      <c r="H84953">
        <v>36.56295832</v>
      </c>
      <c r="I84953">
        <v>33.12543926</v>
      </c>
      <c r="J84953">
        <v>332</v>
      </c>
      <c r="K84953">
        <v>850</v>
      </c>
      <c r="L84953">
        <v>10.04574</v>
      </c>
      <c r="M84953">
        <v>332</v>
      </c>
    </row>
    <row r="84954" spans="1:13">
      <c r="A84954" t="s">
        <v>119</v>
      </c>
      <c r="B84954" t="s">
        <v>206</v>
      </c>
      <c r="C84954">
        <v>3</v>
      </c>
      <c r="D84954" t="s">
        <v>178</v>
      </c>
      <c r="E84954">
        <v>1.4928853000000001E-2</v>
      </c>
      <c r="F84954">
        <v>1.0514945</v>
      </c>
      <c r="G84954">
        <v>1.0516173</v>
      </c>
      <c r="H84954">
        <v>36.533084580000001</v>
      </c>
      <c r="I84954">
        <v>33.104606050000001</v>
      </c>
      <c r="J84954">
        <v>333</v>
      </c>
      <c r="K84954">
        <v>850</v>
      </c>
      <c r="L84954">
        <v>10.045845</v>
      </c>
      <c r="M84954">
        <v>333</v>
      </c>
    </row>
    <row r="84955" spans="1:13">
      <c r="A84955" t="s">
        <v>119</v>
      </c>
      <c r="B84955" t="s">
        <v>206</v>
      </c>
      <c r="C84955">
        <v>3</v>
      </c>
      <c r="D84955" t="s">
        <v>178</v>
      </c>
      <c r="E84955">
        <v>1.4925585999999999E-2</v>
      </c>
      <c r="F84955">
        <v>1.0515006</v>
      </c>
      <c r="G84955">
        <v>1.0514797</v>
      </c>
      <c r="H84955">
        <v>36.543660819999999</v>
      </c>
      <c r="I84955">
        <v>33.069491999999997</v>
      </c>
      <c r="J84955">
        <v>334</v>
      </c>
      <c r="K84955">
        <v>850</v>
      </c>
      <c r="L84955">
        <v>10.045655</v>
      </c>
      <c r="M84955">
        <v>334</v>
      </c>
    </row>
    <row r="84956" spans="1:13">
      <c r="A84956" t="s">
        <v>119</v>
      </c>
      <c r="B84956" t="s">
        <v>206</v>
      </c>
      <c r="C84956">
        <v>3</v>
      </c>
      <c r="D84956" t="s">
        <v>178</v>
      </c>
      <c r="E84956">
        <v>1.4918022E-2</v>
      </c>
      <c r="F84956">
        <v>1.0513412</v>
      </c>
      <c r="G84956">
        <v>1.0514657000000001</v>
      </c>
      <c r="H84956">
        <v>36.600452410000003</v>
      </c>
      <c r="I84956">
        <v>33.147700999999998</v>
      </c>
      <c r="J84956">
        <v>335</v>
      </c>
      <c r="K84956">
        <v>850</v>
      </c>
      <c r="L84956">
        <v>10.045403329999999</v>
      </c>
      <c r="M84956">
        <v>335</v>
      </c>
    </row>
    <row r="84957" spans="1:13">
      <c r="A84957" t="s">
        <v>119</v>
      </c>
      <c r="B84957" t="s">
        <v>206</v>
      </c>
      <c r="C84957">
        <v>3</v>
      </c>
      <c r="D84957" t="s">
        <v>178</v>
      </c>
      <c r="E84957">
        <v>1.4913528000000001E-2</v>
      </c>
      <c r="F84957">
        <v>1.0512687999999999</v>
      </c>
      <c r="G84957">
        <v>1.0512562000000001</v>
      </c>
      <c r="H84957">
        <v>36.60224333</v>
      </c>
      <c r="I84957">
        <v>33.151743310000001</v>
      </c>
      <c r="J84957">
        <v>336</v>
      </c>
      <c r="K84957">
        <v>850</v>
      </c>
      <c r="L84957">
        <v>10.045210000000001</v>
      </c>
      <c r="M84957">
        <v>336</v>
      </c>
    </row>
    <row r="84958" spans="1:13">
      <c r="A84958" t="s">
        <v>119</v>
      </c>
      <c r="B84958" t="s">
        <v>206</v>
      </c>
      <c r="C84958">
        <v>3</v>
      </c>
      <c r="D84958" t="s">
        <v>178</v>
      </c>
      <c r="E84958">
        <v>1.4906156E-2</v>
      </c>
      <c r="F84958">
        <v>1.0511934000000001</v>
      </c>
      <c r="G84958">
        <v>1.0513410999999999</v>
      </c>
      <c r="H84958">
        <v>36.611759679999999</v>
      </c>
      <c r="I84958">
        <v>33.130856000000001</v>
      </c>
      <c r="J84958">
        <v>337</v>
      </c>
      <c r="K84958">
        <v>850</v>
      </c>
      <c r="L84958">
        <v>10.045405000000001</v>
      </c>
      <c r="M84958">
        <v>337</v>
      </c>
    </row>
    <row r="84959" spans="1:13">
      <c r="A84959" t="s">
        <v>119</v>
      </c>
      <c r="B84959" t="s">
        <v>206</v>
      </c>
      <c r="C84959">
        <v>3</v>
      </c>
      <c r="D84959" t="s">
        <v>178</v>
      </c>
      <c r="E84959">
        <v>1.4919653999999999E-2</v>
      </c>
      <c r="F84959">
        <v>1.0512447</v>
      </c>
      <c r="G84959">
        <v>1.0512334000000001</v>
      </c>
      <c r="H84959">
        <v>36.589603060000002</v>
      </c>
      <c r="I84959">
        <v>33.1299341</v>
      </c>
      <c r="J84959">
        <v>338</v>
      </c>
      <c r="K84959">
        <v>850</v>
      </c>
      <c r="L84959">
        <v>10.044930000000001</v>
      </c>
      <c r="M84959">
        <v>338</v>
      </c>
    </row>
    <row r="84960" spans="1:13">
      <c r="A84960" t="s">
        <v>119</v>
      </c>
      <c r="B84960" t="s">
        <v>206</v>
      </c>
      <c r="C84960">
        <v>3</v>
      </c>
      <c r="D84960" t="s">
        <v>178</v>
      </c>
      <c r="E84960">
        <v>1.4924033999999999E-2</v>
      </c>
      <c r="F84960">
        <v>1.0510569999999999</v>
      </c>
      <c r="G84960">
        <v>1.0510607000000001</v>
      </c>
      <c r="H84960">
        <v>36.693204389999998</v>
      </c>
      <c r="I84960">
        <v>33.266594220000002</v>
      </c>
      <c r="J84960">
        <v>339</v>
      </c>
      <c r="K84960">
        <v>850</v>
      </c>
      <c r="L84960">
        <v>10.04598167</v>
      </c>
      <c r="M84960">
        <v>339</v>
      </c>
    </row>
    <row r="84961" spans="1:13">
      <c r="A84961" t="s">
        <v>119</v>
      </c>
      <c r="B84961" t="s">
        <v>206</v>
      </c>
      <c r="C84961">
        <v>3</v>
      </c>
      <c r="D84961" t="s">
        <v>178</v>
      </c>
      <c r="E84961">
        <v>1.4905167E-2</v>
      </c>
      <c r="F84961">
        <v>1.0509154000000001</v>
      </c>
      <c r="G84961">
        <v>1.0510613</v>
      </c>
      <c r="H84961">
        <v>36.747139480000001</v>
      </c>
      <c r="I84961">
        <v>33.197719999999997</v>
      </c>
      <c r="J84961">
        <v>340</v>
      </c>
      <c r="K84961">
        <v>850</v>
      </c>
      <c r="L84961">
        <v>10.045963329999999</v>
      </c>
      <c r="M84961">
        <v>340</v>
      </c>
    </row>
    <row r="84962" spans="1:13">
      <c r="A84962" t="s">
        <v>119</v>
      </c>
      <c r="B84962" t="s">
        <v>206</v>
      </c>
      <c r="C84962">
        <v>3</v>
      </c>
      <c r="D84962" t="s">
        <v>178</v>
      </c>
      <c r="E84962">
        <v>1.4911031E-2</v>
      </c>
      <c r="F84962">
        <v>1.0509572</v>
      </c>
      <c r="G84962">
        <v>1.0510138</v>
      </c>
      <c r="H84962">
        <v>36.729581490000001</v>
      </c>
      <c r="I84962">
        <v>33.295071</v>
      </c>
      <c r="J84962">
        <v>341</v>
      </c>
      <c r="K84962">
        <v>850</v>
      </c>
      <c r="L84962">
        <v>10.046276669999999</v>
      </c>
      <c r="M84962">
        <v>341</v>
      </c>
    </row>
    <row r="84963" spans="1:13">
      <c r="A84963" t="s">
        <v>119</v>
      </c>
      <c r="B84963" t="s">
        <v>206</v>
      </c>
      <c r="C84963">
        <v>3</v>
      </c>
      <c r="D84963" t="s">
        <v>178</v>
      </c>
      <c r="E84963">
        <v>1.4906582999999999E-2</v>
      </c>
      <c r="F84963">
        <v>1.0508685</v>
      </c>
      <c r="G84963">
        <v>1.0509925</v>
      </c>
      <c r="H84963">
        <v>36.755117939999998</v>
      </c>
      <c r="I84963">
        <v>33.264485180000001</v>
      </c>
      <c r="J84963">
        <v>342</v>
      </c>
      <c r="K84963">
        <v>850</v>
      </c>
      <c r="L84963">
        <v>10.046635</v>
      </c>
      <c r="M84963">
        <v>342</v>
      </c>
    </row>
    <row r="84964" spans="1:13">
      <c r="A84964" t="s">
        <v>119</v>
      </c>
      <c r="B84964" t="s">
        <v>206</v>
      </c>
      <c r="C84964">
        <v>3</v>
      </c>
      <c r="D84964" t="s">
        <v>178</v>
      </c>
      <c r="E84964">
        <v>1.4900200000000001E-2</v>
      </c>
      <c r="F84964">
        <v>1.0508704</v>
      </c>
      <c r="G84964">
        <v>1.0508352999999999</v>
      </c>
      <c r="H84964">
        <v>36.678256849999997</v>
      </c>
      <c r="I84964">
        <v>33.193745</v>
      </c>
      <c r="J84964">
        <v>343</v>
      </c>
      <c r="K84964">
        <v>850</v>
      </c>
      <c r="L84964">
        <v>10.04583667</v>
      </c>
      <c r="M84964">
        <v>343</v>
      </c>
    </row>
    <row r="84965" spans="1:13">
      <c r="A84965" t="s">
        <v>119</v>
      </c>
      <c r="B84965" t="s">
        <v>206</v>
      </c>
      <c r="C84965">
        <v>3</v>
      </c>
      <c r="D84965" t="s">
        <v>178</v>
      </c>
      <c r="E84965">
        <v>1.489738E-2</v>
      </c>
      <c r="F84965">
        <v>1.0506770999999999</v>
      </c>
      <c r="G84965">
        <v>1.0508343</v>
      </c>
      <c r="H84965">
        <v>36.753415500000003</v>
      </c>
      <c r="I84965">
        <v>33.246417999999998</v>
      </c>
      <c r="J84965">
        <v>344</v>
      </c>
      <c r="K84965">
        <v>850</v>
      </c>
      <c r="L84965">
        <v>10.045526669999999</v>
      </c>
      <c r="M84965">
        <v>344</v>
      </c>
    </row>
    <row r="84966" spans="1:13">
      <c r="A84966" t="s">
        <v>119</v>
      </c>
      <c r="B84966" t="s">
        <v>206</v>
      </c>
      <c r="C84966">
        <v>3</v>
      </c>
      <c r="D84966" t="s">
        <v>178</v>
      </c>
      <c r="E84966">
        <v>1.4909889000000001E-2</v>
      </c>
      <c r="F84966">
        <v>1.0506880999999999</v>
      </c>
      <c r="G84966">
        <v>1.0509360000000001</v>
      </c>
      <c r="H84966">
        <v>36.676216689999997</v>
      </c>
      <c r="I84966">
        <v>33.187440780000003</v>
      </c>
      <c r="J84966">
        <v>345</v>
      </c>
      <c r="K84966">
        <v>850</v>
      </c>
      <c r="L84966">
        <v>10.04487</v>
      </c>
      <c r="M84966">
        <v>345</v>
      </c>
    </row>
    <row r="84967" spans="1:13">
      <c r="A84967" t="s">
        <v>119</v>
      </c>
      <c r="B84967" t="s">
        <v>206</v>
      </c>
      <c r="C84967">
        <v>3</v>
      </c>
      <c r="D84967" t="s">
        <v>178</v>
      </c>
      <c r="E84967">
        <v>1.4922650000000001E-2</v>
      </c>
      <c r="F84967">
        <v>1.0506978</v>
      </c>
      <c r="G84967">
        <v>1.0508069</v>
      </c>
      <c r="H84967">
        <v>36.602422820000001</v>
      </c>
      <c r="I84967">
        <v>33.145561000000001</v>
      </c>
      <c r="J84967">
        <v>346</v>
      </c>
      <c r="K84967">
        <v>850</v>
      </c>
      <c r="L84967">
        <v>10.045476669999999</v>
      </c>
      <c r="M84967">
        <v>346</v>
      </c>
    </row>
    <row r="84968" spans="1:13">
      <c r="A84968" t="s">
        <v>119</v>
      </c>
      <c r="B84968" t="s">
        <v>206</v>
      </c>
      <c r="C84968">
        <v>3</v>
      </c>
      <c r="D84968" t="s">
        <v>178</v>
      </c>
      <c r="E84968">
        <v>1.4929669E-2</v>
      </c>
      <c r="F84968">
        <v>1.0506458999999999</v>
      </c>
      <c r="G84968">
        <v>1.0507945000000001</v>
      </c>
      <c r="H84968">
        <v>36.579315000000001</v>
      </c>
      <c r="I84968">
        <v>33.094053760000001</v>
      </c>
      <c r="J84968">
        <v>347</v>
      </c>
      <c r="K84968">
        <v>850</v>
      </c>
      <c r="L84968">
        <v>10.04533833</v>
      </c>
      <c r="M84968">
        <v>347</v>
      </c>
    </row>
    <row r="84969" spans="1:13">
      <c r="A84969" t="s">
        <v>119</v>
      </c>
      <c r="B84969" t="s">
        <v>206</v>
      </c>
      <c r="C84969">
        <v>3</v>
      </c>
      <c r="D84969" t="s">
        <v>178</v>
      </c>
      <c r="E84969">
        <v>1.4931833E-2</v>
      </c>
      <c r="F84969">
        <v>1.0506317999999999</v>
      </c>
      <c r="G84969">
        <v>1.0506933000000001</v>
      </c>
      <c r="H84969">
        <v>36.539993809999999</v>
      </c>
      <c r="I84969">
        <v>33.100143000000003</v>
      </c>
      <c r="J84969">
        <v>348</v>
      </c>
      <c r="K84969">
        <v>850</v>
      </c>
      <c r="L84969">
        <v>10.04556</v>
      </c>
      <c r="M84969">
        <v>348</v>
      </c>
    </row>
    <row r="84970" spans="1:13">
      <c r="A84970" t="s">
        <v>119</v>
      </c>
      <c r="B84970" t="s">
        <v>206</v>
      </c>
      <c r="C84970">
        <v>3</v>
      </c>
      <c r="D84970" t="s">
        <v>178</v>
      </c>
      <c r="E84970">
        <v>1.4947759E-2</v>
      </c>
      <c r="F84970">
        <v>1.0505427000000001</v>
      </c>
      <c r="G84970">
        <v>1.0507146000000001</v>
      </c>
      <c r="H84970">
        <v>36.56089815</v>
      </c>
      <c r="I84970">
        <v>33.107647460000003</v>
      </c>
      <c r="J84970">
        <v>349</v>
      </c>
      <c r="K84970">
        <v>850</v>
      </c>
      <c r="L84970">
        <v>10.04607167</v>
      </c>
      <c r="M84970">
        <v>349</v>
      </c>
    </row>
    <row r="84971" spans="1:13">
      <c r="A84971" t="s">
        <v>119</v>
      </c>
      <c r="B84971" t="s">
        <v>206</v>
      </c>
      <c r="C84971">
        <v>3</v>
      </c>
      <c r="D84971" t="s">
        <v>178</v>
      </c>
      <c r="E84971">
        <v>1.4935665000000001E-2</v>
      </c>
      <c r="F84971">
        <v>1.0504990999999999</v>
      </c>
      <c r="G84971">
        <v>1.0506225</v>
      </c>
      <c r="H84971">
        <v>36.550031449999999</v>
      </c>
      <c r="I84971">
        <v>33.099193999999997</v>
      </c>
      <c r="J84971">
        <v>350</v>
      </c>
      <c r="K84971">
        <v>850</v>
      </c>
      <c r="L84971">
        <v>10.045968329999999</v>
      </c>
      <c r="M84971">
        <v>350</v>
      </c>
    </row>
    <row r="84972" spans="1:13">
      <c r="A84972" t="s">
        <v>119</v>
      </c>
      <c r="B84972" t="s">
        <v>206</v>
      </c>
      <c r="C84972">
        <v>3</v>
      </c>
      <c r="D84972" t="s">
        <v>178</v>
      </c>
      <c r="E84972">
        <v>1.493219E-2</v>
      </c>
      <c r="F84972">
        <v>1.0504738</v>
      </c>
      <c r="G84972">
        <v>1.0505754</v>
      </c>
      <c r="H84972">
        <v>36.519784469999998</v>
      </c>
      <c r="I84972">
        <v>33.129885880000003</v>
      </c>
      <c r="J84972">
        <v>351</v>
      </c>
      <c r="K84972">
        <v>850</v>
      </c>
      <c r="L84972">
        <v>10.046101670000001</v>
      </c>
      <c r="M84972">
        <v>351</v>
      </c>
    </row>
    <row r="84973" spans="1:13">
      <c r="A84973" t="s">
        <v>119</v>
      </c>
      <c r="B84973" t="s">
        <v>206</v>
      </c>
      <c r="C84973">
        <v>3</v>
      </c>
      <c r="D84973" t="s">
        <v>178</v>
      </c>
      <c r="E84973">
        <v>1.4933182E-2</v>
      </c>
      <c r="F84973">
        <v>1.0504689</v>
      </c>
      <c r="G84973">
        <v>1.0504926000000001</v>
      </c>
      <c r="H84973">
        <v>36.538954590000003</v>
      </c>
      <c r="I84973">
        <v>33.039504999999998</v>
      </c>
      <c r="J84973">
        <v>352</v>
      </c>
      <c r="K84973">
        <v>850</v>
      </c>
      <c r="L84973">
        <v>10.04565167</v>
      </c>
      <c r="M84973">
        <v>352</v>
      </c>
    </row>
    <row r="84974" spans="1:13">
      <c r="A84974" t="s">
        <v>119</v>
      </c>
      <c r="B84974" t="s">
        <v>206</v>
      </c>
      <c r="C84974">
        <v>3</v>
      </c>
      <c r="D84974" t="s">
        <v>178</v>
      </c>
      <c r="E84974">
        <v>1.4937695000000001E-2</v>
      </c>
      <c r="F84974">
        <v>1.0502729</v>
      </c>
      <c r="G84974">
        <v>1.0503756</v>
      </c>
      <c r="H84974">
        <v>36.559516199999997</v>
      </c>
      <c r="I84974">
        <v>33.014930999999997</v>
      </c>
      <c r="J84974">
        <v>353</v>
      </c>
      <c r="K84974">
        <v>850</v>
      </c>
      <c r="L84974">
        <v>10.045574999999999</v>
      </c>
      <c r="M84974">
        <v>353</v>
      </c>
    </row>
    <row r="84975" spans="1:13">
      <c r="A84975" t="s">
        <v>119</v>
      </c>
      <c r="B84975" t="s">
        <v>206</v>
      </c>
      <c r="C84975">
        <v>3</v>
      </c>
      <c r="D84975" t="s">
        <v>178</v>
      </c>
      <c r="E84975">
        <v>1.4952859000000001E-2</v>
      </c>
      <c r="F84975">
        <v>1.0502397999999999</v>
      </c>
      <c r="G84975">
        <v>1.0502743999999999</v>
      </c>
      <c r="H84975">
        <v>36.545293819999998</v>
      </c>
      <c r="I84975">
        <v>33.044209000000002</v>
      </c>
      <c r="J84975">
        <v>354</v>
      </c>
      <c r="K84975">
        <v>850</v>
      </c>
      <c r="L84975">
        <v>10.04612667</v>
      </c>
      <c r="M84975">
        <v>354</v>
      </c>
    </row>
    <row r="84976" spans="1:13">
      <c r="A84976" t="s">
        <v>119</v>
      </c>
      <c r="B84976" t="s">
        <v>206</v>
      </c>
      <c r="C84976">
        <v>3</v>
      </c>
      <c r="D84976" t="s">
        <v>178</v>
      </c>
      <c r="E84976">
        <v>1.4934259E-2</v>
      </c>
      <c r="F84976">
        <v>1.0500932999999999</v>
      </c>
      <c r="G84976">
        <v>1.0501921000000001</v>
      </c>
      <c r="H84976">
        <v>36.553544729999999</v>
      </c>
      <c r="I84976">
        <v>33.065277000000002</v>
      </c>
      <c r="J84976">
        <v>355</v>
      </c>
      <c r="K84976">
        <v>850</v>
      </c>
      <c r="L84976">
        <v>10.046148329999999</v>
      </c>
      <c r="M84976">
        <v>355</v>
      </c>
    </row>
    <row r="84977" spans="1:13">
      <c r="A84977" t="s">
        <v>119</v>
      </c>
      <c r="B84977" t="s">
        <v>206</v>
      </c>
      <c r="C84977">
        <v>3</v>
      </c>
      <c r="D84977" t="s">
        <v>178</v>
      </c>
      <c r="E84977">
        <v>1.4953451E-2</v>
      </c>
      <c r="F84977">
        <v>1.0500263999999999</v>
      </c>
      <c r="G84977">
        <v>1.0500406</v>
      </c>
      <c r="H84977">
        <v>36.512664389999998</v>
      </c>
      <c r="I84977">
        <v>33.030850440000002</v>
      </c>
      <c r="J84977">
        <v>356</v>
      </c>
      <c r="K84977">
        <v>850</v>
      </c>
      <c r="L84977">
        <v>10.04588833</v>
      </c>
      <c r="M84977">
        <v>356</v>
      </c>
    </row>
    <row r="84978" spans="1:13">
      <c r="A84978" t="s">
        <v>119</v>
      </c>
      <c r="B84978" t="s">
        <v>206</v>
      </c>
      <c r="C84978">
        <v>3</v>
      </c>
      <c r="D84978" t="s">
        <v>178</v>
      </c>
      <c r="E84978">
        <v>1.4949011999999999E-2</v>
      </c>
      <c r="F84978">
        <v>1.0498848999999999</v>
      </c>
      <c r="G84978">
        <v>1.0499780999999999</v>
      </c>
      <c r="H84978">
        <v>36.519209689999997</v>
      </c>
      <c r="I84978">
        <v>32.987786440000001</v>
      </c>
      <c r="J84978">
        <v>357</v>
      </c>
      <c r="K84978">
        <v>850</v>
      </c>
      <c r="L84978">
        <v>10.044325000000001</v>
      </c>
      <c r="M84978">
        <v>357</v>
      </c>
    </row>
    <row r="84979" spans="1:13">
      <c r="A84979" t="s">
        <v>119</v>
      </c>
      <c r="B84979" t="s">
        <v>206</v>
      </c>
      <c r="C84979">
        <v>3</v>
      </c>
      <c r="D84979" t="s">
        <v>178</v>
      </c>
      <c r="E84979">
        <v>1.4951134E-2</v>
      </c>
      <c r="F84979">
        <v>1.0498806000000001</v>
      </c>
      <c r="G84979">
        <v>1.0487675999999999</v>
      </c>
      <c r="H84979">
        <v>36.50768102</v>
      </c>
      <c r="I84979">
        <v>33.010510199999999</v>
      </c>
      <c r="J84979">
        <v>358</v>
      </c>
      <c r="K84979">
        <v>850</v>
      </c>
      <c r="L84979">
        <v>10.046049999999999</v>
      </c>
      <c r="M84979">
        <v>358</v>
      </c>
    </row>
    <row r="84980" spans="1:13">
      <c r="A84980" t="s">
        <v>119</v>
      </c>
      <c r="B84980" t="s">
        <v>206</v>
      </c>
      <c r="C84980">
        <v>3</v>
      </c>
      <c r="D84980" t="s">
        <v>178</v>
      </c>
      <c r="E84980">
        <v>1.4950279E-2</v>
      </c>
      <c r="F84980">
        <v>1.0498293999999999</v>
      </c>
      <c r="G84980">
        <v>1.0498628999999999</v>
      </c>
      <c r="H84980">
        <v>36.503506880000003</v>
      </c>
      <c r="I84980">
        <v>33.036022789999997</v>
      </c>
      <c r="J84980">
        <v>359</v>
      </c>
      <c r="K84980">
        <v>850</v>
      </c>
      <c r="L84980">
        <v>10.04575333</v>
      </c>
      <c r="M84980">
        <v>359</v>
      </c>
    </row>
    <row r="84981" spans="1:13">
      <c r="A84981" t="s">
        <v>119</v>
      </c>
      <c r="B84981" t="s">
        <v>206</v>
      </c>
      <c r="C84981">
        <v>3</v>
      </c>
      <c r="D84981" t="s">
        <v>178</v>
      </c>
      <c r="E84981">
        <v>1.4953025999999999E-2</v>
      </c>
      <c r="F84981">
        <v>1.0497011999999999</v>
      </c>
      <c r="G84981">
        <v>1.0498266000000001</v>
      </c>
      <c r="H84981">
        <v>36.5244365</v>
      </c>
      <c r="I84981">
        <v>33.037188999999998</v>
      </c>
      <c r="J84981">
        <v>360</v>
      </c>
      <c r="K84981">
        <v>850</v>
      </c>
      <c r="L84981">
        <v>10.046008329999999</v>
      </c>
      <c r="M84981">
        <v>360</v>
      </c>
    </row>
    <row r="84982" spans="1:13">
      <c r="A84982" t="s">
        <v>119</v>
      </c>
      <c r="B84982" t="s">
        <v>206</v>
      </c>
      <c r="C84982">
        <v>3</v>
      </c>
      <c r="D84982" t="s">
        <v>178</v>
      </c>
      <c r="E84982">
        <v>1.4948516E-2</v>
      </c>
      <c r="F84982">
        <v>1.0496695</v>
      </c>
      <c r="G84982">
        <v>1.0498221000000001</v>
      </c>
      <c r="H84982">
        <v>36.516793319999998</v>
      </c>
      <c r="I84982">
        <v>33.00019854</v>
      </c>
      <c r="J84982">
        <v>361</v>
      </c>
      <c r="K84982">
        <v>850</v>
      </c>
      <c r="L84982">
        <v>10.045633329999999</v>
      </c>
      <c r="M84982">
        <v>361</v>
      </c>
    </row>
    <row r="84983" spans="1:13">
      <c r="A84983" t="s">
        <v>119</v>
      </c>
      <c r="B84983" t="s">
        <v>206</v>
      </c>
      <c r="C84983">
        <v>3</v>
      </c>
      <c r="D84983" t="s">
        <v>178</v>
      </c>
      <c r="E84983">
        <v>1.4948114E-2</v>
      </c>
      <c r="F84983">
        <v>1.0496646000000001</v>
      </c>
      <c r="G84983">
        <v>1.049777</v>
      </c>
      <c r="H84983">
        <v>36.483456760000003</v>
      </c>
      <c r="I84983">
        <v>33.014336</v>
      </c>
      <c r="J84983">
        <v>362</v>
      </c>
      <c r="K84983">
        <v>850</v>
      </c>
      <c r="L84983">
        <v>10.04524333</v>
      </c>
      <c r="M84983">
        <v>362</v>
      </c>
    </row>
    <row r="84984" spans="1:13">
      <c r="A84984" t="s">
        <v>119</v>
      </c>
      <c r="B84984" t="s">
        <v>206</v>
      </c>
      <c r="C84984">
        <v>3</v>
      </c>
      <c r="D84984" t="s">
        <v>178</v>
      </c>
      <c r="E84984">
        <v>1.4958580000000001E-2</v>
      </c>
      <c r="F84984">
        <v>1.0496236999999999</v>
      </c>
      <c r="G84984">
        <v>1.0497637</v>
      </c>
      <c r="H84984">
        <v>36.470908639999998</v>
      </c>
      <c r="I84984">
        <v>32.96207948</v>
      </c>
      <c r="J84984">
        <v>363</v>
      </c>
      <c r="K84984">
        <v>850</v>
      </c>
      <c r="L84984">
        <v>10.04529333</v>
      </c>
      <c r="M84984">
        <v>363</v>
      </c>
    </row>
    <row r="84985" spans="1:13">
      <c r="A84985" t="s">
        <v>119</v>
      </c>
      <c r="B84985" t="s">
        <v>206</v>
      </c>
      <c r="C84985">
        <v>3</v>
      </c>
      <c r="D84985" t="s">
        <v>178</v>
      </c>
      <c r="E84985">
        <v>1.4948385E-2</v>
      </c>
      <c r="F84985">
        <v>1.0496337</v>
      </c>
      <c r="G84985">
        <v>1.0497186000000001</v>
      </c>
      <c r="H84985">
        <v>36.456052360000001</v>
      </c>
      <c r="I84985">
        <v>32.999271</v>
      </c>
      <c r="J84985">
        <v>364</v>
      </c>
      <c r="K84985">
        <v>850</v>
      </c>
      <c r="L84985">
        <v>10.0457</v>
      </c>
      <c r="M84985">
        <v>364</v>
      </c>
    </row>
    <row r="84986" spans="1:13">
      <c r="A84986" t="s">
        <v>119</v>
      </c>
      <c r="B84986" t="s">
        <v>206</v>
      </c>
      <c r="C84986">
        <v>3</v>
      </c>
      <c r="D84986" t="s">
        <v>178</v>
      </c>
      <c r="E84986">
        <v>1.4957095E-2</v>
      </c>
      <c r="F84986">
        <v>1.0495211</v>
      </c>
      <c r="G84986">
        <v>1.0495597000000001</v>
      </c>
      <c r="H84986">
        <v>36.430915339999999</v>
      </c>
      <c r="I84986">
        <v>32.838839999999998</v>
      </c>
      <c r="J84986">
        <v>365</v>
      </c>
      <c r="K84986">
        <v>850</v>
      </c>
      <c r="L84986">
        <v>10.045275</v>
      </c>
      <c r="M84986">
        <v>365</v>
      </c>
    </row>
    <row r="84987" spans="1:13">
      <c r="A84987" t="s">
        <v>119</v>
      </c>
      <c r="B84987" t="s">
        <v>206</v>
      </c>
      <c r="C84987">
        <v>3</v>
      </c>
      <c r="D84987" t="s">
        <v>178</v>
      </c>
      <c r="E84987">
        <v>1.4939345E-2</v>
      </c>
      <c r="F84987">
        <v>1.0494237</v>
      </c>
      <c r="G84987">
        <v>1.0495757999999999</v>
      </c>
      <c r="H84987">
        <v>36.484739580000003</v>
      </c>
      <c r="I84987">
        <v>33.023701000000003</v>
      </c>
      <c r="J84987">
        <v>366</v>
      </c>
      <c r="K84987">
        <v>850</v>
      </c>
      <c r="L84987">
        <v>10.045873329999999</v>
      </c>
      <c r="M84987">
        <v>366</v>
      </c>
    </row>
    <row r="84988" spans="1:13">
      <c r="A84988" t="s">
        <v>119</v>
      </c>
      <c r="B84988" t="s">
        <v>206</v>
      </c>
      <c r="C84988">
        <v>3</v>
      </c>
      <c r="D84988" t="s">
        <v>178</v>
      </c>
      <c r="E84988">
        <v>1.4935586000000001E-2</v>
      </c>
      <c r="F84988">
        <v>1.0494836999999999</v>
      </c>
      <c r="G84988">
        <v>1.0495802000000001</v>
      </c>
      <c r="H84988">
        <v>36.531139150000001</v>
      </c>
      <c r="I84988">
        <v>33.081833000000003</v>
      </c>
      <c r="J84988">
        <v>367</v>
      </c>
      <c r="K84988">
        <v>850</v>
      </c>
      <c r="L84988">
        <v>10.046421670000001</v>
      </c>
      <c r="M84988">
        <v>367</v>
      </c>
    </row>
    <row r="84989" spans="1:13">
      <c r="A84989" t="s">
        <v>119</v>
      </c>
      <c r="B84989" t="s">
        <v>206</v>
      </c>
      <c r="C84989">
        <v>3</v>
      </c>
      <c r="D84989" t="s">
        <v>178</v>
      </c>
      <c r="E84989">
        <v>1.4921379E-2</v>
      </c>
      <c r="F84989">
        <v>1.0494110999999999</v>
      </c>
      <c r="G84989">
        <v>1.0494197999999999</v>
      </c>
      <c r="H84989">
        <v>36.719244240000002</v>
      </c>
      <c r="I84989">
        <v>33.262363000000001</v>
      </c>
      <c r="J84989">
        <v>368</v>
      </c>
      <c r="K84989">
        <v>850</v>
      </c>
      <c r="L84989">
        <v>10.046115</v>
      </c>
      <c r="M84989">
        <v>368</v>
      </c>
    </row>
    <row r="84990" spans="1:13">
      <c r="A84990" t="s">
        <v>119</v>
      </c>
      <c r="B84990" t="s">
        <v>206</v>
      </c>
      <c r="C84990">
        <v>3</v>
      </c>
      <c r="D84990" t="s">
        <v>178</v>
      </c>
      <c r="E84990">
        <v>1.4905643999999999E-2</v>
      </c>
      <c r="F84990">
        <v>1.0492897999999999</v>
      </c>
      <c r="G84990">
        <v>1.0493524999999999</v>
      </c>
      <c r="H84990">
        <v>36.78537206</v>
      </c>
      <c r="I84990">
        <v>33.319389000000001</v>
      </c>
      <c r="J84990">
        <v>369</v>
      </c>
      <c r="K84990">
        <v>850</v>
      </c>
      <c r="L84990">
        <v>10.046008329999999</v>
      </c>
      <c r="M84990">
        <v>369</v>
      </c>
    </row>
    <row r="84991" spans="1:13">
      <c r="A84991" t="s">
        <v>119</v>
      </c>
      <c r="B84991" t="s">
        <v>206</v>
      </c>
      <c r="C84991">
        <v>3</v>
      </c>
      <c r="D84991" t="s">
        <v>178</v>
      </c>
      <c r="E84991">
        <v>1.4907369E-2</v>
      </c>
      <c r="F84991">
        <v>1.0492169</v>
      </c>
      <c r="G84991">
        <v>1.0493785</v>
      </c>
      <c r="H84991">
        <v>36.803458339999999</v>
      </c>
      <c r="I84991">
        <v>33.284793999999998</v>
      </c>
      <c r="J84991">
        <v>370</v>
      </c>
      <c r="K84991">
        <v>850</v>
      </c>
      <c r="L84991">
        <v>10.046390000000001</v>
      </c>
      <c r="M84991">
        <v>370</v>
      </c>
    </row>
    <row r="84992" spans="1:13">
      <c r="A84992" t="s">
        <v>119</v>
      </c>
      <c r="B84992" t="s">
        <v>206</v>
      </c>
      <c r="C84992">
        <v>3</v>
      </c>
      <c r="D84992" t="s">
        <v>178</v>
      </c>
      <c r="E84992">
        <v>1.4903071E-2</v>
      </c>
      <c r="F84992">
        <v>1.0490972999999999</v>
      </c>
      <c r="G84992">
        <v>1.0491893000000001</v>
      </c>
      <c r="H84992">
        <v>36.895951539999999</v>
      </c>
      <c r="I84992">
        <v>33.374148830000003</v>
      </c>
      <c r="J84992">
        <v>371</v>
      </c>
      <c r="K84992">
        <v>850</v>
      </c>
      <c r="L84992">
        <v>10.046290000000001</v>
      </c>
      <c r="M84992">
        <v>371</v>
      </c>
    </row>
    <row r="84993" spans="1:13">
      <c r="A84993" t="s">
        <v>119</v>
      </c>
      <c r="B84993" t="s">
        <v>206</v>
      </c>
      <c r="C84993">
        <v>3</v>
      </c>
      <c r="D84993" t="s">
        <v>178</v>
      </c>
      <c r="E84993">
        <v>1.4897116E-2</v>
      </c>
      <c r="F84993">
        <v>1.0490457</v>
      </c>
      <c r="G84993">
        <v>1.0490211</v>
      </c>
      <c r="H84993">
        <v>37.00911456</v>
      </c>
      <c r="I84993">
        <v>33.521824000000002</v>
      </c>
      <c r="J84993">
        <v>372</v>
      </c>
      <c r="K84993">
        <v>850</v>
      </c>
      <c r="L84993">
        <v>10.04607</v>
      </c>
      <c r="M84993">
        <v>372</v>
      </c>
    </row>
    <row r="84994" spans="1:13">
      <c r="A84994" t="s">
        <v>119</v>
      </c>
      <c r="B84994" t="s">
        <v>206</v>
      </c>
      <c r="C84994">
        <v>3</v>
      </c>
      <c r="D84994" t="s">
        <v>178</v>
      </c>
      <c r="E84994">
        <v>1.4881531999999999E-2</v>
      </c>
      <c r="F84994">
        <v>1.0490052999999999</v>
      </c>
      <c r="G84994">
        <v>1.0492257</v>
      </c>
      <c r="H84994">
        <v>37.03813194</v>
      </c>
      <c r="I84994">
        <v>33.607056</v>
      </c>
      <c r="J84994">
        <v>373</v>
      </c>
      <c r="K84994">
        <v>850</v>
      </c>
      <c r="L84994">
        <v>10.046654999999999</v>
      </c>
      <c r="M84994">
        <v>373</v>
      </c>
    </row>
    <row r="84995" spans="1:13">
      <c r="A84995" t="s">
        <v>119</v>
      </c>
      <c r="B84995" t="s">
        <v>206</v>
      </c>
      <c r="C84995">
        <v>3</v>
      </c>
      <c r="D84995" t="s">
        <v>178</v>
      </c>
      <c r="E84995">
        <v>1.4894602E-2</v>
      </c>
      <c r="F84995">
        <v>1.0489816999999999</v>
      </c>
      <c r="G84995">
        <v>1.0489211000000001</v>
      </c>
      <c r="H84995">
        <v>36.94222121</v>
      </c>
      <c r="I84995">
        <v>33.481239000000002</v>
      </c>
      <c r="J84995">
        <v>374</v>
      </c>
      <c r="K84995">
        <v>850</v>
      </c>
      <c r="L84995">
        <v>10.04588667</v>
      </c>
      <c r="M84995">
        <v>374</v>
      </c>
    </row>
    <row r="84996" spans="1:13">
      <c r="A84996" t="s">
        <v>119</v>
      </c>
      <c r="B84996" t="s">
        <v>206</v>
      </c>
      <c r="C84996">
        <v>3</v>
      </c>
      <c r="D84996" t="s">
        <v>178</v>
      </c>
      <c r="E84996">
        <v>1.4901631E-2</v>
      </c>
      <c r="F84996">
        <v>1.0488013</v>
      </c>
      <c r="G84996">
        <v>1.0488236</v>
      </c>
      <c r="H84996">
        <v>36.85421668</v>
      </c>
      <c r="I84996">
        <v>33.405812849999997</v>
      </c>
      <c r="J84996">
        <v>375</v>
      </c>
      <c r="K84996">
        <v>850</v>
      </c>
      <c r="L84996">
        <v>10.04651333</v>
      </c>
      <c r="M84996">
        <v>375</v>
      </c>
    </row>
    <row r="84997" spans="1:13">
      <c r="A84997" t="s">
        <v>119</v>
      </c>
      <c r="B84997" t="s">
        <v>206</v>
      </c>
      <c r="C84997">
        <v>3</v>
      </c>
      <c r="D84997" t="s">
        <v>178</v>
      </c>
      <c r="E84997">
        <v>1.4904344999999999E-2</v>
      </c>
      <c r="F84997">
        <v>1.0487367999999999</v>
      </c>
      <c r="G84997">
        <v>1.0488759999999999</v>
      </c>
      <c r="H84997">
        <v>36.901707879999996</v>
      </c>
      <c r="I84997">
        <v>33.421487489999997</v>
      </c>
      <c r="J84997">
        <v>376</v>
      </c>
      <c r="K84997">
        <v>850</v>
      </c>
      <c r="L84997">
        <v>10.045448329999999</v>
      </c>
      <c r="M84997">
        <v>376</v>
      </c>
    </row>
    <row r="84998" spans="1:13">
      <c r="A84998" t="s">
        <v>119</v>
      </c>
      <c r="B84998" t="s">
        <v>206</v>
      </c>
      <c r="C84998">
        <v>3</v>
      </c>
      <c r="D84998" t="s">
        <v>178</v>
      </c>
      <c r="E84998">
        <v>1.4897951E-2</v>
      </c>
      <c r="F84998">
        <v>1.0487906</v>
      </c>
      <c r="G84998">
        <v>1.0489284000000001</v>
      </c>
      <c r="H84998">
        <v>36.878298139999998</v>
      </c>
      <c r="I84998">
        <v>33.388244999999998</v>
      </c>
      <c r="J84998">
        <v>377</v>
      </c>
      <c r="K84998">
        <v>850</v>
      </c>
      <c r="L84998">
        <v>10.044871669999999</v>
      </c>
      <c r="M84998">
        <v>377</v>
      </c>
    </row>
    <row r="84999" spans="1:13">
      <c r="A84999" t="s">
        <v>119</v>
      </c>
      <c r="B84999" t="s">
        <v>206</v>
      </c>
      <c r="C84999">
        <v>3</v>
      </c>
      <c r="D84999" t="s">
        <v>178</v>
      </c>
      <c r="E84999">
        <v>1.490898E-2</v>
      </c>
      <c r="F84999">
        <v>1.0486821</v>
      </c>
      <c r="G84999">
        <v>1.0486386000000001</v>
      </c>
      <c r="H84999">
        <v>36.865783839999999</v>
      </c>
      <c r="I84999">
        <v>33.375720999999999</v>
      </c>
      <c r="J84999">
        <v>378</v>
      </c>
      <c r="K84999">
        <v>850</v>
      </c>
      <c r="L84999">
        <v>10.04490833</v>
      </c>
      <c r="M84999">
        <v>378</v>
      </c>
    </row>
    <row r="85000" spans="1:13">
      <c r="A85000" t="s">
        <v>119</v>
      </c>
      <c r="B85000" t="s">
        <v>206</v>
      </c>
      <c r="C85000">
        <v>3</v>
      </c>
      <c r="D85000" t="s">
        <v>178</v>
      </c>
      <c r="E85000">
        <v>1.4895871999999999E-2</v>
      </c>
      <c r="F85000">
        <v>1.0485622000000001</v>
      </c>
      <c r="G85000">
        <v>1.0486909</v>
      </c>
      <c r="H85000">
        <v>36.926225199999998</v>
      </c>
      <c r="I85000">
        <v>33.41513278</v>
      </c>
      <c r="J85000">
        <v>379</v>
      </c>
      <c r="K85000">
        <v>850</v>
      </c>
      <c r="L85000">
        <v>10.044879999999999</v>
      </c>
      <c r="M85000">
        <v>379</v>
      </c>
    </row>
    <row r="85001" spans="1:13">
      <c r="A85001" t="s">
        <v>119</v>
      </c>
      <c r="B85001" t="s">
        <v>206</v>
      </c>
      <c r="C85001">
        <v>3</v>
      </c>
      <c r="D85001" t="s">
        <v>178</v>
      </c>
      <c r="E85001">
        <v>1.4897125000000001E-2</v>
      </c>
      <c r="F85001">
        <v>1.0485122</v>
      </c>
      <c r="G85001">
        <v>1.0485533</v>
      </c>
      <c r="H85001">
        <v>36.894714059999998</v>
      </c>
      <c r="I85001">
        <v>33.441558999999998</v>
      </c>
      <c r="J85001">
        <v>380</v>
      </c>
      <c r="K85001">
        <v>850</v>
      </c>
      <c r="L85001">
        <v>10.04508667</v>
      </c>
      <c r="M85001">
        <v>380</v>
      </c>
    </row>
    <row r="85002" spans="1:13">
      <c r="A85002" t="s">
        <v>119</v>
      </c>
      <c r="B85002" t="s">
        <v>206</v>
      </c>
      <c r="C85002">
        <v>3</v>
      </c>
      <c r="D85002" t="s">
        <v>178</v>
      </c>
      <c r="E85002">
        <v>1.4902253000000001E-2</v>
      </c>
      <c r="F85002">
        <v>1.0483663999999999</v>
      </c>
      <c r="G85002">
        <v>1.0484194</v>
      </c>
      <c r="H85002">
        <v>36.918109020000003</v>
      </c>
      <c r="I85002">
        <v>33.458631230000002</v>
      </c>
      <c r="J85002">
        <v>381</v>
      </c>
      <c r="K85002">
        <v>850</v>
      </c>
      <c r="L85002">
        <v>10.04575</v>
      </c>
      <c r="M85002">
        <v>381</v>
      </c>
    </row>
    <row r="85003" spans="1:13">
      <c r="A85003" t="s">
        <v>119</v>
      </c>
      <c r="B85003" t="s">
        <v>206</v>
      </c>
      <c r="C85003">
        <v>3</v>
      </c>
      <c r="D85003" t="s">
        <v>178</v>
      </c>
      <c r="E85003">
        <v>1.4902735E-2</v>
      </c>
      <c r="F85003">
        <v>1.0483098</v>
      </c>
      <c r="G85003">
        <v>1.0483678999999999</v>
      </c>
      <c r="H85003">
        <v>36.946802230000003</v>
      </c>
      <c r="I85003">
        <v>33.418227999999999</v>
      </c>
      <c r="J85003">
        <v>382</v>
      </c>
      <c r="K85003">
        <v>850</v>
      </c>
      <c r="L85003">
        <v>10.046288329999999</v>
      </c>
      <c r="M85003">
        <v>382</v>
      </c>
    </row>
    <row r="85004" spans="1:13">
      <c r="A85004" t="s">
        <v>119</v>
      </c>
      <c r="B85004" t="s">
        <v>206</v>
      </c>
      <c r="C85004">
        <v>3</v>
      </c>
      <c r="D85004" t="s">
        <v>178</v>
      </c>
      <c r="E85004">
        <v>1.4881467000000001E-2</v>
      </c>
      <c r="F85004">
        <v>1.0482092999999999</v>
      </c>
      <c r="G85004">
        <v>1.0482849999999999</v>
      </c>
      <c r="H85004">
        <v>36.979098229999998</v>
      </c>
      <c r="I85004">
        <v>33.481986999999997</v>
      </c>
      <c r="J85004">
        <v>383</v>
      </c>
      <c r="K85004">
        <v>850</v>
      </c>
      <c r="L85004">
        <v>10.04622</v>
      </c>
      <c r="M85004">
        <v>383</v>
      </c>
    </row>
    <row r="85005" spans="1:13">
      <c r="A85005" t="s">
        <v>119</v>
      </c>
      <c r="B85005" t="s">
        <v>206</v>
      </c>
      <c r="C85005">
        <v>3</v>
      </c>
      <c r="D85005" t="s">
        <v>178</v>
      </c>
      <c r="E85005">
        <v>1.4884856E-2</v>
      </c>
      <c r="F85005">
        <v>1.0481402</v>
      </c>
      <c r="G85005">
        <v>1.0482454000000001</v>
      </c>
      <c r="H85005">
        <v>37.016284980000002</v>
      </c>
      <c r="I85005">
        <v>33.516590000000001</v>
      </c>
      <c r="J85005">
        <v>384</v>
      </c>
      <c r="K85005">
        <v>850</v>
      </c>
      <c r="L85005">
        <v>10.045475</v>
      </c>
      <c r="M85005">
        <v>384</v>
      </c>
    </row>
    <row r="85006" spans="1:13">
      <c r="A85006" t="s">
        <v>119</v>
      </c>
      <c r="B85006" t="s">
        <v>206</v>
      </c>
      <c r="C85006">
        <v>3</v>
      </c>
      <c r="D85006" t="s">
        <v>178</v>
      </c>
      <c r="E85006">
        <v>1.4875246E-2</v>
      </c>
      <c r="F85006">
        <v>1.048141</v>
      </c>
      <c r="G85006">
        <v>1.0482852</v>
      </c>
      <c r="H85006">
        <v>37.003542410000001</v>
      </c>
      <c r="I85006">
        <v>33.479239999999997</v>
      </c>
      <c r="J85006">
        <v>385</v>
      </c>
      <c r="K85006">
        <v>850</v>
      </c>
      <c r="L85006">
        <v>10.04646333</v>
      </c>
      <c r="M85006">
        <v>385</v>
      </c>
    </row>
    <row r="85007" spans="1:13">
      <c r="A85007" t="s">
        <v>119</v>
      </c>
      <c r="B85007" t="s">
        <v>206</v>
      </c>
      <c r="C85007">
        <v>3</v>
      </c>
      <c r="D85007" t="s">
        <v>178</v>
      </c>
      <c r="E85007">
        <v>1.4883557E-2</v>
      </c>
      <c r="F85007">
        <v>1.0481448</v>
      </c>
      <c r="G85007">
        <v>1.0482431999999999</v>
      </c>
      <c r="H85007">
        <v>36.998657309999999</v>
      </c>
      <c r="I85007">
        <v>33.510983000000003</v>
      </c>
      <c r="J85007">
        <v>386</v>
      </c>
      <c r="K85007">
        <v>850</v>
      </c>
      <c r="L85007">
        <v>10.04561</v>
      </c>
      <c r="M85007">
        <v>386</v>
      </c>
    </row>
    <row r="85008" spans="1:13">
      <c r="A85008" t="s">
        <v>119</v>
      </c>
      <c r="B85008" t="s">
        <v>206</v>
      </c>
      <c r="C85008">
        <v>3</v>
      </c>
      <c r="D85008" t="s">
        <v>178</v>
      </c>
      <c r="E85008">
        <v>1.4887691E-2</v>
      </c>
      <c r="F85008">
        <v>1.0480702</v>
      </c>
      <c r="G85008">
        <v>1.0480392999999999</v>
      </c>
      <c r="H85008">
        <v>36.98900458</v>
      </c>
      <c r="I85008">
        <v>33.479728999999999</v>
      </c>
      <c r="J85008">
        <v>387</v>
      </c>
      <c r="K85008">
        <v>850</v>
      </c>
      <c r="L85008">
        <v>10.04565667</v>
      </c>
      <c r="M85008">
        <v>387</v>
      </c>
    </row>
    <row r="85009" spans="1:13">
      <c r="A85009" t="s">
        <v>119</v>
      </c>
      <c r="B85009" t="s">
        <v>206</v>
      </c>
      <c r="C85009">
        <v>3</v>
      </c>
      <c r="D85009" t="s">
        <v>178</v>
      </c>
      <c r="E85009">
        <v>1.4883237000000001E-2</v>
      </c>
      <c r="F85009">
        <v>1.0478078</v>
      </c>
      <c r="G85009">
        <v>1.0478308999999999</v>
      </c>
      <c r="H85009">
        <v>37.036720379999998</v>
      </c>
      <c r="I85009">
        <v>33.561501</v>
      </c>
      <c r="J85009">
        <v>388</v>
      </c>
      <c r="K85009">
        <v>850</v>
      </c>
      <c r="L85009">
        <v>10.045856669999999</v>
      </c>
      <c r="M85009">
        <v>388</v>
      </c>
    </row>
    <row r="85010" spans="1:13">
      <c r="A85010" t="s">
        <v>119</v>
      </c>
      <c r="B85010" t="s">
        <v>206</v>
      </c>
      <c r="C85010">
        <v>3</v>
      </c>
      <c r="D85010" t="s">
        <v>178</v>
      </c>
      <c r="E85010">
        <v>1.4885554E-2</v>
      </c>
      <c r="F85010">
        <v>1.0476538</v>
      </c>
      <c r="G85010">
        <v>1.0477198000000001</v>
      </c>
      <c r="H85010">
        <v>37.075495850000003</v>
      </c>
      <c r="I85010">
        <v>33.574341779999997</v>
      </c>
      <c r="J85010">
        <v>389</v>
      </c>
      <c r="K85010">
        <v>850</v>
      </c>
      <c r="L85010">
        <v>10.04594333</v>
      </c>
      <c r="M85010">
        <v>389</v>
      </c>
    </row>
    <row r="85011" spans="1:13">
      <c r="A85011" t="s">
        <v>119</v>
      </c>
      <c r="B85011" t="s">
        <v>206</v>
      </c>
      <c r="C85011">
        <v>3</v>
      </c>
      <c r="D85011" t="s">
        <v>178</v>
      </c>
      <c r="E85011">
        <v>1.4877441999999999E-2</v>
      </c>
      <c r="F85011">
        <v>1.0462992</v>
      </c>
      <c r="G85011">
        <v>1.0477623</v>
      </c>
      <c r="H85011">
        <v>37.075536100000001</v>
      </c>
      <c r="I85011">
        <v>33.574379</v>
      </c>
      <c r="J85011">
        <v>390</v>
      </c>
      <c r="K85011">
        <v>850</v>
      </c>
      <c r="L85011">
        <v>10.04597667</v>
      </c>
      <c r="M85011">
        <v>390</v>
      </c>
    </row>
    <row r="85012" spans="1:13">
      <c r="A85012" t="s">
        <v>119</v>
      </c>
      <c r="B85012" t="s">
        <v>206</v>
      </c>
      <c r="C85012">
        <v>3</v>
      </c>
      <c r="D85012" t="s">
        <v>178</v>
      </c>
      <c r="E85012">
        <v>1.4887743E-2</v>
      </c>
      <c r="F85012">
        <v>1.047596</v>
      </c>
      <c r="G85012">
        <v>1.0477216</v>
      </c>
      <c r="H85012">
        <v>37.013712720000001</v>
      </c>
      <c r="I85012">
        <v>33.527607000000003</v>
      </c>
      <c r="J85012">
        <v>391</v>
      </c>
      <c r="K85012">
        <v>850</v>
      </c>
      <c r="L85012">
        <v>10.04519333</v>
      </c>
      <c r="M85012">
        <v>391</v>
      </c>
    </row>
    <row r="85013" spans="1:13">
      <c r="A85013" t="s">
        <v>119</v>
      </c>
      <c r="B85013" t="s">
        <v>206</v>
      </c>
      <c r="C85013">
        <v>3</v>
      </c>
      <c r="D85013" t="s">
        <v>178</v>
      </c>
      <c r="E85013">
        <v>1.4894116000000001E-2</v>
      </c>
      <c r="F85013">
        <v>1.0476173</v>
      </c>
      <c r="G85013">
        <v>1.0476943999999999</v>
      </c>
      <c r="H85013">
        <v>36.987317300000001</v>
      </c>
      <c r="I85013">
        <v>33.420778110000001</v>
      </c>
      <c r="J85013">
        <v>392</v>
      </c>
      <c r="K85013">
        <v>850</v>
      </c>
      <c r="L85013">
        <v>10.04522167</v>
      </c>
      <c r="M85013">
        <v>392</v>
      </c>
    </row>
    <row r="85014" spans="1:13">
      <c r="A85014" t="s">
        <v>119</v>
      </c>
      <c r="B85014" t="s">
        <v>206</v>
      </c>
      <c r="C85014">
        <v>3</v>
      </c>
      <c r="D85014" t="s">
        <v>178</v>
      </c>
      <c r="E85014">
        <v>1.4902024E-2</v>
      </c>
      <c r="F85014">
        <v>1.0474254000000001</v>
      </c>
      <c r="G85014">
        <v>1.0473557</v>
      </c>
      <c r="H85014">
        <v>36.974059459999999</v>
      </c>
      <c r="I85014">
        <v>33.473539189999997</v>
      </c>
      <c r="J85014">
        <v>393</v>
      </c>
      <c r="K85014">
        <v>850</v>
      </c>
      <c r="L85014">
        <v>10.045064999999999</v>
      </c>
      <c r="M85014">
        <v>393</v>
      </c>
    </row>
    <row r="85015" spans="1:13">
      <c r="A85015" t="s">
        <v>119</v>
      </c>
      <c r="B85015" t="s">
        <v>206</v>
      </c>
      <c r="C85015">
        <v>3</v>
      </c>
      <c r="D85015" t="s">
        <v>178</v>
      </c>
      <c r="E85015">
        <v>1.488831E-2</v>
      </c>
      <c r="F85015">
        <v>1.0472882999999999</v>
      </c>
      <c r="G85015">
        <v>1.0475789</v>
      </c>
      <c r="H85015">
        <v>37.034253710000002</v>
      </c>
      <c r="I85015">
        <v>33.513817000000003</v>
      </c>
      <c r="J85015">
        <v>394</v>
      </c>
      <c r="K85015">
        <v>850</v>
      </c>
      <c r="L85015">
        <v>10.04510833</v>
      </c>
      <c r="M85015">
        <v>394</v>
      </c>
    </row>
    <row r="85016" spans="1:13">
      <c r="A85016" t="s">
        <v>119</v>
      </c>
      <c r="B85016" t="s">
        <v>206</v>
      </c>
      <c r="C85016">
        <v>3</v>
      </c>
      <c r="D85016" t="s">
        <v>178</v>
      </c>
      <c r="E85016">
        <v>1.4901859E-2</v>
      </c>
      <c r="F85016">
        <v>1.0474846</v>
      </c>
      <c r="G85016">
        <v>1.0475215</v>
      </c>
      <c r="H85016">
        <v>36.961501400000003</v>
      </c>
      <c r="I85016">
        <v>33.456464850000003</v>
      </c>
      <c r="J85016">
        <v>395</v>
      </c>
      <c r="K85016">
        <v>850</v>
      </c>
      <c r="L85016">
        <v>10.04543</v>
      </c>
      <c r="M85016">
        <v>395</v>
      </c>
    </row>
    <row r="85017" spans="1:13">
      <c r="A85017" t="s">
        <v>119</v>
      </c>
      <c r="B85017" t="s">
        <v>206</v>
      </c>
      <c r="C85017">
        <v>3</v>
      </c>
      <c r="D85017" t="s">
        <v>178</v>
      </c>
      <c r="E85017">
        <v>1.4894533999999999E-2</v>
      </c>
      <c r="F85017">
        <v>1.0474285000000001</v>
      </c>
      <c r="G85017">
        <v>1.0475277999999999</v>
      </c>
      <c r="H85017">
        <v>36.984055490000003</v>
      </c>
      <c r="I85017">
        <v>33.515861999999998</v>
      </c>
      <c r="J85017">
        <v>396</v>
      </c>
      <c r="K85017">
        <v>850</v>
      </c>
      <c r="L85017">
        <v>10.04585</v>
      </c>
      <c r="M85017">
        <v>396</v>
      </c>
    </row>
    <row r="85018" spans="1:13">
      <c r="A85018" t="s">
        <v>119</v>
      </c>
      <c r="B85018" t="s">
        <v>206</v>
      </c>
      <c r="C85018">
        <v>3</v>
      </c>
      <c r="D85018" t="s">
        <v>178</v>
      </c>
      <c r="E85018">
        <v>1.4892588E-2</v>
      </c>
      <c r="F85018">
        <v>1.0473399000000001</v>
      </c>
      <c r="G85018">
        <v>1.0474184</v>
      </c>
      <c r="H85018">
        <v>37.014856909999999</v>
      </c>
      <c r="I85018">
        <v>33.543531639999998</v>
      </c>
      <c r="J85018">
        <v>397</v>
      </c>
      <c r="K85018">
        <v>850</v>
      </c>
      <c r="L85018">
        <v>10.04628333</v>
      </c>
      <c r="M85018">
        <v>397</v>
      </c>
    </row>
    <row r="85019" spans="1:13">
      <c r="A85019" t="s">
        <v>119</v>
      </c>
      <c r="B85019" t="s">
        <v>206</v>
      </c>
      <c r="C85019">
        <v>3</v>
      </c>
      <c r="D85019" t="s">
        <v>178</v>
      </c>
      <c r="E85019">
        <v>1.4887232E-2</v>
      </c>
      <c r="F85019">
        <v>1.0472920999999999</v>
      </c>
      <c r="G85019">
        <v>1.0473115</v>
      </c>
      <c r="H85019">
        <v>37.031558140000001</v>
      </c>
      <c r="I85019">
        <v>33.540756819999999</v>
      </c>
      <c r="J85019">
        <v>398</v>
      </c>
      <c r="K85019">
        <v>850</v>
      </c>
      <c r="L85019">
        <v>10.04588667</v>
      </c>
      <c r="M85019">
        <v>398</v>
      </c>
    </row>
    <row r="85020" spans="1:13">
      <c r="A85020" t="s">
        <v>119</v>
      </c>
      <c r="B85020" t="s">
        <v>206</v>
      </c>
      <c r="C85020">
        <v>3</v>
      </c>
      <c r="D85020" t="s">
        <v>178</v>
      </c>
      <c r="E85020">
        <v>1.4876636E-2</v>
      </c>
      <c r="F85020">
        <v>1.0472146</v>
      </c>
      <c r="G85020">
        <v>1.0473336</v>
      </c>
      <c r="H85020">
        <v>37.100924200000001</v>
      </c>
      <c r="I85020">
        <v>33.584473439999996</v>
      </c>
      <c r="J85020">
        <v>399</v>
      </c>
      <c r="K85020">
        <v>850</v>
      </c>
      <c r="L85020">
        <v>10.04548</v>
      </c>
      <c r="M85020">
        <v>399</v>
      </c>
    </row>
    <row r="85021" spans="1:13">
      <c r="A85021" t="s">
        <v>119</v>
      </c>
      <c r="B85021" t="s">
        <v>206</v>
      </c>
      <c r="C85021">
        <v>3</v>
      </c>
      <c r="D85021" t="s">
        <v>178</v>
      </c>
      <c r="E85021">
        <v>1.4880465000000001E-2</v>
      </c>
      <c r="F85021">
        <v>1.0472447</v>
      </c>
      <c r="G85021">
        <v>1.0473216000000001</v>
      </c>
      <c r="H85021">
        <v>37.069246219999997</v>
      </c>
      <c r="I85021">
        <v>33.530426439999999</v>
      </c>
      <c r="J85021">
        <v>400</v>
      </c>
      <c r="K85021">
        <v>850</v>
      </c>
      <c r="L85021">
        <v>10.04593</v>
      </c>
      <c r="M85021">
        <v>400</v>
      </c>
    </row>
    <row r="85022" spans="1:13">
      <c r="A85022" t="s">
        <v>119</v>
      </c>
      <c r="B85022" t="s">
        <v>206</v>
      </c>
      <c r="C85022">
        <v>3</v>
      </c>
      <c r="D85022" t="s">
        <v>178</v>
      </c>
      <c r="E85022">
        <v>1.4883291999999999E-2</v>
      </c>
      <c r="F85022">
        <v>1.0470971</v>
      </c>
      <c r="G85022">
        <v>1.0471535999999999</v>
      </c>
      <c r="H85022">
        <v>37.072601149999997</v>
      </c>
      <c r="I85022">
        <v>33.557270000000003</v>
      </c>
      <c r="J85022">
        <v>401</v>
      </c>
      <c r="K85022">
        <v>850</v>
      </c>
      <c r="L85022">
        <v>10.04535667</v>
      </c>
      <c r="M85022">
        <v>401</v>
      </c>
    </row>
    <row r="85023" spans="1:13">
      <c r="A85023" t="s">
        <v>119</v>
      </c>
      <c r="B85023" t="s">
        <v>206</v>
      </c>
      <c r="C85023">
        <v>3</v>
      </c>
      <c r="D85023" t="s">
        <v>178</v>
      </c>
      <c r="E85023">
        <v>1.4879122999999999E-2</v>
      </c>
      <c r="F85023">
        <v>1.0469866000000001</v>
      </c>
      <c r="G85023">
        <v>1.0471429000000001</v>
      </c>
      <c r="H85023">
        <v>37.079800980000002</v>
      </c>
      <c r="I85023">
        <v>33.511432999999997</v>
      </c>
      <c r="J85023">
        <v>402</v>
      </c>
      <c r="K85023">
        <v>850</v>
      </c>
      <c r="L85023">
        <v>10.04560167</v>
      </c>
      <c r="M85023">
        <v>402</v>
      </c>
    </row>
    <row r="85024" spans="1:13">
      <c r="A85024" t="s">
        <v>119</v>
      </c>
      <c r="B85024" t="s">
        <v>206</v>
      </c>
      <c r="C85024">
        <v>3</v>
      </c>
      <c r="D85024" t="s">
        <v>178</v>
      </c>
      <c r="E85024">
        <v>1.4885015999999999E-2</v>
      </c>
      <c r="F85024">
        <v>1.0470375000000001</v>
      </c>
      <c r="G85024">
        <v>1.0471189000000001</v>
      </c>
      <c r="H85024">
        <v>37.030318979999997</v>
      </c>
      <c r="I85024">
        <v>33.568012000000003</v>
      </c>
      <c r="J85024">
        <v>403</v>
      </c>
      <c r="K85024">
        <v>850</v>
      </c>
      <c r="L85024">
        <v>10.046326669999999</v>
      </c>
      <c r="M85024">
        <v>403</v>
      </c>
    </row>
    <row r="85025" spans="1:13">
      <c r="A85025" t="s">
        <v>119</v>
      </c>
      <c r="B85025" t="s">
        <v>206</v>
      </c>
      <c r="C85025">
        <v>3</v>
      </c>
      <c r="D85025" t="s">
        <v>178</v>
      </c>
      <c r="E85025">
        <v>1.4874622000000001E-2</v>
      </c>
      <c r="F85025">
        <v>1.0469124000000001</v>
      </c>
      <c r="G85025">
        <v>1.0468347</v>
      </c>
      <c r="H85025">
        <v>37.163954420000003</v>
      </c>
      <c r="I85025">
        <v>33.739399749999997</v>
      </c>
      <c r="J85025">
        <v>404</v>
      </c>
      <c r="K85025">
        <v>850</v>
      </c>
      <c r="L85025">
        <v>10.046935</v>
      </c>
      <c r="M85025">
        <v>404</v>
      </c>
    </row>
    <row r="85026" spans="1:13">
      <c r="A85026" t="s">
        <v>119</v>
      </c>
      <c r="B85026" t="s">
        <v>206</v>
      </c>
      <c r="C85026">
        <v>3</v>
      </c>
      <c r="D85026" t="s">
        <v>178</v>
      </c>
      <c r="E85026">
        <v>1.4864677999999999E-2</v>
      </c>
      <c r="F85026">
        <v>1.0467362</v>
      </c>
      <c r="G85026">
        <v>1.0469474000000001</v>
      </c>
      <c r="H85026">
        <v>37.225383870000002</v>
      </c>
      <c r="I85026">
        <v>33.699174599999999</v>
      </c>
      <c r="J85026">
        <v>405</v>
      </c>
      <c r="K85026">
        <v>850</v>
      </c>
      <c r="L85026">
        <v>10.04641833</v>
      </c>
      <c r="M85026">
        <v>405</v>
      </c>
    </row>
    <row r="85027" spans="1:13">
      <c r="A85027" t="s">
        <v>119</v>
      </c>
      <c r="B85027" t="s">
        <v>206</v>
      </c>
      <c r="C85027">
        <v>3</v>
      </c>
      <c r="D85027" t="s">
        <v>178</v>
      </c>
      <c r="E85027">
        <v>1.4884321000000001E-2</v>
      </c>
      <c r="F85027">
        <v>1.0467158999999999</v>
      </c>
      <c r="G85027">
        <v>1.0467862000000001</v>
      </c>
      <c r="H85027">
        <v>37.166541870000003</v>
      </c>
      <c r="I85027">
        <v>33.689354000000002</v>
      </c>
      <c r="J85027">
        <v>406</v>
      </c>
      <c r="K85027">
        <v>850</v>
      </c>
      <c r="L85027">
        <v>10.04648167</v>
      </c>
      <c r="M85027">
        <v>406</v>
      </c>
    </row>
    <row r="85028" spans="1:13">
      <c r="A85028" t="s">
        <v>119</v>
      </c>
      <c r="B85028" t="s">
        <v>206</v>
      </c>
      <c r="C85028">
        <v>3</v>
      </c>
      <c r="D85028" t="s">
        <v>178</v>
      </c>
      <c r="E85028">
        <v>1.4886531999999999E-2</v>
      </c>
      <c r="F85028">
        <v>1.0465783</v>
      </c>
      <c r="G85028">
        <v>1.0465930999999999</v>
      </c>
      <c r="H85028">
        <v>37.022181660000001</v>
      </c>
      <c r="I85028">
        <v>33.468631999999999</v>
      </c>
      <c r="J85028">
        <v>407</v>
      </c>
      <c r="K85028">
        <v>850</v>
      </c>
      <c r="L85028">
        <v>10.045825000000001</v>
      </c>
      <c r="M85028">
        <v>407</v>
      </c>
    </row>
    <row r="85029" spans="1:13">
      <c r="A85029" t="s">
        <v>119</v>
      </c>
      <c r="B85029" t="s">
        <v>206</v>
      </c>
      <c r="C85029">
        <v>3</v>
      </c>
      <c r="D85029" t="s">
        <v>178</v>
      </c>
      <c r="E85029">
        <v>1.4898987000000001E-2</v>
      </c>
      <c r="F85029">
        <v>1.0465024000000001</v>
      </c>
      <c r="G85029">
        <v>1.0466329000000001</v>
      </c>
      <c r="H85029">
        <v>36.960985260000001</v>
      </c>
      <c r="I85029">
        <v>33.366654789999998</v>
      </c>
      <c r="J85029">
        <v>408</v>
      </c>
      <c r="K85029">
        <v>850</v>
      </c>
      <c r="L85029">
        <v>10.04478333</v>
      </c>
      <c r="M85029">
        <v>408</v>
      </c>
    </row>
    <row r="85030" spans="1:13">
      <c r="A85030" t="s">
        <v>119</v>
      </c>
      <c r="B85030" t="s">
        <v>206</v>
      </c>
      <c r="C85030">
        <v>3</v>
      </c>
      <c r="D85030" t="s">
        <v>178</v>
      </c>
      <c r="E85030">
        <v>1.4911964999999999E-2</v>
      </c>
      <c r="F85030">
        <v>1.0464431000000001</v>
      </c>
      <c r="G85030">
        <v>1.0465945000000001</v>
      </c>
      <c r="H85030">
        <v>36.95686259</v>
      </c>
      <c r="I85030">
        <v>33.451333689999998</v>
      </c>
      <c r="J85030">
        <v>409</v>
      </c>
      <c r="K85030">
        <v>850</v>
      </c>
      <c r="L85030">
        <v>10.04562333</v>
      </c>
      <c r="M85030">
        <v>409</v>
      </c>
    </row>
    <row r="85031" spans="1:13">
      <c r="A85031" t="s">
        <v>119</v>
      </c>
      <c r="B85031" t="s">
        <v>206</v>
      </c>
      <c r="C85031">
        <v>3</v>
      </c>
      <c r="D85031" t="s">
        <v>178</v>
      </c>
      <c r="E85031">
        <v>1.4905799000000001E-2</v>
      </c>
      <c r="F85031">
        <v>1.0464709000000001</v>
      </c>
      <c r="G85031">
        <v>1.0465142999999999</v>
      </c>
      <c r="H85031">
        <v>36.95939997</v>
      </c>
      <c r="I85031">
        <v>33.505412999999997</v>
      </c>
      <c r="J85031">
        <v>410</v>
      </c>
      <c r="K85031">
        <v>850</v>
      </c>
      <c r="L85031">
        <v>10.04560167</v>
      </c>
      <c r="M85031">
        <v>410</v>
      </c>
    </row>
    <row r="85032" spans="1:13">
      <c r="A85032" t="s">
        <v>119</v>
      </c>
      <c r="B85032" t="s">
        <v>206</v>
      </c>
      <c r="C85032">
        <v>3</v>
      </c>
      <c r="D85032" t="s">
        <v>178</v>
      </c>
      <c r="E85032">
        <v>1.4907395E-2</v>
      </c>
      <c r="F85032">
        <v>1.0463731999999999</v>
      </c>
      <c r="G85032">
        <v>1.0464731</v>
      </c>
      <c r="H85032">
        <v>36.944552029999997</v>
      </c>
      <c r="I85032">
        <v>33.417243999999997</v>
      </c>
      <c r="J85032">
        <v>411</v>
      </c>
      <c r="K85032">
        <v>850</v>
      </c>
      <c r="L85032">
        <v>10.04537667</v>
      </c>
      <c r="M85032">
        <v>411</v>
      </c>
    </row>
    <row r="85033" spans="1:13">
      <c r="A85033" t="s">
        <v>119</v>
      </c>
      <c r="B85033" t="s">
        <v>206</v>
      </c>
      <c r="C85033">
        <v>3</v>
      </c>
      <c r="D85033" t="s">
        <v>178</v>
      </c>
      <c r="E85033">
        <v>1.4902689E-2</v>
      </c>
      <c r="F85033">
        <v>1.046343</v>
      </c>
      <c r="G85033">
        <v>1.0464560000000001</v>
      </c>
      <c r="H85033">
        <v>36.935714789999999</v>
      </c>
      <c r="I85033">
        <v>33.443420000000003</v>
      </c>
      <c r="J85033">
        <v>412</v>
      </c>
      <c r="K85033">
        <v>850</v>
      </c>
      <c r="L85033">
        <v>10.045073329999999</v>
      </c>
      <c r="M85033">
        <v>412</v>
      </c>
    </row>
    <row r="85034" spans="1:13">
      <c r="A85034" t="s">
        <v>119</v>
      </c>
      <c r="B85034" t="s">
        <v>206</v>
      </c>
      <c r="C85034">
        <v>3</v>
      </c>
      <c r="D85034" t="s">
        <v>178</v>
      </c>
      <c r="E85034">
        <v>1.4900593E-2</v>
      </c>
      <c r="F85034">
        <v>1.0463387</v>
      </c>
      <c r="G85034">
        <v>1.046295</v>
      </c>
      <c r="H85034">
        <v>36.915420709999999</v>
      </c>
      <c r="I85034">
        <v>33.369244000000002</v>
      </c>
      <c r="J85034">
        <v>413</v>
      </c>
      <c r="K85034">
        <v>850</v>
      </c>
      <c r="L85034">
        <v>10.04478333</v>
      </c>
      <c r="M85034">
        <v>413</v>
      </c>
    </row>
    <row r="85035" spans="1:13">
      <c r="A85035" t="s">
        <v>119</v>
      </c>
      <c r="B85035" t="s">
        <v>206</v>
      </c>
      <c r="C85035">
        <v>3</v>
      </c>
      <c r="D85035" t="s">
        <v>178</v>
      </c>
      <c r="E85035">
        <v>1.4899676000000001E-2</v>
      </c>
      <c r="F85035">
        <v>1.0462064</v>
      </c>
      <c r="G85035">
        <v>1.0463475</v>
      </c>
      <c r="H85035">
        <v>36.938241189999999</v>
      </c>
      <c r="I85035">
        <v>33.412342000000002</v>
      </c>
      <c r="J85035">
        <v>414</v>
      </c>
      <c r="K85035">
        <v>850</v>
      </c>
      <c r="L85035">
        <v>10.045425</v>
      </c>
      <c r="M85035">
        <v>414</v>
      </c>
    </row>
    <row r="85036" spans="1:13">
      <c r="A85036" t="s">
        <v>119</v>
      </c>
      <c r="B85036" t="s">
        <v>206</v>
      </c>
      <c r="C85036">
        <v>3</v>
      </c>
      <c r="D85036" t="s">
        <v>178</v>
      </c>
      <c r="E85036">
        <v>1.4902588E-2</v>
      </c>
      <c r="F85036">
        <v>1.0461875</v>
      </c>
      <c r="G85036">
        <v>1.0461252000000001</v>
      </c>
      <c r="H85036">
        <v>36.95223575</v>
      </c>
      <c r="I85036">
        <v>33.430568999999998</v>
      </c>
      <c r="J85036">
        <v>415</v>
      </c>
      <c r="K85036">
        <v>850</v>
      </c>
      <c r="L85036">
        <v>10.04402333</v>
      </c>
      <c r="M85036">
        <v>415</v>
      </c>
    </row>
    <row r="85037" spans="1:13">
      <c r="A85037" t="s">
        <v>119</v>
      </c>
      <c r="B85037" t="s">
        <v>206</v>
      </c>
      <c r="C85037">
        <v>3</v>
      </c>
      <c r="D85037" t="s">
        <v>178</v>
      </c>
      <c r="E85037">
        <v>1.4901963000000001E-2</v>
      </c>
      <c r="F85037">
        <v>1.0459613999999999</v>
      </c>
      <c r="G85037">
        <v>1.0461673</v>
      </c>
      <c r="H85037">
        <v>36.992696860000002</v>
      </c>
      <c r="I85037">
        <v>33.465875429999997</v>
      </c>
      <c r="J85037">
        <v>416</v>
      </c>
      <c r="K85037">
        <v>850</v>
      </c>
      <c r="L85037">
        <v>10.04568667</v>
      </c>
      <c r="M85037">
        <v>416</v>
      </c>
    </row>
    <row r="85038" spans="1:13">
      <c r="A85038" t="s">
        <v>119</v>
      </c>
      <c r="B85038" t="s">
        <v>206</v>
      </c>
      <c r="C85038">
        <v>3</v>
      </c>
      <c r="D85038" t="s">
        <v>178</v>
      </c>
      <c r="E85038">
        <v>1.490957E-2</v>
      </c>
      <c r="F85038">
        <v>1.0459343999999999</v>
      </c>
      <c r="G85038">
        <v>1.0459392999999999</v>
      </c>
      <c r="H85038">
        <v>36.941230060000002</v>
      </c>
      <c r="I85038">
        <v>33.510006650000001</v>
      </c>
      <c r="J85038">
        <v>417</v>
      </c>
      <c r="K85038">
        <v>850</v>
      </c>
      <c r="L85038">
        <v>10.04609</v>
      </c>
      <c r="M85038">
        <v>417</v>
      </c>
    </row>
    <row r="85039" spans="1:13">
      <c r="A85039" t="s">
        <v>119</v>
      </c>
      <c r="B85039" t="s">
        <v>206</v>
      </c>
      <c r="C85039">
        <v>3</v>
      </c>
      <c r="D85039" t="s">
        <v>178</v>
      </c>
      <c r="E85039">
        <v>1.4899083E-2</v>
      </c>
      <c r="F85039">
        <v>1.0458620999999999</v>
      </c>
      <c r="G85039">
        <v>1.0459856999999999</v>
      </c>
      <c r="H85039">
        <v>36.974739849999999</v>
      </c>
      <c r="I85039">
        <v>33.445231999999997</v>
      </c>
      <c r="J85039">
        <v>418</v>
      </c>
      <c r="K85039">
        <v>850</v>
      </c>
      <c r="L85039">
        <v>10.045868329999999</v>
      </c>
      <c r="M85039">
        <v>418</v>
      </c>
    </row>
    <row r="85040" spans="1:13">
      <c r="A85040" t="s">
        <v>119</v>
      </c>
      <c r="B85040" t="s">
        <v>206</v>
      </c>
      <c r="C85040">
        <v>3</v>
      </c>
      <c r="D85040" t="s">
        <v>178</v>
      </c>
      <c r="E85040">
        <v>1.4895490000000001E-2</v>
      </c>
      <c r="F85040">
        <v>1.0457909000000001</v>
      </c>
      <c r="G85040">
        <v>1.0459052</v>
      </c>
      <c r="H85040">
        <v>37.013035610000003</v>
      </c>
      <c r="I85040">
        <v>33.494109999999999</v>
      </c>
      <c r="J85040">
        <v>419</v>
      </c>
      <c r="K85040">
        <v>850</v>
      </c>
      <c r="L85040">
        <v>10.046505</v>
      </c>
      <c r="M85040">
        <v>419</v>
      </c>
    </row>
    <row r="85041" spans="1:13">
      <c r="A85041" t="s">
        <v>119</v>
      </c>
      <c r="B85041" t="s">
        <v>206</v>
      </c>
      <c r="C85041">
        <v>3</v>
      </c>
      <c r="D85041" t="s">
        <v>178</v>
      </c>
      <c r="E85041">
        <v>1.4900139999999999E-2</v>
      </c>
      <c r="F85041">
        <v>1.0457034000000001</v>
      </c>
      <c r="G85041">
        <v>1.0456696000000001</v>
      </c>
      <c r="H85041">
        <v>36.963574280000003</v>
      </c>
      <c r="I85041">
        <v>33.451324</v>
      </c>
      <c r="J85041">
        <v>420</v>
      </c>
      <c r="K85041">
        <v>850</v>
      </c>
      <c r="L85041">
        <v>10.04585</v>
      </c>
      <c r="M85041">
        <v>420</v>
      </c>
    </row>
    <row r="85042" spans="1:13">
      <c r="A85042" t="s">
        <v>119</v>
      </c>
      <c r="B85042" t="s">
        <v>206</v>
      </c>
      <c r="C85042">
        <v>3</v>
      </c>
      <c r="D85042" t="s">
        <v>178</v>
      </c>
      <c r="E85042">
        <v>1.4887019E-2</v>
      </c>
      <c r="F85042">
        <v>1.0455672</v>
      </c>
      <c r="G85042">
        <v>1.0445712</v>
      </c>
      <c r="H85042">
        <v>37.056958940000001</v>
      </c>
      <c r="I85042">
        <v>33.532240569999999</v>
      </c>
      <c r="J85042">
        <v>421</v>
      </c>
      <c r="K85042">
        <v>850</v>
      </c>
      <c r="L85042">
        <v>10.046060000000001</v>
      </c>
      <c r="M85042">
        <v>421</v>
      </c>
    </row>
    <row r="85043" spans="1:13">
      <c r="A85043" t="s">
        <v>119</v>
      </c>
      <c r="B85043" t="s">
        <v>206</v>
      </c>
      <c r="C85043">
        <v>3</v>
      </c>
      <c r="D85043" t="s">
        <v>178</v>
      </c>
      <c r="E85043">
        <v>1.4895353E-2</v>
      </c>
      <c r="F85043">
        <v>1.0456240000000001</v>
      </c>
      <c r="G85043">
        <v>1.0457213999999999</v>
      </c>
      <c r="H85043">
        <v>37.053761110000003</v>
      </c>
      <c r="I85043">
        <v>33.558643000000004</v>
      </c>
      <c r="J85043">
        <v>422</v>
      </c>
      <c r="K85043">
        <v>850</v>
      </c>
      <c r="L85043">
        <v>10.04547</v>
      </c>
      <c r="M85043">
        <v>422</v>
      </c>
    </row>
    <row r="85044" spans="1:13">
      <c r="A85044" t="s">
        <v>119</v>
      </c>
      <c r="B85044" t="s">
        <v>206</v>
      </c>
      <c r="C85044">
        <v>3</v>
      </c>
      <c r="D85044" t="s">
        <v>178</v>
      </c>
      <c r="E85044">
        <v>1.4905138E-2</v>
      </c>
      <c r="F85044">
        <v>1.0455687</v>
      </c>
      <c r="G85044">
        <v>1.0456673999999999</v>
      </c>
      <c r="H85044">
        <v>37.069263020000001</v>
      </c>
      <c r="I85044">
        <v>33.557734189999998</v>
      </c>
      <c r="J85044">
        <v>423</v>
      </c>
      <c r="K85044">
        <v>850</v>
      </c>
      <c r="L85044">
        <v>10.045991669999999</v>
      </c>
      <c r="M85044">
        <v>423</v>
      </c>
    </row>
    <row r="85045" spans="1:13">
      <c r="A85045" t="s">
        <v>119</v>
      </c>
      <c r="B85045" t="s">
        <v>206</v>
      </c>
      <c r="C85045">
        <v>3</v>
      </c>
      <c r="D85045" t="s">
        <v>178</v>
      </c>
      <c r="E85045">
        <v>1.4906432000000001E-2</v>
      </c>
      <c r="F85045">
        <v>1.0454398</v>
      </c>
      <c r="G85045">
        <v>1.0455732</v>
      </c>
      <c r="H85045">
        <v>37.069231719999998</v>
      </c>
      <c r="I85045">
        <v>33.589995999999999</v>
      </c>
      <c r="J85045">
        <v>424</v>
      </c>
      <c r="K85045">
        <v>850</v>
      </c>
      <c r="L85045">
        <v>10.045724999999999</v>
      </c>
      <c r="M85045">
        <v>424</v>
      </c>
    </row>
    <row r="85046" spans="1:13">
      <c r="A85046" t="s">
        <v>119</v>
      </c>
      <c r="B85046" t="s">
        <v>206</v>
      </c>
      <c r="C85046">
        <v>3</v>
      </c>
      <c r="D85046" t="s">
        <v>178</v>
      </c>
      <c r="E85046">
        <v>1.4900023E-2</v>
      </c>
      <c r="F85046">
        <v>1.0454707000000001</v>
      </c>
      <c r="G85046">
        <v>1.0454433000000001</v>
      </c>
      <c r="H85046">
        <v>37.046403470000001</v>
      </c>
      <c r="I85046">
        <v>33.519610280000002</v>
      </c>
      <c r="J85046">
        <v>425</v>
      </c>
      <c r="K85046">
        <v>850</v>
      </c>
      <c r="L85046">
        <v>10.045515</v>
      </c>
      <c r="M85046">
        <v>425</v>
      </c>
    </row>
    <row r="85047" spans="1:13">
      <c r="A85047" t="s">
        <v>119</v>
      </c>
      <c r="B85047" t="s">
        <v>206</v>
      </c>
      <c r="C85047">
        <v>3</v>
      </c>
      <c r="D85047" t="s">
        <v>178</v>
      </c>
      <c r="E85047">
        <v>1.4894737999999999E-2</v>
      </c>
      <c r="F85047">
        <v>1.0452840000000001</v>
      </c>
      <c r="G85047">
        <v>1.045401</v>
      </c>
      <c r="H85047">
        <v>37.100574889999997</v>
      </c>
      <c r="I85047">
        <v>33.574333000000003</v>
      </c>
      <c r="J85047">
        <v>426</v>
      </c>
      <c r="K85047">
        <v>850</v>
      </c>
      <c r="L85047">
        <v>10.04536667</v>
      </c>
      <c r="M85047">
        <v>426</v>
      </c>
    </row>
    <row r="85048" spans="1:13">
      <c r="A85048" t="s">
        <v>119</v>
      </c>
      <c r="B85048" t="s">
        <v>206</v>
      </c>
      <c r="C85048">
        <v>3</v>
      </c>
      <c r="D85048" t="s">
        <v>178</v>
      </c>
      <c r="E85048">
        <v>1.4894014000000001E-2</v>
      </c>
      <c r="F85048">
        <v>1.0452041999999999</v>
      </c>
      <c r="G85048">
        <v>1.0452528000000001</v>
      </c>
      <c r="H85048">
        <v>37.06145428</v>
      </c>
      <c r="I85048">
        <v>33.496696720000003</v>
      </c>
      <c r="J85048">
        <v>427</v>
      </c>
      <c r="K85048">
        <v>850</v>
      </c>
      <c r="L85048">
        <v>10.04585333</v>
      </c>
      <c r="M85048">
        <v>427</v>
      </c>
    </row>
    <row r="85049" spans="1:13">
      <c r="A85049" t="s">
        <v>119</v>
      </c>
      <c r="B85049" t="s">
        <v>206</v>
      </c>
      <c r="C85049">
        <v>3</v>
      </c>
      <c r="D85049" t="s">
        <v>178</v>
      </c>
      <c r="E85049">
        <v>1.4891827999999999E-2</v>
      </c>
      <c r="F85049">
        <v>1.0451250999999999</v>
      </c>
      <c r="G85049">
        <v>1.0451722000000001</v>
      </c>
      <c r="H85049">
        <v>37.104600410000003</v>
      </c>
      <c r="I85049">
        <v>33.637228100000002</v>
      </c>
      <c r="J85049">
        <v>428</v>
      </c>
      <c r="K85049">
        <v>850</v>
      </c>
      <c r="L85049">
        <v>10.045615</v>
      </c>
      <c r="M85049">
        <v>428</v>
      </c>
    </row>
    <row r="85050" spans="1:13">
      <c r="A85050" t="s">
        <v>119</v>
      </c>
      <c r="B85050" t="s">
        <v>206</v>
      </c>
      <c r="C85050">
        <v>3</v>
      </c>
      <c r="D85050" t="s">
        <v>178</v>
      </c>
      <c r="E85050">
        <v>1.4907254E-2</v>
      </c>
      <c r="F85050">
        <v>1.0449984000000001</v>
      </c>
      <c r="G85050">
        <v>1.0450526</v>
      </c>
      <c r="H85050">
        <v>37.093990239999997</v>
      </c>
      <c r="I85050">
        <v>33.608916999999998</v>
      </c>
      <c r="J85050">
        <v>429</v>
      </c>
      <c r="K85050">
        <v>850</v>
      </c>
      <c r="L85050">
        <v>10.04562</v>
      </c>
      <c r="M85050">
        <v>429</v>
      </c>
    </row>
    <row r="85051" spans="1:13">
      <c r="A85051" t="s">
        <v>119</v>
      </c>
      <c r="B85051" t="s">
        <v>206</v>
      </c>
      <c r="C85051">
        <v>3</v>
      </c>
      <c r="D85051" t="s">
        <v>178</v>
      </c>
      <c r="E85051">
        <v>1.4891078E-2</v>
      </c>
      <c r="F85051">
        <v>1.0450683000000001</v>
      </c>
      <c r="G85051">
        <v>1.0451402999999999</v>
      </c>
      <c r="H85051">
        <v>37.083806269999997</v>
      </c>
      <c r="I85051">
        <v>33.615004999999996</v>
      </c>
      <c r="J85051">
        <v>430</v>
      </c>
      <c r="K85051">
        <v>850</v>
      </c>
      <c r="L85051">
        <v>10.046243329999999</v>
      </c>
      <c r="M85051">
        <v>430</v>
      </c>
    </row>
    <row r="85052" spans="1:13">
      <c r="A85052" t="s">
        <v>119</v>
      </c>
      <c r="B85052" t="s">
        <v>206</v>
      </c>
      <c r="C85052">
        <v>3</v>
      </c>
      <c r="D85052" t="s">
        <v>178</v>
      </c>
      <c r="E85052">
        <v>1.4884952E-2</v>
      </c>
      <c r="F85052">
        <v>1.0449208000000001</v>
      </c>
      <c r="G85052">
        <v>1.0449799</v>
      </c>
      <c r="H85052">
        <v>37.093437399999999</v>
      </c>
      <c r="I85052">
        <v>33.651404999999997</v>
      </c>
      <c r="J85052">
        <v>431</v>
      </c>
      <c r="K85052">
        <v>850</v>
      </c>
      <c r="L85052">
        <v>10.04575833</v>
      </c>
      <c r="M85052">
        <v>431</v>
      </c>
    </row>
    <row r="85053" spans="1:13">
      <c r="A85053" t="s">
        <v>119</v>
      </c>
      <c r="B85053" t="s">
        <v>206</v>
      </c>
      <c r="C85053">
        <v>3</v>
      </c>
      <c r="D85053" t="s">
        <v>178</v>
      </c>
      <c r="E85053">
        <v>1.4883095000000001E-2</v>
      </c>
      <c r="F85053">
        <v>1.0449086000000001</v>
      </c>
      <c r="G85053">
        <v>1.0449991999999999</v>
      </c>
      <c r="H85053">
        <v>37.036896650000003</v>
      </c>
      <c r="I85053">
        <v>33.468735000000002</v>
      </c>
      <c r="J85053">
        <v>432</v>
      </c>
      <c r="K85053">
        <v>850</v>
      </c>
      <c r="L85053">
        <v>10.04526167</v>
      </c>
      <c r="M85053">
        <v>432</v>
      </c>
    </row>
    <row r="85054" spans="1:13">
      <c r="A85054" t="s">
        <v>119</v>
      </c>
      <c r="B85054" t="s">
        <v>206</v>
      </c>
      <c r="C85054">
        <v>3</v>
      </c>
      <c r="D85054" t="s">
        <v>178</v>
      </c>
      <c r="E85054">
        <v>1.4889881000000001E-2</v>
      </c>
      <c r="F85054">
        <v>1.0449288999999999</v>
      </c>
      <c r="G85054">
        <v>1.0450393</v>
      </c>
      <c r="H85054">
        <v>37.047583860000003</v>
      </c>
      <c r="I85054">
        <v>33.506709999999998</v>
      </c>
      <c r="J85054">
        <v>433</v>
      </c>
      <c r="K85054">
        <v>850</v>
      </c>
      <c r="L85054">
        <v>10.044955</v>
      </c>
      <c r="M85054">
        <v>433</v>
      </c>
    </row>
    <row r="85055" spans="1:13">
      <c r="A85055" t="s">
        <v>119</v>
      </c>
      <c r="B85055" t="s">
        <v>206</v>
      </c>
      <c r="C85055">
        <v>3</v>
      </c>
      <c r="D85055" t="s">
        <v>178</v>
      </c>
      <c r="E85055">
        <v>1.4889135E-2</v>
      </c>
      <c r="F85055">
        <v>1.0449227000000001</v>
      </c>
      <c r="G85055">
        <v>1.0449733000000001</v>
      </c>
      <c r="H85055">
        <v>37.040546560000003</v>
      </c>
      <c r="I85055">
        <v>33.534706</v>
      </c>
      <c r="J85055">
        <v>434</v>
      </c>
      <c r="K85055">
        <v>850</v>
      </c>
      <c r="L85055">
        <v>10.045268330000001</v>
      </c>
      <c r="M85055">
        <v>434</v>
      </c>
    </row>
    <row r="85056" spans="1:13">
      <c r="A85056" t="s">
        <v>119</v>
      </c>
      <c r="B85056" t="s">
        <v>206</v>
      </c>
      <c r="C85056">
        <v>3</v>
      </c>
      <c r="D85056" t="s">
        <v>178</v>
      </c>
      <c r="E85056">
        <v>1.4895769E-2</v>
      </c>
      <c r="F85056">
        <v>1.0447917</v>
      </c>
      <c r="G85056">
        <v>1.0448033999999999</v>
      </c>
      <c r="H85056">
        <v>37.081313680000001</v>
      </c>
      <c r="I85056">
        <v>33.624405320000001</v>
      </c>
      <c r="J85056">
        <v>435</v>
      </c>
      <c r="K85056">
        <v>850</v>
      </c>
      <c r="L85056">
        <v>10.04532667</v>
      </c>
      <c r="M85056">
        <v>435</v>
      </c>
    </row>
    <row r="85057" spans="1:13">
      <c r="A85057" t="s">
        <v>119</v>
      </c>
      <c r="B85057" t="s">
        <v>206</v>
      </c>
      <c r="C85057">
        <v>3</v>
      </c>
      <c r="D85057" t="s">
        <v>178</v>
      </c>
      <c r="E85057">
        <v>1.4896021000000001E-2</v>
      </c>
      <c r="F85057">
        <v>1.0447412</v>
      </c>
      <c r="G85057">
        <v>1.0447716</v>
      </c>
      <c r="H85057">
        <v>37.164002760000002</v>
      </c>
      <c r="I85057">
        <v>33.707795400000002</v>
      </c>
      <c r="J85057">
        <v>436</v>
      </c>
      <c r="K85057">
        <v>850</v>
      </c>
      <c r="L85057">
        <v>10.04645</v>
      </c>
      <c r="M85057">
        <v>436</v>
      </c>
    </row>
    <row r="85058" spans="1:13">
      <c r="A85058" t="s">
        <v>119</v>
      </c>
      <c r="B85058" t="s">
        <v>206</v>
      </c>
      <c r="C85058">
        <v>3</v>
      </c>
      <c r="D85058" t="s">
        <v>178</v>
      </c>
      <c r="E85058">
        <v>1.4884410000000001E-2</v>
      </c>
      <c r="F85058">
        <v>1.0446044000000001</v>
      </c>
      <c r="G85058">
        <v>1.0446199</v>
      </c>
      <c r="H85058">
        <v>37.266823780000003</v>
      </c>
      <c r="I85058">
        <v>33.753200999999997</v>
      </c>
      <c r="J85058">
        <v>437</v>
      </c>
      <c r="K85058">
        <v>850</v>
      </c>
      <c r="L85058">
        <v>10.046153329999999</v>
      </c>
      <c r="M85058">
        <v>437</v>
      </c>
    </row>
    <row r="85059" spans="1:13">
      <c r="A85059" t="s">
        <v>119</v>
      </c>
      <c r="B85059" t="s">
        <v>206</v>
      </c>
      <c r="C85059">
        <v>3</v>
      </c>
      <c r="D85059" t="s">
        <v>178</v>
      </c>
      <c r="E85059">
        <v>1.488343E-2</v>
      </c>
      <c r="F85059">
        <v>1.0445224</v>
      </c>
      <c r="G85059">
        <v>1.0446432999999999</v>
      </c>
      <c r="H85059">
        <v>37.228930030000001</v>
      </c>
      <c r="I85059">
        <v>33.712084789999999</v>
      </c>
      <c r="J85059">
        <v>438</v>
      </c>
      <c r="K85059">
        <v>850</v>
      </c>
      <c r="L85059">
        <v>10.045978330000001</v>
      </c>
      <c r="M85059">
        <v>438</v>
      </c>
    </row>
    <row r="85060" spans="1:13">
      <c r="A85060" t="s">
        <v>119</v>
      </c>
      <c r="B85060" t="s">
        <v>206</v>
      </c>
      <c r="C85060">
        <v>3</v>
      </c>
      <c r="D85060" t="s">
        <v>178</v>
      </c>
      <c r="E85060">
        <v>1.4884088E-2</v>
      </c>
      <c r="F85060">
        <v>1.0444844</v>
      </c>
      <c r="G85060">
        <v>1.0444522999999999</v>
      </c>
      <c r="H85060">
        <v>37.232832309999999</v>
      </c>
      <c r="I85060">
        <v>33.696396149999998</v>
      </c>
      <c r="J85060">
        <v>439</v>
      </c>
      <c r="K85060">
        <v>850</v>
      </c>
      <c r="L85060">
        <v>10.0449</v>
      </c>
      <c r="M85060">
        <v>439</v>
      </c>
    </row>
    <row r="85061" spans="1:13">
      <c r="A85061" t="s">
        <v>119</v>
      </c>
      <c r="B85061" t="s">
        <v>206</v>
      </c>
      <c r="C85061">
        <v>3</v>
      </c>
      <c r="D85061" t="s">
        <v>178</v>
      </c>
      <c r="E85061">
        <v>1.4895696E-2</v>
      </c>
      <c r="F85061">
        <v>1.044289</v>
      </c>
      <c r="G85061">
        <v>1.0443682999999999</v>
      </c>
      <c r="H85061">
        <v>37.11643866</v>
      </c>
      <c r="I85061">
        <v>33.504231420000004</v>
      </c>
      <c r="J85061">
        <v>440</v>
      </c>
      <c r="K85061">
        <v>850</v>
      </c>
      <c r="L85061">
        <v>10.04561</v>
      </c>
      <c r="M85061">
        <v>440</v>
      </c>
    </row>
    <row r="85062" spans="1:13">
      <c r="A85062" t="s">
        <v>119</v>
      </c>
      <c r="B85062" t="s">
        <v>206</v>
      </c>
      <c r="C85062">
        <v>3</v>
      </c>
      <c r="D85062" t="s">
        <v>178</v>
      </c>
      <c r="E85062">
        <v>1.4900513000000001E-2</v>
      </c>
      <c r="F85062">
        <v>1.0441777999999999</v>
      </c>
      <c r="G85062">
        <v>1.0442138000000001</v>
      </c>
      <c r="H85062">
        <v>37.127051600000001</v>
      </c>
      <c r="I85062">
        <v>33.651269450000001</v>
      </c>
      <c r="J85062">
        <v>441</v>
      </c>
      <c r="K85062">
        <v>850</v>
      </c>
      <c r="L85062">
        <v>10.045508330000001</v>
      </c>
      <c r="M85062">
        <v>441</v>
      </c>
    </row>
    <row r="85063" spans="1:13">
      <c r="A85063" t="s">
        <v>119</v>
      </c>
      <c r="B85063" t="s">
        <v>206</v>
      </c>
      <c r="C85063">
        <v>3</v>
      </c>
      <c r="D85063" t="s">
        <v>178</v>
      </c>
      <c r="E85063">
        <v>1.4902792E-2</v>
      </c>
      <c r="F85063">
        <v>1.0441689000000001</v>
      </c>
      <c r="G85063">
        <v>1.0442427000000001</v>
      </c>
      <c r="H85063">
        <v>37.117275859999999</v>
      </c>
      <c r="I85063">
        <v>33.600543999999999</v>
      </c>
      <c r="J85063">
        <v>442</v>
      </c>
      <c r="K85063">
        <v>850</v>
      </c>
      <c r="L85063">
        <v>10.045861670000001</v>
      </c>
      <c r="M85063">
        <v>442</v>
      </c>
    </row>
    <row r="85064" spans="1:13">
      <c r="A85064" t="s">
        <v>119</v>
      </c>
      <c r="B85064" t="s">
        <v>206</v>
      </c>
      <c r="C85064">
        <v>3</v>
      </c>
      <c r="D85064" t="s">
        <v>178</v>
      </c>
      <c r="E85064">
        <v>1.4904834E-2</v>
      </c>
      <c r="F85064">
        <v>1.0439826999999999</v>
      </c>
      <c r="G85064">
        <v>1.0439377999999999</v>
      </c>
      <c r="H85064">
        <v>37.151089990000003</v>
      </c>
      <c r="I85064">
        <v>33.651268590000001</v>
      </c>
      <c r="J85064">
        <v>443</v>
      </c>
      <c r="K85064">
        <v>850</v>
      </c>
      <c r="L85064">
        <v>10.045576670000001</v>
      </c>
      <c r="M85064">
        <v>443</v>
      </c>
    </row>
    <row r="85065" spans="1:13">
      <c r="A85065" t="s">
        <v>119</v>
      </c>
      <c r="B85065" t="s">
        <v>206</v>
      </c>
      <c r="C85065">
        <v>3</v>
      </c>
      <c r="D85065" t="s">
        <v>178</v>
      </c>
      <c r="E85065">
        <v>1.4895335000000001E-2</v>
      </c>
      <c r="F85065">
        <v>1.0438075</v>
      </c>
      <c r="G85065">
        <v>1.0438383</v>
      </c>
      <c r="H85065">
        <v>37.135089649999998</v>
      </c>
      <c r="I85065">
        <v>33.648083</v>
      </c>
      <c r="J85065">
        <v>444</v>
      </c>
      <c r="K85065">
        <v>850</v>
      </c>
      <c r="L85065">
        <v>10.045500000000001</v>
      </c>
      <c r="M85065">
        <v>444</v>
      </c>
    </row>
    <row r="85066" spans="1:13">
      <c r="A85066" t="s">
        <v>119</v>
      </c>
      <c r="B85066" t="s">
        <v>206</v>
      </c>
      <c r="C85066">
        <v>3</v>
      </c>
      <c r="D85066" t="s">
        <v>178</v>
      </c>
      <c r="E85066">
        <v>1.4898929999999999E-2</v>
      </c>
      <c r="F85066">
        <v>1.0437065000000001</v>
      </c>
      <c r="G85066">
        <v>1.0438552000000001</v>
      </c>
      <c r="H85066">
        <v>37.125657539999999</v>
      </c>
      <c r="I85066">
        <v>33.567368000000002</v>
      </c>
      <c r="J85066">
        <v>445</v>
      </c>
      <c r="K85066">
        <v>850</v>
      </c>
      <c r="L85066">
        <v>10.045574999999999</v>
      </c>
      <c r="M85066">
        <v>445</v>
      </c>
    </row>
    <row r="85067" spans="1:13">
      <c r="A85067" t="s">
        <v>119</v>
      </c>
      <c r="B85067" t="s">
        <v>206</v>
      </c>
      <c r="C85067">
        <v>3</v>
      </c>
      <c r="D85067" t="s">
        <v>178</v>
      </c>
      <c r="E85067">
        <v>1.4906914E-2</v>
      </c>
      <c r="F85067">
        <v>1.0437871000000001</v>
      </c>
      <c r="G85067">
        <v>1.0438242</v>
      </c>
      <c r="H85067">
        <v>37.084323480000002</v>
      </c>
      <c r="I85067">
        <v>33.586105000000003</v>
      </c>
      <c r="J85067">
        <v>446</v>
      </c>
      <c r="K85067">
        <v>850</v>
      </c>
      <c r="L85067">
        <v>10.045083330000001</v>
      </c>
      <c r="M85067">
        <v>446</v>
      </c>
    </row>
    <row r="85068" spans="1:13">
      <c r="A85068" t="s">
        <v>119</v>
      </c>
      <c r="B85068" t="s">
        <v>206</v>
      </c>
      <c r="C85068">
        <v>3</v>
      </c>
      <c r="D85068" t="s">
        <v>178</v>
      </c>
      <c r="E85068">
        <v>1.4912092E-2</v>
      </c>
      <c r="F85068">
        <v>1.043685</v>
      </c>
      <c r="G85068">
        <v>1.0438597999999999</v>
      </c>
      <c r="H85068">
        <v>37.096227220000003</v>
      </c>
      <c r="I85068">
        <v>33.606937000000002</v>
      </c>
      <c r="J85068">
        <v>447</v>
      </c>
      <c r="K85068">
        <v>850</v>
      </c>
      <c r="L85068">
        <v>10.04575333</v>
      </c>
      <c r="M85068">
        <v>447</v>
      </c>
    </row>
    <row r="85069" spans="1:13">
      <c r="A85069" t="s">
        <v>119</v>
      </c>
      <c r="B85069" t="s">
        <v>206</v>
      </c>
      <c r="C85069">
        <v>3</v>
      </c>
      <c r="D85069" t="s">
        <v>178</v>
      </c>
      <c r="E85069">
        <v>1.4907109E-2</v>
      </c>
      <c r="F85069">
        <v>1.0436399000000001</v>
      </c>
      <c r="G85069">
        <v>1.0435432</v>
      </c>
      <c r="H85069">
        <v>37.062899620000003</v>
      </c>
      <c r="I85069">
        <v>33.536456999999999</v>
      </c>
      <c r="J85069">
        <v>448</v>
      </c>
      <c r="K85069">
        <v>850</v>
      </c>
      <c r="L85069">
        <v>10.045738330000001</v>
      </c>
      <c r="M85069">
        <v>448</v>
      </c>
    </row>
    <row r="85070" spans="1:13">
      <c r="A85070" t="s">
        <v>119</v>
      </c>
      <c r="B85070" t="s">
        <v>206</v>
      </c>
      <c r="C85070">
        <v>3</v>
      </c>
      <c r="D85070" t="s">
        <v>178</v>
      </c>
      <c r="E85070">
        <v>1.4899595999999999E-2</v>
      </c>
      <c r="F85070">
        <v>1.0433680000000001</v>
      </c>
      <c r="G85070">
        <v>1.0434139</v>
      </c>
      <c r="H85070">
        <v>37.137690919999997</v>
      </c>
      <c r="I85070">
        <v>33.502359140000003</v>
      </c>
      <c r="J85070">
        <v>449</v>
      </c>
      <c r="K85070">
        <v>850</v>
      </c>
      <c r="L85070">
        <v>10.045780000000001</v>
      </c>
      <c r="M85070">
        <v>449</v>
      </c>
    </row>
    <row r="85071" spans="1:13">
      <c r="A85071" t="s">
        <v>119</v>
      </c>
      <c r="B85071" t="s">
        <v>206</v>
      </c>
      <c r="C85071">
        <v>3</v>
      </c>
      <c r="D85071" t="s">
        <v>178</v>
      </c>
      <c r="E85071">
        <v>1.4903036E-2</v>
      </c>
      <c r="F85071">
        <v>1.0432819</v>
      </c>
      <c r="G85071">
        <v>1.0434893000000001</v>
      </c>
      <c r="H85071">
        <v>37.136784200000001</v>
      </c>
      <c r="I85071">
        <v>33.554451</v>
      </c>
      <c r="J85071">
        <v>450</v>
      </c>
      <c r="K85071">
        <v>850</v>
      </c>
      <c r="L85071">
        <v>10.04564167</v>
      </c>
      <c r="M85071">
        <v>450</v>
      </c>
    </row>
    <row r="85072" spans="1:13">
      <c r="A85072" t="s">
        <v>119</v>
      </c>
      <c r="B85072" t="s">
        <v>206</v>
      </c>
      <c r="C85072">
        <v>3</v>
      </c>
      <c r="D85072" t="s">
        <v>178</v>
      </c>
      <c r="E85072">
        <v>1.4922329999999999E-2</v>
      </c>
      <c r="F85072">
        <v>1.0433455</v>
      </c>
      <c r="G85072">
        <v>1.0433437000000001</v>
      </c>
      <c r="H85072">
        <v>37.029981759999998</v>
      </c>
      <c r="I85072">
        <v>33.483521000000003</v>
      </c>
      <c r="J85072">
        <v>451</v>
      </c>
      <c r="K85072">
        <v>850</v>
      </c>
      <c r="L85072">
        <v>10.04523167</v>
      </c>
      <c r="M85072">
        <v>451</v>
      </c>
    </row>
    <row r="85073" spans="1:13">
      <c r="A85073" t="s">
        <v>119</v>
      </c>
      <c r="B85073" t="s">
        <v>206</v>
      </c>
      <c r="C85073">
        <v>3</v>
      </c>
      <c r="D85073" t="s">
        <v>178</v>
      </c>
      <c r="E85073">
        <v>1.4924399E-2</v>
      </c>
      <c r="F85073">
        <v>1.0431367</v>
      </c>
      <c r="G85073">
        <v>1.0432158</v>
      </c>
      <c r="H85073">
        <v>37.012750140000001</v>
      </c>
      <c r="I85073">
        <v>33.416607839999998</v>
      </c>
      <c r="J85073">
        <v>452</v>
      </c>
      <c r="K85073">
        <v>850</v>
      </c>
      <c r="L85073">
        <v>10.044065</v>
      </c>
      <c r="M85073">
        <v>452</v>
      </c>
    </row>
    <row r="85074" spans="1:13">
      <c r="A85074" t="s">
        <v>119</v>
      </c>
      <c r="B85074" t="s">
        <v>206</v>
      </c>
      <c r="C85074">
        <v>3</v>
      </c>
      <c r="D85074" t="s">
        <v>178</v>
      </c>
      <c r="E85074">
        <v>1.4929945E-2</v>
      </c>
      <c r="F85074">
        <v>1.0416970999999999</v>
      </c>
      <c r="G85074">
        <v>1.0430831</v>
      </c>
      <c r="H85074">
        <v>36.952766889999999</v>
      </c>
      <c r="I85074">
        <v>33.410313000000002</v>
      </c>
      <c r="J85074">
        <v>453</v>
      </c>
      <c r="K85074">
        <v>850</v>
      </c>
      <c r="L85074">
        <v>10.045021670000001</v>
      </c>
      <c r="M85074">
        <v>453</v>
      </c>
    </row>
    <row r="85075" spans="1:13">
      <c r="A85075" t="s">
        <v>119</v>
      </c>
      <c r="B85075" t="s">
        <v>206</v>
      </c>
      <c r="C85075">
        <v>3</v>
      </c>
      <c r="D85075" t="s">
        <v>178</v>
      </c>
      <c r="E85075">
        <v>1.4940544E-2</v>
      </c>
      <c r="F85075">
        <v>1.0428649000000001</v>
      </c>
      <c r="G85075">
        <v>1.0429527999999999</v>
      </c>
      <c r="H85075">
        <v>36.911043339999999</v>
      </c>
      <c r="I85075">
        <v>33.355339649999998</v>
      </c>
      <c r="J85075">
        <v>454</v>
      </c>
      <c r="K85075">
        <v>850</v>
      </c>
      <c r="L85075">
        <v>10.04477833</v>
      </c>
      <c r="M85075">
        <v>454</v>
      </c>
    </row>
    <row r="85076" spans="1:13">
      <c r="A85076" t="s">
        <v>119</v>
      </c>
      <c r="B85076" t="s">
        <v>206</v>
      </c>
      <c r="C85076">
        <v>3</v>
      </c>
      <c r="D85076" t="s">
        <v>178</v>
      </c>
      <c r="E85076">
        <v>1.4943147E-2</v>
      </c>
      <c r="F85076">
        <v>1.0428957000000001</v>
      </c>
      <c r="G85076">
        <v>1.0429866000000001</v>
      </c>
      <c r="H85076">
        <v>36.876370739999999</v>
      </c>
      <c r="I85076">
        <v>33.347351000000003</v>
      </c>
      <c r="J85076">
        <v>455</v>
      </c>
      <c r="K85076">
        <v>850</v>
      </c>
      <c r="L85076">
        <v>10.04514333</v>
      </c>
      <c r="M85076">
        <v>455</v>
      </c>
    </row>
    <row r="85077" spans="1:13">
      <c r="A85077" t="s">
        <v>119</v>
      </c>
      <c r="B85077" t="s">
        <v>206</v>
      </c>
      <c r="C85077">
        <v>3</v>
      </c>
      <c r="D85077" t="s">
        <v>178</v>
      </c>
      <c r="E85077">
        <v>1.4965365E-2</v>
      </c>
      <c r="F85077">
        <v>1.0428782999999999</v>
      </c>
      <c r="G85077">
        <v>1.0429748999999999</v>
      </c>
      <c r="H85077">
        <v>36.825873059999999</v>
      </c>
      <c r="I85077">
        <v>33.278145369999997</v>
      </c>
      <c r="J85077">
        <v>456</v>
      </c>
      <c r="K85077">
        <v>850</v>
      </c>
      <c r="L85077">
        <v>10.04457333</v>
      </c>
      <c r="M85077">
        <v>456</v>
      </c>
    </row>
    <row r="85078" spans="1:13">
      <c r="A85078" t="s">
        <v>119</v>
      </c>
      <c r="B85078" t="s">
        <v>206</v>
      </c>
      <c r="C85078">
        <v>3</v>
      </c>
      <c r="D85078" t="s">
        <v>178</v>
      </c>
      <c r="E85078">
        <v>1.4955833999999999E-2</v>
      </c>
      <c r="F85078">
        <v>1.0427706000000001</v>
      </c>
      <c r="G85078">
        <v>1.0427839999999999</v>
      </c>
      <c r="H85078">
        <v>36.852982969999999</v>
      </c>
      <c r="I85078">
        <v>33.318829000000001</v>
      </c>
      <c r="J85078">
        <v>457</v>
      </c>
      <c r="K85078">
        <v>850</v>
      </c>
      <c r="L85078">
        <v>10.044983330000001</v>
      </c>
      <c r="M85078">
        <v>457</v>
      </c>
    </row>
    <row r="85079" spans="1:13">
      <c r="A85079" t="s">
        <v>119</v>
      </c>
      <c r="B85079" t="s">
        <v>206</v>
      </c>
      <c r="C85079">
        <v>3</v>
      </c>
      <c r="D85079" t="s">
        <v>178</v>
      </c>
      <c r="E85079">
        <v>1.4949851E-2</v>
      </c>
      <c r="F85079">
        <v>1.0427664999999999</v>
      </c>
      <c r="G85079">
        <v>1.0428993</v>
      </c>
      <c r="H85079">
        <v>36.892939370000001</v>
      </c>
      <c r="I85079">
        <v>33.314143999999999</v>
      </c>
      <c r="J85079">
        <v>458</v>
      </c>
      <c r="K85079">
        <v>850</v>
      </c>
      <c r="L85079">
        <v>10.04500333</v>
      </c>
      <c r="M85079">
        <v>458</v>
      </c>
    </row>
    <row r="85080" spans="1:13">
      <c r="A85080" t="s">
        <v>119</v>
      </c>
      <c r="B85080" t="s">
        <v>206</v>
      </c>
      <c r="C85080">
        <v>3</v>
      </c>
      <c r="D85080" t="s">
        <v>178</v>
      </c>
      <c r="E85080">
        <v>1.4945774E-2</v>
      </c>
      <c r="F85080">
        <v>1.0427403</v>
      </c>
      <c r="G85080">
        <v>1.0427457</v>
      </c>
      <c r="H85080">
        <v>36.896972419999997</v>
      </c>
      <c r="I85080">
        <v>33.354481</v>
      </c>
      <c r="J85080">
        <v>459</v>
      </c>
      <c r="K85080">
        <v>850</v>
      </c>
      <c r="L85080">
        <v>10.04517167</v>
      </c>
      <c r="M85080">
        <v>459</v>
      </c>
    </row>
    <row r="85081" spans="1:13">
      <c r="A85081" t="s">
        <v>119</v>
      </c>
      <c r="B85081" t="s">
        <v>206</v>
      </c>
      <c r="C85081">
        <v>3</v>
      </c>
      <c r="D85081" t="s">
        <v>178</v>
      </c>
      <c r="E85081">
        <v>1.493978E-2</v>
      </c>
      <c r="F85081">
        <v>1.0426179</v>
      </c>
      <c r="G85081">
        <v>1.0427253000000001</v>
      </c>
      <c r="H85081">
        <v>36.968731820000002</v>
      </c>
      <c r="I85081">
        <v>33.462650619999998</v>
      </c>
      <c r="J85081">
        <v>460</v>
      </c>
      <c r="K85081">
        <v>850</v>
      </c>
      <c r="L85081">
        <v>10.04585833</v>
      </c>
      <c r="M85081">
        <v>460</v>
      </c>
    </row>
    <row r="85082" spans="1:13">
      <c r="A85082" t="s">
        <v>119</v>
      </c>
      <c r="B85082" t="s">
        <v>206</v>
      </c>
      <c r="C85082">
        <v>3</v>
      </c>
      <c r="D85082" t="s">
        <v>178</v>
      </c>
      <c r="E85082">
        <v>1.4932759E-2</v>
      </c>
      <c r="F85082">
        <v>1.0425968999999999</v>
      </c>
      <c r="G85082">
        <v>1.0427465</v>
      </c>
      <c r="H85082">
        <v>36.988431009999999</v>
      </c>
      <c r="I85082">
        <v>33.546280000000003</v>
      </c>
      <c r="J85082">
        <v>461</v>
      </c>
      <c r="K85082">
        <v>850</v>
      </c>
      <c r="L85082">
        <v>10.046255</v>
      </c>
      <c r="M85082">
        <v>461</v>
      </c>
    </row>
    <row r="85083" spans="1:13">
      <c r="A85083" t="s">
        <v>119</v>
      </c>
      <c r="B85083" t="s">
        <v>206</v>
      </c>
      <c r="C85083">
        <v>3</v>
      </c>
      <c r="D85083" t="s">
        <v>178</v>
      </c>
      <c r="E85083">
        <v>1.4910626E-2</v>
      </c>
      <c r="F85083">
        <v>1.0426184999999999</v>
      </c>
      <c r="G85083">
        <v>1.042637</v>
      </c>
      <c r="H85083">
        <v>37.072761229999998</v>
      </c>
      <c r="I85083">
        <v>33.707124540000002</v>
      </c>
      <c r="J85083">
        <v>462</v>
      </c>
      <c r="K85083">
        <v>850</v>
      </c>
      <c r="L85083">
        <v>10.04559667</v>
      </c>
      <c r="M85083">
        <v>462</v>
      </c>
    </row>
    <row r="85084" spans="1:13">
      <c r="A85084" t="s">
        <v>119</v>
      </c>
      <c r="B85084" t="s">
        <v>206</v>
      </c>
      <c r="C85084">
        <v>3</v>
      </c>
      <c r="D85084" t="s">
        <v>178</v>
      </c>
      <c r="E85084">
        <v>1.4910955E-2</v>
      </c>
      <c r="F85084">
        <v>1.0424787</v>
      </c>
      <c r="G85084">
        <v>1.0425225</v>
      </c>
      <c r="H85084">
        <v>37.117401659999999</v>
      </c>
      <c r="I85084">
        <v>33.620389690000003</v>
      </c>
      <c r="J85084">
        <v>463</v>
      </c>
      <c r="K85084">
        <v>850</v>
      </c>
      <c r="L85084">
        <v>10.04537</v>
      </c>
      <c r="M85084">
        <v>463</v>
      </c>
    </row>
    <row r="85085" spans="1:13">
      <c r="A85085" t="s">
        <v>119</v>
      </c>
      <c r="B85085" t="s">
        <v>206</v>
      </c>
      <c r="C85085">
        <v>3</v>
      </c>
      <c r="D85085" t="s">
        <v>178</v>
      </c>
      <c r="E85085">
        <v>1.4905806000000001E-2</v>
      </c>
      <c r="F85085">
        <v>1.0423728000000001</v>
      </c>
      <c r="G85085">
        <v>1.0424381</v>
      </c>
      <c r="H85085">
        <v>37.161580479999998</v>
      </c>
      <c r="I85085">
        <v>33.594938339999999</v>
      </c>
      <c r="J85085">
        <v>464</v>
      </c>
      <c r="K85085">
        <v>850</v>
      </c>
      <c r="L85085">
        <v>10.045114999999999</v>
      </c>
      <c r="M85085">
        <v>464</v>
      </c>
    </row>
    <row r="85086" spans="1:13">
      <c r="A85086" t="s">
        <v>119</v>
      </c>
      <c r="B85086" t="s">
        <v>206</v>
      </c>
      <c r="C85086">
        <v>3</v>
      </c>
      <c r="D85086" t="s">
        <v>178</v>
      </c>
      <c r="E85086">
        <v>1.4901658999999999E-2</v>
      </c>
      <c r="F85086">
        <v>1.0423023</v>
      </c>
      <c r="G85086">
        <v>1.0424051000000001</v>
      </c>
      <c r="H85086">
        <v>37.185878610000003</v>
      </c>
      <c r="I85086">
        <v>33.735638520000002</v>
      </c>
      <c r="J85086">
        <v>465</v>
      </c>
      <c r="K85086">
        <v>850</v>
      </c>
      <c r="L85086">
        <v>10.04524833</v>
      </c>
      <c r="M85086">
        <v>465</v>
      </c>
    </row>
    <row r="85087" spans="1:13">
      <c r="A85087" t="s">
        <v>119</v>
      </c>
      <c r="B85087" t="s">
        <v>206</v>
      </c>
      <c r="C85087">
        <v>3</v>
      </c>
      <c r="D85087" t="s">
        <v>178</v>
      </c>
      <c r="E85087">
        <v>1.4900422E-2</v>
      </c>
      <c r="F85087">
        <v>1.0423199000000001</v>
      </c>
      <c r="G85087">
        <v>1.0423658</v>
      </c>
      <c r="H85087">
        <v>37.205550279999997</v>
      </c>
      <c r="I85087">
        <v>33.721844879999999</v>
      </c>
      <c r="J85087">
        <v>466</v>
      </c>
      <c r="K85087">
        <v>850</v>
      </c>
      <c r="L85087">
        <v>10.045425</v>
      </c>
      <c r="M85087">
        <v>466</v>
      </c>
    </row>
    <row r="85088" spans="1:13">
      <c r="A85088" t="s">
        <v>119</v>
      </c>
      <c r="B85088" t="s">
        <v>206</v>
      </c>
      <c r="C85088">
        <v>3</v>
      </c>
      <c r="D85088" t="s">
        <v>178</v>
      </c>
      <c r="E85088">
        <v>1.4895574E-2</v>
      </c>
      <c r="F85088">
        <v>1.0422549000000001</v>
      </c>
      <c r="G85088">
        <v>1.0424135999999999</v>
      </c>
      <c r="H85088">
        <v>37.236474190000003</v>
      </c>
      <c r="I85088">
        <v>33.792419000000002</v>
      </c>
      <c r="J85088">
        <v>467</v>
      </c>
      <c r="K85088">
        <v>850</v>
      </c>
      <c r="L85088">
        <v>10.04608833</v>
      </c>
      <c r="M85088">
        <v>467</v>
      </c>
    </row>
    <row r="85089" spans="1:13">
      <c r="A85089" t="s">
        <v>119</v>
      </c>
      <c r="B85089" t="s">
        <v>206</v>
      </c>
      <c r="C85089">
        <v>3</v>
      </c>
      <c r="D85089" t="s">
        <v>178</v>
      </c>
      <c r="E85089">
        <v>1.4894443E-2</v>
      </c>
      <c r="F85089">
        <v>1.0421703</v>
      </c>
      <c r="G85089">
        <v>1.0421640000000001</v>
      </c>
      <c r="H85089">
        <v>37.23289157</v>
      </c>
      <c r="I85089">
        <v>33.794074999999999</v>
      </c>
      <c r="J85089">
        <v>468</v>
      </c>
      <c r="K85089">
        <v>850</v>
      </c>
      <c r="L85089">
        <v>10.045588329999999</v>
      </c>
      <c r="M85089">
        <v>468</v>
      </c>
    </row>
    <row r="85090" spans="1:13">
      <c r="A85090" t="s">
        <v>119</v>
      </c>
      <c r="B85090" t="s">
        <v>206</v>
      </c>
      <c r="C85090">
        <v>3</v>
      </c>
      <c r="D85090" t="s">
        <v>178</v>
      </c>
      <c r="E85090">
        <v>1.4887307000000001E-2</v>
      </c>
      <c r="F85090">
        <v>1.0421015</v>
      </c>
      <c r="G85090">
        <v>1.0420978000000001</v>
      </c>
      <c r="H85090">
        <v>37.267807980000001</v>
      </c>
      <c r="I85090">
        <v>33.79126428</v>
      </c>
      <c r="J85090">
        <v>469</v>
      </c>
      <c r="K85090">
        <v>850</v>
      </c>
      <c r="L85090">
        <v>10.04574667</v>
      </c>
      <c r="M85090">
        <v>469</v>
      </c>
    </row>
    <row r="85091" spans="1:13">
      <c r="A85091" t="s">
        <v>119</v>
      </c>
      <c r="B85091" t="s">
        <v>206</v>
      </c>
      <c r="C85091">
        <v>3</v>
      </c>
      <c r="D85091" t="s">
        <v>178</v>
      </c>
      <c r="E85091">
        <v>1.4886016E-2</v>
      </c>
      <c r="F85091">
        <v>1.0419947000000001</v>
      </c>
      <c r="G85091">
        <v>1.0421214000000001</v>
      </c>
      <c r="H85091">
        <v>37.305695249999999</v>
      </c>
      <c r="I85091">
        <v>33.726784610000003</v>
      </c>
      <c r="J85091">
        <v>470</v>
      </c>
      <c r="K85091">
        <v>850</v>
      </c>
      <c r="L85091">
        <v>10.046023330000001</v>
      </c>
      <c r="M85091">
        <v>470</v>
      </c>
    </row>
    <row r="85092" spans="1:13">
      <c r="A85092" t="s">
        <v>119</v>
      </c>
      <c r="B85092" t="s">
        <v>206</v>
      </c>
      <c r="C85092">
        <v>3</v>
      </c>
      <c r="D85092" t="s">
        <v>178</v>
      </c>
      <c r="E85092">
        <v>1.4894622999999999E-2</v>
      </c>
      <c r="F85092">
        <v>1.0419579000000001</v>
      </c>
      <c r="G85092">
        <v>1.0418845000000001</v>
      </c>
      <c r="H85092">
        <v>37.267383029999998</v>
      </c>
      <c r="I85092">
        <v>33.727939999999997</v>
      </c>
      <c r="J85092">
        <v>471</v>
      </c>
      <c r="K85092">
        <v>850</v>
      </c>
      <c r="L85092">
        <v>10.045503330000001</v>
      </c>
      <c r="M85092">
        <v>471</v>
      </c>
    </row>
    <row r="85093" spans="1:13">
      <c r="A85093" t="s">
        <v>119</v>
      </c>
      <c r="B85093" t="s">
        <v>206</v>
      </c>
      <c r="C85093">
        <v>3</v>
      </c>
      <c r="D85093" t="s">
        <v>178</v>
      </c>
      <c r="E85093">
        <v>1.4889948E-2</v>
      </c>
      <c r="F85093">
        <v>1.0416715999999999</v>
      </c>
      <c r="G85093">
        <v>1.0418026</v>
      </c>
      <c r="H85093">
        <v>37.310851470000003</v>
      </c>
      <c r="I85093">
        <v>33.808557360000002</v>
      </c>
      <c r="J85093">
        <v>472</v>
      </c>
      <c r="K85093">
        <v>850</v>
      </c>
      <c r="L85093">
        <v>10.04617</v>
      </c>
      <c r="M85093">
        <v>472</v>
      </c>
    </row>
    <row r="85094" spans="1:13">
      <c r="A85094" t="s">
        <v>119</v>
      </c>
      <c r="B85094" t="s">
        <v>206</v>
      </c>
      <c r="C85094">
        <v>3</v>
      </c>
      <c r="D85094" t="s">
        <v>178</v>
      </c>
      <c r="E85094">
        <v>1.4890825E-2</v>
      </c>
      <c r="F85094">
        <v>1.0416608999999999</v>
      </c>
      <c r="G85094">
        <v>1.0416898999999999</v>
      </c>
      <c r="H85094">
        <v>37.308515470000003</v>
      </c>
      <c r="I85094">
        <v>33.809040000000003</v>
      </c>
      <c r="J85094">
        <v>473</v>
      </c>
      <c r="K85094">
        <v>850</v>
      </c>
      <c r="L85094">
        <v>10.04569167</v>
      </c>
      <c r="M85094">
        <v>473</v>
      </c>
    </row>
    <row r="85095" spans="1:13">
      <c r="A85095" t="s">
        <v>119</v>
      </c>
      <c r="B85095" t="s">
        <v>206</v>
      </c>
      <c r="C85095">
        <v>3</v>
      </c>
      <c r="D85095" t="s">
        <v>178</v>
      </c>
      <c r="E85095">
        <v>1.4883194000000001E-2</v>
      </c>
      <c r="F85095">
        <v>1.0414865</v>
      </c>
      <c r="G85095">
        <v>1.0415998</v>
      </c>
      <c r="H85095">
        <v>37.353139720000001</v>
      </c>
      <c r="I85095">
        <v>33.848721750000003</v>
      </c>
      <c r="J85095">
        <v>474</v>
      </c>
      <c r="K85095">
        <v>850</v>
      </c>
      <c r="L85095">
        <v>10.04607667</v>
      </c>
      <c r="M85095">
        <v>474</v>
      </c>
    </row>
    <row r="85096" spans="1:13">
      <c r="A85096" t="s">
        <v>119</v>
      </c>
      <c r="B85096" t="s">
        <v>206</v>
      </c>
      <c r="C85096">
        <v>3</v>
      </c>
      <c r="D85096" t="s">
        <v>178</v>
      </c>
      <c r="E85096">
        <v>1.4893471E-2</v>
      </c>
      <c r="F85096">
        <v>1.0414493</v>
      </c>
      <c r="G85096">
        <v>1.0415463</v>
      </c>
      <c r="H85096">
        <v>37.311387760000002</v>
      </c>
      <c r="I85096">
        <v>33.77585869</v>
      </c>
      <c r="J85096">
        <v>475</v>
      </c>
      <c r="K85096">
        <v>850</v>
      </c>
      <c r="L85096">
        <v>10.04575333</v>
      </c>
      <c r="M85096">
        <v>475</v>
      </c>
    </row>
    <row r="85097" spans="1:13">
      <c r="A85097" t="s">
        <v>119</v>
      </c>
      <c r="B85097" t="s">
        <v>206</v>
      </c>
      <c r="C85097">
        <v>3</v>
      </c>
      <c r="D85097" t="s">
        <v>178</v>
      </c>
      <c r="E85097">
        <v>1.4906173999999999E-2</v>
      </c>
      <c r="F85097">
        <v>1.0413828999999999</v>
      </c>
      <c r="G85097">
        <v>1.0413885000000001</v>
      </c>
      <c r="H85097">
        <v>37.257519389999999</v>
      </c>
      <c r="I85097">
        <v>33.744038000000003</v>
      </c>
      <c r="J85097">
        <v>476</v>
      </c>
      <c r="K85097">
        <v>850</v>
      </c>
      <c r="L85097">
        <v>10.045400000000001</v>
      </c>
      <c r="M85097">
        <v>476</v>
      </c>
    </row>
    <row r="85098" spans="1:13">
      <c r="A85098" t="s">
        <v>119</v>
      </c>
      <c r="B85098" t="s">
        <v>206</v>
      </c>
      <c r="C85098">
        <v>3</v>
      </c>
      <c r="D85098" t="s">
        <v>178</v>
      </c>
      <c r="E85098">
        <v>1.4901126000000001E-2</v>
      </c>
      <c r="F85098">
        <v>1.0412248</v>
      </c>
      <c r="G85098">
        <v>1.0412725</v>
      </c>
      <c r="H85098">
        <v>37.253936260000003</v>
      </c>
      <c r="I85098">
        <v>33.690065279999999</v>
      </c>
      <c r="J85098">
        <v>477</v>
      </c>
      <c r="K85098">
        <v>850</v>
      </c>
      <c r="L85098">
        <v>10.045721670000001</v>
      </c>
      <c r="M85098">
        <v>477</v>
      </c>
    </row>
    <row r="85099" spans="1:13">
      <c r="A85099" t="s">
        <v>119</v>
      </c>
      <c r="B85099" t="s">
        <v>206</v>
      </c>
      <c r="C85099">
        <v>3</v>
      </c>
      <c r="D85099" t="s">
        <v>178</v>
      </c>
      <c r="E85099">
        <v>1.4903088E-2</v>
      </c>
      <c r="F85099">
        <v>1.0411611000000001</v>
      </c>
      <c r="G85099">
        <v>1.0413661999999999</v>
      </c>
      <c r="H85099">
        <v>37.265752759999998</v>
      </c>
      <c r="I85099">
        <v>33.729862339999997</v>
      </c>
      <c r="J85099">
        <v>478</v>
      </c>
      <c r="K85099">
        <v>850</v>
      </c>
      <c r="L85099">
        <v>10.04588667</v>
      </c>
      <c r="M85099">
        <v>478</v>
      </c>
    </row>
    <row r="85100" spans="1:13">
      <c r="A85100" t="s">
        <v>119</v>
      </c>
      <c r="B85100" t="s">
        <v>206</v>
      </c>
      <c r="C85100">
        <v>3</v>
      </c>
      <c r="D85100" t="s">
        <v>178</v>
      </c>
      <c r="E85100">
        <v>1.4900558E-2</v>
      </c>
      <c r="F85100">
        <v>1.0411054</v>
      </c>
      <c r="G85100">
        <v>1.0411668999999999</v>
      </c>
      <c r="H85100">
        <v>37.238048990000003</v>
      </c>
      <c r="I85100">
        <v>33.732979</v>
      </c>
      <c r="J85100">
        <v>479</v>
      </c>
      <c r="K85100">
        <v>850</v>
      </c>
      <c r="L85100">
        <v>10.04617833</v>
      </c>
      <c r="M85100">
        <v>479</v>
      </c>
    </row>
    <row r="85101" spans="1:13">
      <c r="A85101" t="s">
        <v>119</v>
      </c>
      <c r="B85101" t="s">
        <v>206</v>
      </c>
      <c r="C85101">
        <v>3</v>
      </c>
      <c r="D85101" t="s">
        <v>178</v>
      </c>
      <c r="E85101">
        <v>1.4891323E-2</v>
      </c>
      <c r="F85101">
        <v>1.0410088</v>
      </c>
      <c r="G85101">
        <v>1.0411562000000001</v>
      </c>
      <c r="H85101">
        <v>37.258014350000003</v>
      </c>
      <c r="I85101">
        <v>33.712443999999998</v>
      </c>
      <c r="J85101">
        <v>480</v>
      </c>
      <c r="K85101">
        <v>850</v>
      </c>
      <c r="L85101">
        <v>10.04527667</v>
      </c>
      <c r="M85101">
        <v>480</v>
      </c>
    </row>
    <row r="85102" spans="1:13">
      <c r="A85102" t="s">
        <v>119</v>
      </c>
      <c r="B85102" t="s">
        <v>206</v>
      </c>
      <c r="C85102">
        <v>3</v>
      </c>
      <c r="D85102" t="s">
        <v>178</v>
      </c>
      <c r="E85102">
        <v>1.4891444E-2</v>
      </c>
      <c r="F85102">
        <v>1.0409398000000001</v>
      </c>
      <c r="G85102">
        <v>1.0410415</v>
      </c>
      <c r="H85102">
        <v>37.230816650000001</v>
      </c>
      <c r="I85102">
        <v>33.733830869999998</v>
      </c>
      <c r="J85102">
        <v>481</v>
      </c>
      <c r="K85102">
        <v>850</v>
      </c>
      <c r="L85102">
        <v>10.045275</v>
      </c>
      <c r="M85102">
        <v>481</v>
      </c>
    </row>
    <row r="85103" spans="1:13">
      <c r="A85103" t="s">
        <v>119</v>
      </c>
      <c r="B85103" t="s">
        <v>206</v>
      </c>
      <c r="C85103">
        <v>3</v>
      </c>
      <c r="D85103" t="s">
        <v>178</v>
      </c>
      <c r="E85103">
        <v>1.4906796999999999E-2</v>
      </c>
      <c r="F85103">
        <v>1.0408691000000001</v>
      </c>
      <c r="G85103">
        <v>1.0409359</v>
      </c>
      <c r="H85103">
        <v>37.224254369999997</v>
      </c>
      <c r="I85103">
        <v>33.64808429</v>
      </c>
      <c r="J85103">
        <v>482</v>
      </c>
      <c r="K85103">
        <v>850</v>
      </c>
      <c r="L85103">
        <v>10.04513667</v>
      </c>
      <c r="M85103">
        <v>482</v>
      </c>
    </row>
    <row r="85104" spans="1:13">
      <c r="A85104" t="s">
        <v>119</v>
      </c>
      <c r="B85104" t="s">
        <v>206</v>
      </c>
      <c r="C85104">
        <v>3</v>
      </c>
      <c r="D85104" t="s">
        <v>178</v>
      </c>
      <c r="E85104">
        <v>1.4907633999999999E-2</v>
      </c>
      <c r="F85104">
        <v>1.0407659</v>
      </c>
      <c r="G85104">
        <v>1.0409284000000001</v>
      </c>
      <c r="H85104">
        <v>37.206501379999999</v>
      </c>
      <c r="I85104">
        <v>33.638466000000001</v>
      </c>
      <c r="J85104">
        <v>483</v>
      </c>
      <c r="K85104">
        <v>850</v>
      </c>
      <c r="L85104">
        <v>10.045621669999999</v>
      </c>
      <c r="M85104">
        <v>483</v>
      </c>
    </row>
    <row r="85105" spans="1:13">
      <c r="A85105" t="s">
        <v>119</v>
      </c>
      <c r="B85105" t="s">
        <v>206</v>
      </c>
      <c r="C85105">
        <v>3</v>
      </c>
      <c r="D85105" t="s">
        <v>178</v>
      </c>
      <c r="E85105">
        <v>1.4904292E-2</v>
      </c>
      <c r="F85105">
        <v>1.0407765</v>
      </c>
      <c r="G85105">
        <v>1.0396122000000001</v>
      </c>
      <c r="H85105">
        <v>37.189536959999998</v>
      </c>
      <c r="I85105">
        <v>33.660525999999997</v>
      </c>
      <c r="J85105">
        <v>484</v>
      </c>
      <c r="K85105">
        <v>850</v>
      </c>
      <c r="L85105">
        <v>10.04546833</v>
      </c>
      <c r="M85105">
        <v>484</v>
      </c>
    </row>
    <row r="85106" spans="1:13">
      <c r="A85106" t="s">
        <v>119</v>
      </c>
      <c r="B85106" t="s">
        <v>206</v>
      </c>
      <c r="C85106">
        <v>3</v>
      </c>
      <c r="D85106" t="s">
        <v>178</v>
      </c>
      <c r="E85106">
        <v>1.4917534E-2</v>
      </c>
      <c r="F85106">
        <v>1.0407108</v>
      </c>
      <c r="G85106">
        <v>1.0406886</v>
      </c>
      <c r="H85106">
        <v>37.179124819999998</v>
      </c>
      <c r="I85106">
        <v>33.687836799999999</v>
      </c>
      <c r="J85106">
        <v>485</v>
      </c>
      <c r="K85106">
        <v>850</v>
      </c>
      <c r="L85106">
        <v>10.04565667</v>
      </c>
      <c r="M85106">
        <v>485</v>
      </c>
    </row>
    <row r="85107" spans="1:13">
      <c r="A85107" t="s">
        <v>119</v>
      </c>
      <c r="B85107" t="s">
        <v>206</v>
      </c>
      <c r="C85107">
        <v>3</v>
      </c>
      <c r="D85107" t="s">
        <v>178</v>
      </c>
      <c r="E85107">
        <v>1.4919523000000001E-2</v>
      </c>
      <c r="F85107">
        <v>1.0405219999999999</v>
      </c>
      <c r="G85107">
        <v>1.0405283000000001</v>
      </c>
      <c r="H85107">
        <v>37.173483529999999</v>
      </c>
      <c r="I85107">
        <v>33.67499222</v>
      </c>
      <c r="J85107">
        <v>486</v>
      </c>
      <c r="K85107">
        <v>850</v>
      </c>
      <c r="L85107">
        <v>10.04562</v>
      </c>
      <c r="M85107">
        <v>486</v>
      </c>
    </row>
    <row r="85108" spans="1:13">
      <c r="A85108" t="s">
        <v>119</v>
      </c>
      <c r="B85108" t="s">
        <v>206</v>
      </c>
      <c r="C85108">
        <v>3</v>
      </c>
      <c r="D85108" t="s">
        <v>178</v>
      </c>
      <c r="E85108">
        <v>1.4918167E-2</v>
      </c>
      <c r="F85108">
        <v>1.0403969</v>
      </c>
      <c r="G85108">
        <v>1.0405713000000001</v>
      </c>
      <c r="H85108">
        <v>37.207998080000003</v>
      </c>
      <c r="I85108">
        <v>33.626823000000002</v>
      </c>
      <c r="J85108">
        <v>487</v>
      </c>
      <c r="K85108">
        <v>850</v>
      </c>
      <c r="L85108">
        <v>10.04532333</v>
      </c>
      <c r="M85108">
        <v>487</v>
      </c>
    </row>
    <row r="85109" spans="1:13">
      <c r="A85109" t="s">
        <v>119</v>
      </c>
      <c r="B85109" t="s">
        <v>206</v>
      </c>
      <c r="C85109">
        <v>3</v>
      </c>
      <c r="D85109" t="s">
        <v>178</v>
      </c>
      <c r="E85109">
        <v>1.4919979E-2</v>
      </c>
      <c r="F85109">
        <v>1.0403312</v>
      </c>
      <c r="G85109">
        <v>1.0402499000000001</v>
      </c>
      <c r="H85109">
        <v>37.119864389999996</v>
      </c>
      <c r="I85109">
        <v>33.583378590000002</v>
      </c>
      <c r="J85109">
        <v>488</v>
      </c>
      <c r="K85109">
        <v>850</v>
      </c>
      <c r="L85109">
        <v>10.04567333</v>
      </c>
      <c r="M85109">
        <v>488</v>
      </c>
    </row>
    <row r="85110" spans="1:13">
      <c r="A85110" t="s">
        <v>119</v>
      </c>
      <c r="B85110" t="s">
        <v>206</v>
      </c>
      <c r="C85110">
        <v>3</v>
      </c>
      <c r="D85110" t="s">
        <v>178</v>
      </c>
      <c r="E85110">
        <v>1.4925315E-2</v>
      </c>
      <c r="F85110">
        <v>1.0401195999999999</v>
      </c>
      <c r="G85110">
        <v>1.0402918999999999</v>
      </c>
      <c r="H85110">
        <v>37.156906900000003</v>
      </c>
      <c r="I85110">
        <v>33.534270999999997</v>
      </c>
      <c r="J85110">
        <v>489</v>
      </c>
      <c r="K85110">
        <v>850</v>
      </c>
      <c r="L85110">
        <v>10.044805</v>
      </c>
      <c r="M85110">
        <v>489</v>
      </c>
    </row>
    <row r="85111" spans="1:13">
      <c r="A85111" t="s">
        <v>119</v>
      </c>
      <c r="B85111" t="s">
        <v>206</v>
      </c>
      <c r="C85111">
        <v>3</v>
      </c>
      <c r="D85111" t="s">
        <v>178</v>
      </c>
      <c r="E85111">
        <v>1.492689E-2</v>
      </c>
      <c r="F85111">
        <v>1.0400404000000001</v>
      </c>
      <c r="G85111">
        <v>1.0401290999999999</v>
      </c>
      <c r="H85111">
        <v>37.101972709999998</v>
      </c>
      <c r="I85111">
        <v>33.536217219999997</v>
      </c>
      <c r="J85111">
        <v>490</v>
      </c>
      <c r="K85111">
        <v>850</v>
      </c>
      <c r="L85111">
        <v>10.04523</v>
      </c>
      <c r="M85111">
        <v>490</v>
      </c>
    </row>
    <row r="85112" spans="1:13">
      <c r="A85112" t="s">
        <v>119</v>
      </c>
      <c r="B85112" t="s">
        <v>206</v>
      </c>
      <c r="C85112">
        <v>3</v>
      </c>
      <c r="D85112" t="s">
        <v>178</v>
      </c>
      <c r="E85112">
        <v>1.4932338999999999E-2</v>
      </c>
      <c r="F85112">
        <v>1.0398970000000001</v>
      </c>
      <c r="G85112">
        <v>1.0398139</v>
      </c>
      <c r="H85112">
        <v>37.102899280000003</v>
      </c>
      <c r="I85112">
        <v>33.556963230000001</v>
      </c>
      <c r="J85112">
        <v>491</v>
      </c>
      <c r="K85112">
        <v>850</v>
      </c>
      <c r="L85112">
        <v>10.04512667</v>
      </c>
      <c r="M85112">
        <v>491</v>
      </c>
    </row>
    <row r="85113" spans="1:13">
      <c r="A85113" t="s">
        <v>119</v>
      </c>
      <c r="B85113" t="s">
        <v>206</v>
      </c>
      <c r="C85113">
        <v>3</v>
      </c>
      <c r="D85113" t="s">
        <v>178</v>
      </c>
      <c r="E85113">
        <v>1.4926579000000001E-2</v>
      </c>
      <c r="F85113">
        <v>1.0395890000000001</v>
      </c>
      <c r="G85113">
        <v>1.0397049</v>
      </c>
      <c r="H85113">
        <v>37.166825129999999</v>
      </c>
      <c r="I85113">
        <v>33.632343339999998</v>
      </c>
      <c r="J85113">
        <v>492</v>
      </c>
      <c r="K85113">
        <v>850</v>
      </c>
      <c r="L85113">
        <v>10.04607</v>
      </c>
      <c r="M85113">
        <v>492</v>
      </c>
    </row>
    <row r="85114" spans="1:13">
      <c r="A85114" t="s">
        <v>119</v>
      </c>
      <c r="B85114" t="s">
        <v>206</v>
      </c>
      <c r="C85114">
        <v>3</v>
      </c>
      <c r="D85114" t="s">
        <v>178</v>
      </c>
      <c r="E85114">
        <v>1.4918387E-2</v>
      </c>
      <c r="F85114">
        <v>1.0396185</v>
      </c>
      <c r="G85114">
        <v>1.0396791000000001</v>
      </c>
      <c r="H85114">
        <v>37.16211783</v>
      </c>
      <c r="I85114">
        <v>33.564495819999998</v>
      </c>
      <c r="J85114">
        <v>493</v>
      </c>
      <c r="K85114">
        <v>850</v>
      </c>
      <c r="L85114">
        <v>10.045895</v>
      </c>
      <c r="M85114">
        <v>493</v>
      </c>
    </row>
    <row r="85115" spans="1:13">
      <c r="A85115" t="s">
        <v>119</v>
      </c>
      <c r="B85115" t="s">
        <v>206</v>
      </c>
      <c r="C85115">
        <v>3</v>
      </c>
      <c r="D85115" t="s">
        <v>178</v>
      </c>
      <c r="E85115">
        <v>1.4915891000000001E-2</v>
      </c>
      <c r="F85115">
        <v>1.0395262000000001</v>
      </c>
      <c r="G85115">
        <v>1.0394661000000001</v>
      </c>
      <c r="H85115">
        <v>37.208548960000002</v>
      </c>
      <c r="I85115">
        <v>33.629955000000002</v>
      </c>
      <c r="J85115">
        <v>494</v>
      </c>
      <c r="K85115">
        <v>850</v>
      </c>
      <c r="L85115">
        <v>10.04537</v>
      </c>
      <c r="M85115">
        <v>494</v>
      </c>
    </row>
    <row r="85116" spans="1:13">
      <c r="A85116" t="s">
        <v>119</v>
      </c>
      <c r="B85116" t="s">
        <v>206</v>
      </c>
      <c r="C85116">
        <v>3</v>
      </c>
      <c r="D85116" t="s">
        <v>178</v>
      </c>
      <c r="E85116">
        <v>1.4900527E-2</v>
      </c>
      <c r="F85116">
        <v>1.0393467999999999</v>
      </c>
      <c r="G85116">
        <v>1.0394772999999999</v>
      </c>
      <c r="H85116">
        <v>37.28383007</v>
      </c>
      <c r="I85116">
        <v>33.625772609999999</v>
      </c>
      <c r="J85116">
        <v>495</v>
      </c>
      <c r="K85116">
        <v>850</v>
      </c>
      <c r="L85116">
        <v>10.04499167</v>
      </c>
      <c r="M85116">
        <v>495</v>
      </c>
    </row>
    <row r="85117" spans="1:13">
      <c r="A85117" t="s">
        <v>119</v>
      </c>
      <c r="B85117" t="s">
        <v>206</v>
      </c>
      <c r="C85117">
        <v>3</v>
      </c>
      <c r="D85117" t="s">
        <v>178</v>
      </c>
      <c r="E85117">
        <v>1.4910276E-2</v>
      </c>
      <c r="F85117">
        <v>1.039288</v>
      </c>
      <c r="G85117">
        <v>1.0393469</v>
      </c>
      <c r="H85117">
        <v>37.222427160000002</v>
      </c>
      <c r="I85117">
        <v>33.617332859999998</v>
      </c>
      <c r="J85117">
        <v>496</v>
      </c>
      <c r="K85117">
        <v>850</v>
      </c>
      <c r="L85117">
        <v>10.044980000000001</v>
      </c>
      <c r="M85117">
        <v>496</v>
      </c>
    </row>
    <row r="85118" spans="1:13">
      <c r="A85118" t="s">
        <v>119</v>
      </c>
      <c r="B85118" t="s">
        <v>206</v>
      </c>
      <c r="C85118">
        <v>3</v>
      </c>
      <c r="D85118" t="s">
        <v>178</v>
      </c>
      <c r="E85118">
        <v>1.4915239E-2</v>
      </c>
      <c r="F85118">
        <v>1.0391281000000001</v>
      </c>
      <c r="G85118">
        <v>1.0391821000000001</v>
      </c>
      <c r="H85118">
        <v>37.181647409999997</v>
      </c>
      <c r="I85118">
        <v>33.639706449999998</v>
      </c>
      <c r="J85118">
        <v>497</v>
      </c>
      <c r="K85118">
        <v>850</v>
      </c>
      <c r="L85118">
        <v>10.04468</v>
      </c>
      <c r="M85118">
        <v>497</v>
      </c>
    </row>
    <row r="85119" spans="1:13">
      <c r="A85119" t="s">
        <v>119</v>
      </c>
      <c r="B85119" t="s">
        <v>206</v>
      </c>
      <c r="C85119">
        <v>3</v>
      </c>
      <c r="D85119" t="s">
        <v>178</v>
      </c>
      <c r="E85119">
        <v>1.4919504E-2</v>
      </c>
      <c r="F85119">
        <v>1.0390908000000001</v>
      </c>
      <c r="G85119">
        <v>1.0390784</v>
      </c>
      <c r="H85119">
        <v>37.177231190000001</v>
      </c>
      <c r="I85119">
        <v>33.589816999999996</v>
      </c>
      <c r="J85119">
        <v>498</v>
      </c>
      <c r="K85119">
        <v>850</v>
      </c>
      <c r="L85119">
        <v>10.045123329999999</v>
      </c>
      <c r="M85119">
        <v>498</v>
      </c>
    </row>
    <row r="85120" spans="1:13">
      <c r="A85120" t="s">
        <v>119</v>
      </c>
      <c r="B85120" t="s">
        <v>206</v>
      </c>
      <c r="C85120">
        <v>3</v>
      </c>
      <c r="D85120" t="s">
        <v>178</v>
      </c>
      <c r="E85120">
        <v>1.4920546E-2</v>
      </c>
      <c r="F85120">
        <v>1.0388881000000001</v>
      </c>
      <c r="G85120">
        <v>1.0390358</v>
      </c>
      <c r="H85120">
        <v>37.073608360000001</v>
      </c>
      <c r="I85120">
        <v>33.385361889999999</v>
      </c>
      <c r="J85120">
        <v>499</v>
      </c>
      <c r="K85120">
        <v>850</v>
      </c>
      <c r="L85120">
        <v>10.04472833</v>
      </c>
      <c r="M85120">
        <v>499</v>
      </c>
    </row>
    <row r="85121" spans="1:13">
      <c r="A85121" t="s">
        <v>119</v>
      </c>
      <c r="B85121" t="s">
        <v>206</v>
      </c>
      <c r="C85121">
        <v>3</v>
      </c>
      <c r="D85121" t="s">
        <v>178</v>
      </c>
      <c r="E85121">
        <v>1.4942748E-2</v>
      </c>
      <c r="F85121">
        <v>1.0388134</v>
      </c>
      <c r="G85121">
        <v>1.0388157</v>
      </c>
      <c r="H85121">
        <v>37.004086860000001</v>
      </c>
      <c r="I85121">
        <v>33.359180000000002</v>
      </c>
      <c r="J85121">
        <v>500</v>
      </c>
      <c r="K85121">
        <v>850</v>
      </c>
      <c r="L85121">
        <v>10.045705</v>
      </c>
      <c r="M85121">
        <v>500</v>
      </c>
    </row>
    <row r="85122" spans="1:13">
      <c r="A85122" t="s">
        <v>119</v>
      </c>
      <c r="B85122" t="s">
        <v>206</v>
      </c>
      <c r="C85122">
        <v>3</v>
      </c>
      <c r="D85122" t="s">
        <v>178</v>
      </c>
      <c r="E85122">
        <v>1.4939417E-2</v>
      </c>
      <c r="F85122">
        <v>1.0386473000000001</v>
      </c>
      <c r="G85122">
        <v>1.0387185999999999</v>
      </c>
      <c r="H85122">
        <v>37.019533449999997</v>
      </c>
      <c r="I85122">
        <v>33.32386958</v>
      </c>
      <c r="J85122">
        <v>501</v>
      </c>
      <c r="K85122">
        <v>850</v>
      </c>
      <c r="L85122">
        <v>10.04593833</v>
      </c>
      <c r="M85122">
        <v>501</v>
      </c>
    </row>
    <row r="85123" spans="1:13">
      <c r="A85123" t="s">
        <v>119</v>
      </c>
      <c r="B85123" t="s">
        <v>206</v>
      </c>
      <c r="C85123">
        <v>3</v>
      </c>
      <c r="D85123" t="s">
        <v>178</v>
      </c>
      <c r="E85123">
        <v>1.4939454E-2</v>
      </c>
      <c r="F85123">
        <v>1.0385234000000001</v>
      </c>
      <c r="G85123">
        <v>1.0385804000000001</v>
      </c>
      <c r="H85123">
        <v>37.006980939999998</v>
      </c>
      <c r="I85123">
        <v>33.33203391</v>
      </c>
      <c r="J85123">
        <v>502</v>
      </c>
      <c r="K85123">
        <v>850</v>
      </c>
      <c r="L85123">
        <v>10.045855</v>
      </c>
      <c r="M85123">
        <v>502</v>
      </c>
    </row>
    <row r="85124" spans="1:13">
      <c r="A85124" t="s">
        <v>119</v>
      </c>
      <c r="B85124" t="s">
        <v>206</v>
      </c>
      <c r="C85124">
        <v>3</v>
      </c>
      <c r="D85124" t="s">
        <v>178</v>
      </c>
      <c r="E85124">
        <v>1.4940340999999999E-2</v>
      </c>
      <c r="F85124">
        <v>1.0384302999999999</v>
      </c>
      <c r="G85124">
        <v>1.0385624</v>
      </c>
      <c r="H85124">
        <v>37.118327190000002</v>
      </c>
      <c r="I85124">
        <v>33.507663999999998</v>
      </c>
      <c r="J85124">
        <v>503</v>
      </c>
      <c r="K85124">
        <v>850</v>
      </c>
      <c r="L85124">
        <v>10.045928330000001</v>
      </c>
      <c r="M85124">
        <v>503</v>
      </c>
    </row>
    <row r="85125" spans="1:13">
      <c r="A85125" t="s">
        <v>119</v>
      </c>
      <c r="B85125" t="s">
        <v>206</v>
      </c>
      <c r="C85125">
        <v>3</v>
      </c>
      <c r="D85125" t="s">
        <v>178</v>
      </c>
      <c r="E85125">
        <v>1.493969E-2</v>
      </c>
      <c r="F85125">
        <v>1.0384065</v>
      </c>
      <c r="G85125">
        <v>1.0382941999999999</v>
      </c>
      <c r="H85125">
        <v>37.026039730000001</v>
      </c>
      <c r="I85125">
        <v>33.477864609999997</v>
      </c>
      <c r="J85125">
        <v>504</v>
      </c>
      <c r="K85125">
        <v>850</v>
      </c>
      <c r="L85125">
        <v>10.04574667</v>
      </c>
      <c r="M85125">
        <v>504</v>
      </c>
    </row>
    <row r="85126" spans="1:13">
      <c r="A85126" t="s">
        <v>119</v>
      </c>
      <c r="B85126" t="s">
        <v>206</v>
      </c>
      <c r="C85126">
        <v>3</v>
      </c>
      <c r="D85126" t="s">
        <v>178</v>
      </c>
      <c r="E85126">
        <v>1.4934306E-2</v>
      </c>
      <c r="F85126">
        <v>1.0381833</v>
      </c>
      <c r="G85126">
        <v>1.0382880999999999</v>
      </c>
      <c r="H85126">
        <v>37.109473260000001</v>
      </c>
      <c r="I85126">
        <v>33.504331329999999</v>
      </c>
      <c r="J85126">
        <v>505</v>
      </c>
      <c r="K85126">
        <v>850</v>
      </c>
      <c r="L85126">
        <v>10.045605</v>
      </c>
      <c r="M85126">
        <v>505</v>
      </c>
    </row>
    <row r="85127" spans="1:13">
      <c r="A85127" t="s">
        <v>119</v>
      </c>
      <c r="B85127" t="s">
        <v>206</v>
      </c>
      <c r="C85127">
        <v>3</v>
      </c>
      <c r="D85127" t="s">
        <v>178</v>
      </c>
      <c r="E85127">
        <v>1.4953922E-2</v>
      </c>
      <c r="F85127">
        <v>1.0381016999999999</v>
      </c>
      <c r="G85127">
        <v>1.0382091</v>
      </c>
      <c r="H85127">
        <v>36.917280169999998</v>
      </c>
      <c r="I85127">
        <v>33.293234599999998</v>
      </c>
      <c r="J85127">
        <v>506</v>
      </c>
      <c r="K85127">
        <v>850</v>
      </c>
      <c r="L85127">
        <v>10.045946669999999</v>
      </c>
      <c r="M85127">
        <v>506</v>
      </c>
    </row>
    <row r="85128" spans="1:13">
      <c r="A85128" t="s">
        <v>119</v>
      </c>
      <c r="B85128" t="s">
        <v>206</v>
      </c>
      <c r="C85128">
        <v>3</v>
      </c>
      <c r="D85128" t="s">
        <v>178</v>
      </c>
      <c r="E85128">
        <v>1.4960034000000001E-2</v>
      </c>
      <c r="F85128">
        <v>1.0380895999999999</v>
      </c>
      <c r="G85128">
        <v>1.0381366000000001</v>
      </c>
      <c r="H85128">
        <v>36.920930650000003</v>
      </c>
      <c r="I85128">
        <v>33.281476189999999</v>
      </c>
      <c r="J85128">
        <v>507</v>
      </c>
      <c r="K85128">
        <v>850</v>
      </c>
      <c r="L85128">
        <v>10.045296670000001</v>
      </c>
      <c r="M85128">
        <v>507</v>
      </c>
    </row>
    <row r="85129" spans="1:13">
      <c r="A85129" t="s">
        <v>119</v>
      </c>
      <c r="B85129" t="s">
        <v>206</v>
      </c>
      <c r="C85129">
        <v>3</v>
      </c>
      <c r="D85129" t="s">
        <v>178</v>
      </c>
      <c r="E85129">
        <v>1.4958727E-2</v>
      </c>
      <c r="F85129">
        <v>1.0378689000000001</v>
      </c>
      <c r="G85129">
        <v>1.0378601999999999</v>
      </c>
      <c r="H85129">
        <v>36.905556580000002</v>
      </c>
      <c r="I85129">
        <v>33.331817999999998</v>
      </c>
      <c r="J85129">
        <v>508</v>
      </c>
      <c r="K85129">
        <v>850</v>
      </c>
      <c r="L85129">
        <v>10.045683329999999</v>
      </c>
      <c r="M85129">
        <v>508</v>
      </c>
    </row>
    <row r="85130" spans="1:13">
      <c r="A85130" t="s">
        <v>119</v>
      </c>
      <c r="B85130" t="s">
        <v>206</v>
      </c>
      <c r="C85130">
        <v>3</v>
      </c>
      <c r="D85130" t="s">
        <v>178</v>
      </c>
      <c r="E85130">
        <v>1.4956953E-2</v>
      </c>
      <c r="F85130">
        <v>1.0377976</v>
      </c>
      <c r="G85130">
        <v>1.0379571999999999</v>
      </c>
      <c r="H85130">
        <v>36.901884729999999</v>
      </c>
      <c r="I85130">
        <v>33.268711000000003</v>
      </c>
      <c r="J85130">
        <v>509</v>
      </c>
      <c r="K85130">
        <v>850</v>
      </c>
      <c r="L85130">
        <v>10.04533</v>
      </c>
      <c r="M85130">
        <v>509</v>
      </c>
    </row>
    <row r="85131" spans="1:13">
      <c r="A85131" t="s">
        <v>119</v>
      </c>
      <c r="B85131" t="s">
        <v>206</v>
      </c>
      <c r="C85131">
        <v>3</v>
      </c>
      <c r="D85131" t="s">
        <v>178</v>
      </c>
      <c r="E85131">
        <v>1.4970406E-2</v>
      </c>
      <c r="F85131">
        <v>1.0377806000000001</v>
      </c>
      <c r="G85131">
        <v>1.0378088000000001</v>
      </c>
      <c r="H85131">
        <v>36.827567739999999</v>
      </c>
      <c r="I85131">
        <v>33.233845610000003</v>
      </c>
      <c r="J85131">
        <v>510</v>
      </c>
      <c r="K85131">
        <v>850</v>
      </c>
      <c r="L85131">
        <v>10.04563667</v>
      </c>
      <c r="M85131">
        <v>510</v>
      </c>
    </row>
    <row r="85132" spans="1:13">
      <c r="A85132" t="s">
        <v>119</v>
      </c>
      <c r="B85132" t="s">
        <v>206</v>
      </c>
      <c r="C85132">
        <v>3</v>
      </c>
      <c r="D85132" t="s">
        <v>178</v>
      </c>
      <c r="E85132">
        <v>1.4964553E-2</v>
      </c>
      <c r="F85132">
        <v>1.0376178</v>
      </c>
      <c r="G85132">
        <v>1.0376508</v>
      </c>
      <c r="H85132">
        <v>36.814637249999997</v>
      </c>
      <c r="I85132">
        <v>33.222403999999997</v>
      </c>
      <c r="J85132">
        <v>511</v>
      </c>
      <c r="K85132">
        <v>850</v>
      </c>
      <c r="L85132">
        <v>10.04580833</v>
      </c>
      <c r="M85132">
        <v>511</v>
      </c>
    </row>
    <row r="85133" spans="1:13">
      <c r="A85133" t="s">
        <v>119</v>
      </c>
      <c r="B85133" t="s">
        <v>206</v>
      </c>
      <c r="C85133">
        <v>3</v>
      </c>
      <c r="D85133" t="s">
        <v>178</v>
      </c>
      <c r="E85133">
        <v>1.4977288E-2</v>
      </c>
      <c r="F85133">
        <v>1.0375565</v>
      </c>
      <c r="G85133">
        <v>1.0374938</v>
      </c>
      <c r="H85133">
        <v>36.807305030000002</v>
      </c>
      <c r="I85133">
        <v>33.176651</v>
      </c>
      <c r="J85133">
        <v>512</v>
      </c>
      <c r="K85133">
        <v>850</v>
      </c>
      <c r="L85133">
        <v>10.045555</v>
      </c>
      <c r="M85133">
        <v>512</v>
      </c>
    </row>
    <row r="85134" spans="1:13">
      <c r="A85134" t="s">
        <v>119</v>
      </c>
      <c r="B85134" t="s">
        <v>206</v>
      </c>
      <c r="C85134">
        <v>3</v>
      </c>
      <c r="D85134" t="s">
        <v>178</v>
      </c>
      <c r="E85134">
        <v>1.4964376999999999E-2</v>
      </c>
      <c r="F85134">
        <v>1.0373224999999999</v>
      </c>
      <c r="G85134">
        <v>1.0374954999999999</v>
      </c>
      <c r="H85134">
        <v>36.830578529999997</v>
      </c>
      <c r="I85134">
        <v>33.168614740000002</v>
      </c>
      <c r="J85134">
        <v>513</v>
      </c>
      <c r="K85134">
        <v>850</v>
      </c>
      <c r="L85134">
        <v>10.045674999999999</v>
      </c>
      <c r="M85134">
        <v>513</v>
      </c>
    </row>
    <row r="85135" spans="1:13">
      <c r="A85135" t="s">
        <v>119</v>
      </c>
      <c r="B85135" t="s">
        <v>206</v>
      </c>
      <c r="C85135">
        <v>3</v>
      </c>
      <c r="D85135" t="s">
        <v>178</v>
      </c>
      <c r="E85135">
        <v>1.4965823E-2</v>
      </c>
      <c r="F85135">
        <v>1.0373417</v>
      </c>
      <c r="G85135">
        <v>1.0373665000000001</v>
      </c>
      <c r="H85135">
        <v>36.760997779999997</v>
      </c>
      <c r="I85135">
        <v>33.147255659999999</v>
      </c>
      <c r="J85135">
        <v>514</v>
      </c>
      <c r="K85135">
        <v>850</v>
      </c>
      <c r="L85135">
        <v>10.04595333</v>
      </c>
      <c r="M85135">
        <v>514</v>
      </c>
    </row>
    <row r="85136" spans="1:13">
      <c r="A85136" t="s">
        <v>119</v>
      </c>
      <c r="B85136" t="s">
        <v>206</v>
      </c>
      <c r="C85136">
        <v>3</v>
      </c>
      <c r="D85136" t="s">
        <v>178</v>
      </c>
      <c r="E85136">
        <v>1.4974528000000001E-2</v>
      </c>
      <c r="F85136">
        <v>1.0371319999999999</v>
      </c>
      <c r="G85136">
        <v>1.0372108</v>
      </c>
      <c r="H85136">
        <v>36.756546579999998</v>
      </c>
      <c r="I85136">
        <v>33.097897000000003</v>
      </c>
      <c r="J85136">
        <v>515</v>
      </c>
      <c r="K85136">
        <v>850</v>
      </c>
      <c r="L85136">
        <v>10.047475</v>
      </c>
      <c r="M85136">
        <v>515</v>
      </c>
    </row>
    <row r="85137" spans="1:13">
      <c r="A85137" t="s">
        <v>119</v>
      </c>
      <c r="B85137" t="s">
        <v>206</v>
      </c>
      <c r="C85137">
        <v>3</v>
      </c>
      <c r="D85137" t="s">
        <v>178</v>
      </c>
      <c r="E85137">
        <v>1.4994373E-2</v>
      </c>
      <c r="F85137">
        <v>1.0370725000000001</v>
      </c>
      <c r="G85137">
        <v>1.0358381000000001</v>
      </c>
      <c r="H85137">
        <v>36.683974190000001</v>
      </c>
      <c r="I85137">
        <v>32.992179999999998</v>
      </c>
      <c r="J85137">
        <v>516</v>
      </c>
      <c r="K85137">
        <v>850</v>
      </c>
      <c r="L85137">
        <v>10.04682833</v>
      </c>
      <c r="M85137">
        <v>516</v>
      </c>
    </row>
    <row r="85138" spans="1:13">
      <c r="A85138" t="s">
        <v>119</v>
      </c>
      <c r="B85138" t="s">
        <v>206</v>
      </c>
      <c r="C85138">
        <v>3</v>
      </c>
      <c r="D85138" t="s">
        <v>178</v>
      </c>
      <c r="E85138">
        <v>1.4995536E-2</v>
      </c>
      <c r="F85138">
        <v>1.0369147999999999</v>
      </c>
      <c r="G85138">
        <v>1.0369169</v>
      </c>
      <c r="H85138">
        <v>36.61258351</v>
      </c>
      <c r="I85138">
        <v>32.954964850000003</v>
      </c>
      <c r="J85138">
        <v>517</v>
      </c>
      <c r="K85138">
        <v>850</v>
      </c>
      <c r="L85138">
        <v>10.04548833</v>
      </c>
      <c r="M85138">
        <v>517</v>
      </c>
    </row>
    <row r="85139" spans="1:13">
      <c r="A85139" t="s">
        <v>119</v>
      </c>
      <c r="B85139" t="s">
        <v>206</v>
      </c>
      <c r="C85139">
        <v>3</v>
      </c>
      <c r="D85139" t="s">
        <v>178</v>
      </c>
      <c r="E85139">
        <v>1.4995222000000001E-2</v>
      </c>
      <c r="F85139">
        <v>1.03684</v>
      </c>
      <c r="G85139">
        <v>1.0370178000000001</v>
      </c>
      <c r="H85139">
        <v>36.554110049999998</v>
      </c>
      <c r="I85139">
        <v>32.837420999999999</v>
      </c>
      <c r="J85139">
        <v>518</v>
      </c>
      <c r="K85139">
        <v>850</v>
      </c>
      <c r="L85139">
        <v>10.048105</v>
      </c>
      <c r="M85139">
        <v>518</v>
      </c>
    </row>
    <row r="85140" spans="1:13">
      <c r="A85140" t="s">
        <v>119</v>
      </c>
      <c r="B85140" t="s">
        <v>206</v>
      </c>
      <c r="C85140">
        <v>3</v>
      </c>
      <c r="D85140" t="s">
        <v>178</v>
      </c>
      <c r="E85140">
        <v>1.5012681999999999E-2</v>
      </c>
      <c r="F85140">
        <v>1.0368735</v>
      </c>
      <c r="G85140">
        <v>1.0369216999999999</v>
      </c>
      <c r="H85140">
        <v>36.433079169999999</v>
      </c>
      <c r="I85140">
        <v>32.783737500000001</v>
      </c>
      <c r="J85140">
        <v>519</v>
      </c>
      <c r="K85140">
        <v>850</v>
      </c>
      <c r="L85140">
        <v>10.048400000000001</v>
      </c>
      <c r="M85140">
        <v>519</v>
      </c>
    </row>
    <row r="85141" spans="1:13">
      <c r="A85141" t="s">
        <v>119</v>
      </c>
      <c r="B85141" t="s">
        <v>206</v>
      </c>
      <c r="C85141">
        <v>3</v>
      </c>
      <c r="D85141" t="s">
        <v>178</v>
      </c>
      <c r="E85141">
        <v>1.5021395E-2</v>
      </c>
      <c r="F85141">
        <v>1.0368018999999999</v>
      </c>
      <c r="G85141">
        <v>1.0367546000000001</v>
      </c>
      <c r="H85141">
        <v>36.417717949999997</v>
      </c>
      <c r="I85141">
        <v>32.748399419999998</v>
      </c>
      <c r="J85141">
        <v>520</v>
      </c>
      <c r="K85141">
        <v>850</v>
      </c>
      <c r="L85141">
        <v>10.04903833</v>
      </c>
      <c r="M85141">
        <v>520</v>
      </c>
    </row>
    <row r="85142" spans="1:13">
      <c r="A85142" t="s">
        <v>119</v>
      </c>
      <c r="B85142" t="s">
        <v>206</v>
      </c>
      <c r="C85142">
        <v>3</v>
      </c>
      <c r="D85142" t="s">
        <v>178</v>
      </c>
      <c r="E85142">
        <v>1.5029271E-2</v>
      </c>
      <c r="F85142">
        <v>1.0365154999999999</v>
      </c>
      <c r="G85142">
        <v>1.0365249000000001</v>
      </c>
      <c r="H85142">
        <v>36.394906880000001</v>
      </c>
      <c r="I85142">
        <v>32.70323758</v>
      </c>
      <c r="J85142">
        <v>521</v>
      </c>
      <c r="K85142">
        <v>850</v>
      </c>
      <c r="L85142">
        <v>10.049020000000001</v>
      </c>
      <c r="M85142">
        <v>521</v>
      </c>
    </row>
    <row r="85143" spans="1:13">
      <c r="A85143" t="s">
        <v>119</v>
      </c>
      <c r="B85143" t="s">
        <v>206</v>
      </c>
      <c r="C85143">
        <v>3</v>
      </c>
      <c r="D85143" t="s">
        <v>178</v>
      </c>
      <c r="E85143">
        <v>1.5026866E-2</v>
      </c>
      <c r="F85143">
        <v>1.0362815999999999</v>
      </c>
      <c r="G85143">
        <v>1.0362739999999999</v>
      </c>
      <c r="H85143">
        <v>36.384151009999997</v>
      </c>
      <c r="I85143">
        <v>32.734444000000003</v>
      </c>
      <c r="J85143">
        <v>522</v>
      </c>
      <c r="K85143">
        <v>850</v>
      </c>
      <c r="L85143">
        <v>10.04983833</v>
      </c>
      <c r="M85143">
        <v>522</v>
      </c>
    </row>
    <row r="85144" spans="1:13">
      <c r="A85144" t="s">
        <v>119</v>
      </c>
      <c r="B85144" t="s">
        <v>206</v>
      </c>
      <c r="C85144">
        <v>3</v>
      </c>
      <c r="D85144" t="s">
        <v>178</v>
      </c>
      <c r="E85144">
        <v>1.5026981E-2</v>
      </c>
      <c r="F85144">
        <v>1.0361726</v>
      </c>
      <c r="G85144">
        <v>1.0361667999999999</v>
      </c>
      <c r="H85144">
        <v>36.400078479999998</v>
      </c>
      <c r="I85144">
        <v>32.679844000000003</v>
      </c>
      <c r="J85144">
        <v>523</v>
      </c>
      <c r="K85144">
        <v>850</v>
      </c>
      <c r="L85144">
        <v>10.048106669999999</v>
      </c>
      <c r="M85144">
        <v>523</v>
      </c>
    </row>
    <row r="85145" spans="1:13">
      <c r="A85145" t="s">
        <v>119</v>
      </c>
      <c r="B85145" t="s">
        <v>206</v>
      </c>
      <c r="C85145">
        <v>3</v>
      </c>
      <c r="D85145" t="s">
        <v>178</v>
      </c>
      <c r="E85145">
        <v>1.5028100000000001E-2</v>
      </c>
      <c r="F85145">
        <v>1.0360426</v>
      </c>
      <c r="G85145">
        <v>1.0360469000000001</v>
      </c>
      <c r="H85145">
        <v>36.38927331</v>
      </c>
      <c r="I85145">
        <v>32.70263894</v>
      </c>
      <c r="J85145">
        <v>524</v>
      </c>
      <c r="K85145">
        <v>850</v>
      </c>
      <c r="L85145">
        <v>10.04751667</v>
      </c>
      <c r="M85145">
        <v>524</v>
      </c>
    </row>
    <row r="85146" spans="1:13">
      <c r="A85146" t="s">
        <v>119</v>
      </c>
      <c r="B85146" t="s">
        <v>206</v>
      </c>
      <c r="C85146">
        <v>3</v>
      </c>
      <c r="D85146" t="s">
        <v>178</v>
      </c>
      <c r="E85146">
        <v>1.5019312999999999E-2</v>
      </c>
      <c r="F85146">
        <v>1.0359541000000001</v>
      </c>
      <c r="G85146">
        <v>1.0359007</v>
      </c>
      <c r="H85146">
        <v>36.411814810000003</v>
      </c>
      <c r="I85146">
        <v>32.726041389999999</v>
      </c>
      <c r="J85146">
        <v>525</v>
      </c>
      <c r="K85146">
        <v>850</v>
      </c>
      <c r="L85146">
        <v>10.047193330000001</v>
      </c>
      <c r="M85146">
        <v>525</v>
      </c>
    </row>
    <row r="85147" spans="1:13">
      <c r="A85147" t="s">
        <v>119</v>
      </c>
      <c r="B85147" t="s">
        <v>206</v>
      </c>
      <c r="C85147">
        <v>3</v>
      </c>
      <c r="D85147" t="s">
        <v>178</v>
      </c>
      <c r="E85147">
        <v>1.5012619E-2</v>
      </c>
      <c r="F85147">
        <v>1.0358107000000001</v>
      </c>
      <c r="G85147">
        <v>1.0357708000000001</v>
      </c>
      <c r="H85147">
        <v>36.50577921</v>
      </c>
      <c r="I85147">
        <v>32.827840420000001</v>
      </c>
      <c r="J85147">
        <v>526</v>
      </c>
      <c r="K85147">
        <v>850</v>
      </c>
      <c r="L85147">
        <v>10.047985000000001</v>
      </c>
      <c r="M85147">
        <v>526</v>
      </c>
    </row>
    <row r="85148" spans="1:13">
      <c r="A85148" t="s">
        <v>119</v>
      </c>
      <c r="B85148" t="s">
        <v>206</v>
      </c>
      <c r="C85148">
        <v>3</v>
      </c>
      <c r="D85148" t="s">
        <v>178</v>
      </c>
      <c r="E85148">
        <v>1.5009377000000001E-2</v>
      </c>
      <c r="F85148">
        <v>1.0356312000000001</v>
      </c>
      <c r="G85148">
        <v>1.0355106999999999</v>
      </c>
      <c r="H85148">
        <v>36.574967549999997</v>
      </c>
      <c r="I85148">
        <v>32.953377539999998</v>
      </c>
      <c r="J85148">
        <v>527</v>
      </c>
      <c r="K85148">
        <v>850</v>
      </c>
      <c r="L85148">
        <v>10.046758329999999</v>
      </c>
      <c r="M85148">
        <v>527</v>
      </c>
    </row>
    <row r="85149" spans="1:13">
      <c r="A85149" t="s">
        <v>119</v>
      </c>
      <c r="B85149" t="s">
        <v>206</v>
      </c>
      <c r="C85149">
        <v>3</v>
      </c>
      <c r="D85149" t="s">
        <v>178</v>
      </c>
      <c r="E85149">
        <v>1.4983308000000001E-2</v>
      </c>
      <c r="F85149">
        <v>1.0353950999999999</v>
      </c>
      <c r="G85149">
        <v>1.0353725</v>
      </c>
      <c r="H85149">
        <v>36.70677139</v>
      </c>
      <c r="I85149">
        <v>32.980980000000002</v>
      </c>
      <c r="J85149">
        <v>528</v>
      </c>
      <c r="K85149">
        <v>850</v>
      </c>
      <c r="L85149">
        <v>10.048400000000001</v>
      </c>
      <c r="M85149">
        <v>528</v>
      </c>
    </row>
    <row r="85150" spans="1:13">
      <c r="A85150" t="s">
        <v>119</v>
      </c>
      <c r="B85150" t="s">
        <v>206</v>
      </c>
      <c r="C85150">
        <v>3</v>
      </c>
      <c r="D85150" t="s">
        <v>178</v>
      </c>
      <c r="E85150">
        <v>1.4965735000000001E-2</v>
      </c>
      <c r="F85150">
        <v>1.0353928999999999</v>
      </c>
      <c r="G85150">
        <v>1.0354996000000001</v>
      </c>
      <c r="H85150">
        <v>36.808050459999997</v>
      </c>
      <c r="I85150">
        <v>33.168187830000001</v>
      </c>
      <c r="J85150">
        <v>529</v>
      </c>
      <c r="K85150">
        <v>850</v>
      </c>
      <c r="L85150">
        <v>10.04767</v>
      </c>
      <c r="M85150">
        <v>529</v>
      </c>
    </row>
    <row r="85151" spans="1:13">
      <c r="A85151" t="s">
        <v>119</v>
      </c>
      <c r="B85151" t="s">
        <v>206</v>
      </c>
      <c r="C85151">
        <v>3</v>
      </c>
      <c r="D85151" t="s">
        <v>178</v>
      </c>
      <c r="E85151">
        <v>1.4957003999999999E-2</v>
      </c>
      <c r="F85151">
        <v>1.0354179999999999</v>
      </c>
      <c r="G85151">
        <v>1.0353743</v>
      </c>
      <c r="H85151">
        <v>36.792846859999997</v>
      </c>
      <c r="I85151">
        <v>33.122836999999997</v>
      </c>
      <c r="J85151">
        <v>530</v>
      </c>
      <c r="K85151">
        <v>850</v>
      </c>
      <c r="L85151">
        <v>10.048071670000001</v>
      </c>
      <c r="M85151">
        <v>530</v>
      </c>
    </row>
    <row r="85152" spans="1:13">
      <c r="A85152" t="s">
        <v>119</v>
      </c>
      <c r="B85152" t="s">
        <v>206</v>
      </c>
      <c r="C85152">
        <v>3</v>
      </c>
      <c r="D85152" t="s">
        <v>178</v>
      </c>
      <c r="E85152">
        <v>1.4957147E-2</v>
      </c>
      <c r="F85152">
        <v>1.0352051</v>
      </c>
      <c r="G85152">
        <v>1.0352534</v>
      </c>
      <c r="H85152">
        <v>36.89517567</v>
      </c>
      <c r="I85152">
        <v>33.292976490000001</v>
      </c>
      <c r="J85152">
        <v>531</v>
      </c>
      <c r="K85152">
        <v>850</v>
      </c>
      <c r="L85152">
        <v>10.04629167</v>
      </c>
      <c r="M85152">
        <v>531</v>
      </c>
    </row>
    <row r="85153" spans="1:13">
      <c r="A85153" t="s">
        <v>119</v>
      </c>
      <c r="B85153" t="s">
        <v>206</v>
      </c>
      <c r="C85153">
        <v>3</v>
      </c>
      <c r="D85153" t="s">
        <v>178</v>
      </c>
      <c r="E85153">
        <v>1.4947256000000001E-2</v>
      </c>
      <c r="F85153">
        <v>1.0351306</v>
      </c>
      <c r="G85153">
        <v>1.0350828999999999</v>
      </c>
      <c r="H85153">
        <v>36.930740280000002</v>
      </c>
      <c r="I85153">
        <v>33.243147010000001</v>
      </c>
      <c r="J85153">
        <v>532</v>
      </c>
      <c r="K85153">
        <v>850</v>
      </c>
      <c r="L85153">
        <v>10.04790167</v>
      </c>
      <c r="M85153">
        <v>532</v>
      </c>
    </row>
    <row r="85154" spans="1:13">
      <c r="A85154" t="s">
        <v>119</v>
      </c>
      <c r="B85154" t="s">
        <v>206</v>
      </c>
      <c r="C85154">
        <v>3</v>
      </c>
      <c r="D85154" t="s">
        <v>178</v>
      </c>
      <c r="E85154">
        <v>1.4926602000000001E-2</v>
      </c>
      <c r="F85154">
        <v>1.0349238000000001</v>
      </c>
      <c r="G85154">
        <v>1.0348523000000001</v>
      </c>
      <c r="H85154">
        <v>36.944803950000001</v>
      </c>
      <c r="I85154">
        <v>33.366455000000002</v>
      </c>
      <c r="J85154">
        <v>533</v>
      </c>
      <c r="K85154">
        <v>850</v>
      </c>
      <c r="L85154">
        <v>10.047076669999999</v>
      </c>
      <c r="M85154">
        <v>533</v>
      </c>
    </row>
    <row r="85155" spans="1:13">
      <c r="A85155" t="s">
        <v>119</v>
      </c>
      <c r="B85155" t="s">
        <v>206</v>
      </c>
      <c r="C85155">
        <v>3</v>
      </c>
      <c r="D85155" t="s">
        <v>178</v>
      </c>
      <c r="E85155">
        <v>1.4941542E-2</v>
      </c>
      <c r="F85155">
        <v>1.0348067000000001</v>
      </c>
      <c r="G85155">
        <v>1.0348953000000001</v>
      </c>
      <c r="H85155">
        <v>37.023885110000002</v>
      </c>
      <c r="I85155">
        <v>33.298110999999999</v>
      </c>
      <c r="J85155">
        <v>534</v>
      </c>
      <c r="K85155">
        <v>850</v>
      </c>
      <c r="L85155">
        <v>10.04734333</v>
      </c>
      <c r="M85155">
        <v>534</v>
      </c>
    </row>
    <row r="85156" spans="1:13">
      <c r="A85156" t="s">
        <v>119</v>
      </c>
      <c r="B85156" t="s">
        <v>206</v>
      </c>
      <c r="C85156">
        <v>3</v>
      </c>
      <c r="D85156" t="s">
        <v>178</v>
      </c>
      <c r="E85156">
        <v>1.4948220999999999E-2</v>
      </c>
      <c r="F85156">
        <v>1.0347925</v>
      </c>
      <c r="G85156">
        <v>1.0350014000000001</v>
      </c>
      <c r="H85156">
        <v>36.956956089999998</v>
      </c>
      <c r="I85156">
        <v>33.207311130000001</v>
      </c>
      <c r="J85156">
        <v>535</v>
      </c>
      <c r="K85156">
        <v>850</v>
      </c>
      <c r="L85156">
        <v>10.048225</v>
      </c>
      <c r="M85156">
        <v>535</v>
      </c>
    </row>
    <row r="85157" spans="1:13">
      <c r="A85157" t="s">
        <v>119</v>
      </c>
      <c r="B85157" t="s">
        <v>206</v>
      </c>
      <c r="C85157">
        <v>3</v>
      </c>
      <c r="D85157" t="s">
        <v>178</v>
      </c>
      <c r="E85157">
        <v>1.4946153E-2</v>
      </c>
      <c r="F85157">
        <v>1.0348683999999999</v>
      </c>
      <c r="G85157">
        <v>1.0347639</v>
      </c>
      <c r="H85157">
        <v>36.954603859999999</v>
      </c>
      <c r="I85157">
        <v>33.352404</v>
      </c>
      <c r="J85157">
        <v>536</v>
      </c>
      <c r="K85157">
        <v>850</v>
      </c>
      <c r="L85157">
        <v>10.04896667</v>
      </c>
      <c r="M85157">
        <v>536</v>
      </c>
    </row>
    <row r="85158" spans="1:13">
      <c r="A85158" t="s">
        <v>119</v>
      </c>
      <c r="B85158" t="s">
        <v>206</v>
      </c>
      <c r="C85158">
        <v>3</v>
      </c>
      <c r="D85158" t="s">
        <v>178</v>
      </c>
      <c r="E85158">
        <v>1.4940838999999999E-2</v>
      </c>
      <c r="F85158">
        <v>1.0345522</v>
      </c>
      <c r="G85158">
        <v>1.0345390000000001</v>
      </c>
      <c r="H85158">
        <v>37.014457290000003</v>
      </c>
      <c r="I85158">
        <v>33.354553000000003</v>
      </c>
      <c r="J85158">
        <v>537</v>
      </c>
      <c r="K85158">
        <v>850</v>
      </c>
      <c r="L85158">
        <v>10.04914</v>
      </c>
      <c r="M85158">
        <v>537</v>
      </c>
    </row>
    <row r="85159" spans="1:13">
      <c r="A85159" t="s">
        <v>119</v>
      </c>
      <c r="B85159" t="s">
        <v>206</v>
      </c>
      <c r="C85159">
        <v>3</v>
      </c>
      <c r="D85159" t="s">
        <v>178</v>
      </c>
      <c r="E85159">
        <v>1.4947734000000001E-2</v>
      </c>
      <c r="F85159">
        <v>1.03447</v>
      </c>
      <c r="G85159">
        <v>1.0345162999999999</v>
      </c>
      <c r="H85159">
        <v>37.050853709999998</v>
      </c>
      <c r="I85159">
        <v>33.458041190000003</v>
      </c>
      <c r="J85159">
        <v>538</v>
      </c>
      <c r="K85159">
        <v>850</v>
      </c>
      <c r="L85159">
        <v>10.04918</v>
      </c>
      <c r="M85159">
        <v>538</v>
      </c>
    </row>
    <row r="85160" spans="1:13">
      <c r="A85160" t="s">
        <v>119</v>
      </c>
      <c r="B85160" t="s">
        <v>206</v>
      </c>
      <c r="C85160">
        <v>3</v>
      </c>
      <c r="D85160" t="s">
        <v>178</v>
      </c>
      <c r="E85160">
        <v>1.4943107000000001E-2</v>
      </c>
      <c r="F85160">
        <v>1.0344454999999999</v>
      </c>
      <c r="G85160">
        <v>1.0345165999999999</v>
      </c>
      <c r="H85160">
        <v>36.962123839999997</v>
      </c>
      <c r="I85160">
        <v>33.241722000000003</v>
      </c>
      <c r="J85160">
        <v>539</v>
      </c>
      <c r="K85160">
        <v>850</v>
      </c>
      <c r="L85160">
        <v>10.048545000000001</v>
      </c>
      <c r="M85160">
        <v>539</v>
      </c>
    </row>
    <row r="85161" spans="1:13">
      <c r="A85161" t="s">
        <v>119</v>
      </c>
      <c r="B85161" t="s">
        <v>206</v>
      </c>
      <c r="C85161">
        <v>3</v>
      </c>
      <c r="D85161" t="s">
        <v>178</v>
      </c>
      <c r="E85161">
        <v>1.494886E-2</v>
      </c>
      <c r="F85161">
        <v>1.0344150000000001</v>
      </c>
      <c r="G85161">
        <v>1.0344285</v>
      </c>
      <c r="H85161">
        <v>36.953870160000001</v>
      </c>
      <c r="I85161">
        <v>33.32875542</v>
      </c>
      <c r="J85161">
        <v>540</v>
      </c>
      <c r="K85161">
        <v>850</v>
      </c>
      <c r="L85161">
        <v>10.048273330000001</v>
      </c>
      <c r="M85161">
        <v>540</v>
      </c>
    </row>
    <row r="85162" spans="1:13">
      <c r="A85162" t="s">
        <v>119</v>
      </c>
      <c r="B85162" t="s">
        <v>206</v>
      </c>
      <c r="C85162">
        <v>3</v>
      </c>
      <c r="D85162" t="s">
        <v>178</v>
      </c>
      <c r="E85162">
        <v>1.4959096999999999E-2</v>
      </c>
      <c r="F85162">
        <v>1.0342252999999999</v>
      </c>
      <c r="G85162">
        <v>1.0341818</v>
      </c>
      <c r="H85162">
        <v>36.952203330000003</v>
      </c>
      <c r="I85162">
        <v>33.320090999999998</v>
      </c>
      <c r="J85162">
        <v>541</v>
      </c>
      <c r="K85162">
        <v>850</v>
      </c>
      <c r="L85162">
        <v>10.049443330000001</v>
      </c>
      <c r="M85162">
        <v>541</v>
      </c>
    </row>
    <row r="85163" spans="1:13">
      <c r="A85163" t="s">
        <v>119</v>
      </c>
      <c r="B85163" t="s">
        <v>206</v>
      </c>
      <c r="C85163">
        <v>3</v>
      </c>
      <c r="D85163" t="s">
        <v>178</v>
      </c>
      <c r="E85163">
        <v>1.495875E-2</v>
      </c>
      <c r="F85163">
        <v>1.0340308</v>
      </c>
      <c r="G85163">
        <v>1.0340773000000001</v>
      </c>
      <c r="H85163">
        <v>36.962806550000003</v>
      </c>
      <c r="I85163">
        <v>33.389554009999998</v>
      </c>
      <c r="J85163">
        <v>542</v>
      </c>
      <c r="K85163">
        <v>850</v>
      </c>
      <c r="L85163">
        <v>10.04936167</v>
      </c>
      <c r="M85163">
        <v>542</v>
      </c>
    </row>
    <row r="85164" spans="1:13">
      <c r="A85164" t="s">
        <v>119</v>
      </c>
      <c r="B85164" t="s">
        <v>206</v>
      </c>
      <c r="C85164">
        <v>3</v>
      </c>
      <c r="D85164" t="s">
        <v>178</v>
      </c>
      <c r="E85164">
        <v>1.4961828999999999E-2</v>
      </c>
      <c r="F85164">
        <v>1.0338932000000001</v>
      </c>
      <c r="G85164">
        <v>1.0340187999999999</v>
      </c>
      <c r="H85164">
        <v>36.918988589999998</v>
      </c>
      <c r="I85164">
        <v>33.234693710000002</v>
      </c>
      <c r="J85164">
        <v>543</v>
      </c>
      <c r="K85164">
        <v>850</v>
      </c>
      <c r="L85164">
        <v>10.05075167</v>
      </c>
      <c r="M85164">
        <v>543</v>
      </c>
    </row>
    <row r="85165" spans="1:13">
      <c r="A85165" t="s">
        <v>119</v>
      </c>
      <c r="B85165" t="s">
        <v>206</v>
      </c>
      <c r="C85165">
        <v>3</v>
      </c>
      <c r="D85165" t="s">
        <v>178</v>
      </c>
      <c r="E85165">
        <v>1.4968545E-2</v>
      </c>
      <c r="F85165">
        <v>1.0338269</v>
      </c>
      <c r="G85165">
        <v>1.0338295</v>
      </c>
      <c r="H85165">
        <v>36.876057600000003</v>
      </c>
      <c r="I85165">
        <v>33.231468</v>
      </c>
      <c r="J85165">
        <v>544</v>
      </c>
      <c r="K85165">
        <v>850</v>
      </c>
      <c r="L85165">
        <v>10.04978167</v>
      </c>
      <c r="M85165">
        <v>544</v>
      </c>
    </row>
    <row r="85166" spans="1:13">
      <c r="A85166" t="s">
        <v>119</v>
      </c>
      <c r="B85166" t="s">
        <v>206</v>
      </c>
      <c r="C85166">
        <v>3</v>
      </c>
      <c r="D85166" t="s">
        <v>178</v>
      </c>
      <c r="E85166">
        <v>1.4976311000000001E-2</v>
      </c>
      <c r="F85166">
        <v>1.0336920000000001</v>
      </c>
      <c r="G85166">
        <v>1.0338099999999999</v>
      </c>
      <c r="H85166">
        <v>36.847198499999998</v>
      </c>
      <c r="I85166">
        <v>33.175308000000001</v>
      </c>
      <c r="J85166">
        <v>545</v>
      </c>
      <c r="K85166">
        <v>850</v>
      </c>
      <c r="L85166">
        <v>10.050881670000001</v>
      </c>
      <c r="M85166">
        <v>545</v>
      </c>
    </row>
    <row r="85167" spans="1:13">
      <c r="A85167" t="s">
        <v>119</v>
      </c>
      <c r="B85167" t="s">
        <v>206</v>
      </c>
      <c r="C85167">
        <v>3</v>
      </c>
      <c r="D85167" t="s">
        <v>178</v>
      </c>
      <c r="E85167">
        <v>1.4979014000000001E-2</v>
      </c>
      <c r="F85167">
        <v>1.0336780999999999</v>
      </c>
      <c r="G85167">
        <v>1.0337052</v>
      </c>
      <c r="H85167">
        <v>36.782787919999997</v>
      </c>
      <c r="I85167">
        <v>33.122223980000001</v>
      </c>
      <c r="J85167">
        <v>546</v>
      </c>
      <c r="K85167">
        <v>850</v>
      </c>
      <c r="L85167">
        <v>10.051345</v>
      </c>
      <c r="M85167">
        <v>546</v>
      </c>
    </row>
    <row r="85168" spans="1:13">
      <c r="A85168" t="s">
        <v>119</v>
      </c>
      <c r="B85168" t="s">
        <v>206</v>
      </c>
      <c r="C85168">
        <v>3</v>
      </c>
      <c r="D85168" t="s">
        <v>178</v>
      </c>
      <c r="E85168">
        <v>1.4988331000000001E-2</v>
      </c>
      <c r="F85168">
        <v>1.0335654000000001</v>
      </c>
      <c r="G85168">
        <v>1.0336007</v>
      </c>
      <c r="H85168">
        <v>36.779137349999999</v>
      </c>
      <c r="I85168">
        <v>33.143509459999997</v>
      </c>
      <c r="J85168">
        <v>547</v>
      </c>
      <c r="K85168">
        <v>850</v>
      </c>
      <c r="L85168">
        <v>10.05182333</v>
      </c>
      <c r="M85168">
        <v>547</v>
      </c>
    </row>
    <row r="85169" spans="1:13">
      <c r="A85169" t="s">
        <v>119</v>
      </c>
      <c r="B85169" t="s">
        <v>206</v>
      </c>
      <c r="C85169">
        <v>3</v>
      </c>
      <c r="D85169" t="s">
        <v>178</v>
      </c>
      <c r="E85169">
        <v>1.4968198E-2</v>
      </c>
      <c r="F85169">
        <v>1.0334844999999999</v>
      </c>
      <c r="G85169">
        <v>1.0335246</v>
      </c>
      <c r="H85169">
        <v>36.782041630000002</v>
      </c>
      <c r="I85169">
        <v>33.190758000000002</v>
      </c>
      <c r="J85169">
        <v>548</v>
      </c>
      <c r="K85169">
        <v>850</v>
      </c>
      <c r="L85169">
        <v>10.050269999999999</v>
      </c>
      <c r="M85169">
        <v>548</v>
      </c>
    </row>
    <row r="85170" spans="1:13">
      <c r="A85170" t="s">
        <v>119</v>
      </c>
      <c r="B85170" t="s">
        <v>206</v>
      </c>
      <c r="C85170">
        <v>3</v>
      </c>
      <c r="D85170" t="s">
        <v>178</v>
      </c>
      <c r="E85170">
        <v>1.497593E-2</v>
      </c>
      <c r="F85170">
        <v>1.0316744</v>
      </c>
      <c r="G85170">
        <v>1.033337</v>
      </c>
      <c r="H85170">
        <v>36.775588190000001</v>
      </c>
      <c r="I85170">
        <v>33.15406024</v>
      </c>
      <c r="J85170">
        <v>549</v>
      </c>
      <c r="K85170">
        <v>850</v>
      </c>
      <c r="L85170">
        <v>10.052825</v>
      </c>
      <c r="M85170">
        <v>549</v>
      </c>
    </row>
    <row r="85171" spans="1:13">
      <c r="A85171" t="s">
        <v>119</v>
      </c>
      <c r="B85171" t="s">
        <v>206</v>
      </c>
      <c r="C85171">
        <v>3</v>
      </c>
      <c r="D85171" t="s">
        <v>178</v>
      </c>
      <c r="E85171">
        <v>1.4981763E-2</v>
      </c>
      <c r="F85171">
        <v>1.0331922</v>
      </c>
      <c r="G85171">
        <v>1.0333232999999999</v>
      </c>
      <c r="H85171">
        <v>36.75950804</v>
      </c>
      <c r="I85171">
        <v>33.09376151</v>
      </c>
      <c r="J85171">
        <v>550</v>
      </c>
      <c r="K85171">
        <v>850</v>
      </c>
      <c r="L85171">
        <v>10.05151667</v>
      </c>
      <c r="M85171">
        <v>550</v>
      </c>
    </row>
    <row r="85172" spans="1:13">
      <c r="A85172" t="s">
        <v>119</v>
      </c>
      <c r="B85172" t="s">
        <v>206</v>
      </c>
      <c r="C85172">
        <v>3</v>
      </c>
      <c r="D85172" t="s">
        <v>178</v>
      </c>
      <c r="E85172">
        <v>1.498728E-2</v>
      </c>
      <c r="F85172">
        <v>1.0331324</v>
      </c>
      <c r="G85172">
        <v>1.0330980999999999</v>
      </c>
      <c r="H85172">
        <v>36.720371659999998</v>
      </c>
      <c r="I85172">
        <v>33.076068999999997</v>
      </c>
      <c r="J85172">
        <v>551</v>
      </c>
      <c r="K85172">
        <v>850</v>
      </c>
      <c r="L85172">
        <v>10.05166</v>
      </c>
      <c r="M85172">
        <v>551</v>
      </c>
    </row>
    <row r="85173" spans="1:13">
      <c r="A85173" t="s">
        <v>119</v>
      </c>
      <c r="B85173" t="s">
        <v>206</v>
      </c>
      <c r="C85173">
        <v>3</v>
      </c>
      <c r="D85173" t="s">
        <v>178</v>
      </c>
      <c r="E85173">
        <v>1.4988801E-2</v>
      </c>
      <c r="F85173">
        <v>1.0329680000000001</v>
      </c>
      <c r="G85173">
        <v>1.0329683999999999</v>
      </c>
      <c r="H85173">
        <v>36.731920080000002</v>
      </c>
      <c r="I85173">
        <v>33.034576000000001</v>
      </c>
      <c r="J85173">
        <v>552</v>
      </c>
      <c r="K85173">
        <v>850</v>
      </c>
      <c r="L85173">
        <v>10.05147167</v>
      </c>
      <c r="M85173">
        <v>552</v>
      </c>
    </row>
    <row r="85174" spans="1:13">
      <c r="A85174" t="s">
        <v>119</v>
      </c>
      <c r="B85174" t="s">
        <v>206</v>
      </c>
      <c r="C85174">
        <v>3</v>
      </c>
      <c r="D85174" t="s">
        <v>178</v>
      </c>
      <c r="E85174">
        <v>1.4987289000000001E-2</v>
      </c>
      <c r="F85174">
        <v>1.0327746</v>
      </c>
      <c r="G85174">
        <v>1.0328188</v>
      </c>
      <c r="H85174">
        <v>36.699373950000002</v>
      </c>
      <c r="I85174">
        <v>33.07869522</v>
      </c>
      <c r="J85174">
        <v>553</v>
      </c>
      <c r="K85174">
        <v>850</v>
      </c>
      <c r="L85174">
        <v>10.05314167</v>
      </c>
      <c r="M85174">
        <v>553</v>
      </c>
    </row>
    <row r="85175" spans="1:13">
      <c r="A85175" t="s">
        <v>119</v>
      </c>
      <c r="B85175" t="s">
        <v>206</v>
      </c>
      <c r="C85175">
        <v>3</v>
      </c>
      <c r="D85175" t="s">
        <v>178</v>
      </c>
      <c r="E85175">
        <v>1.4998266999999999E-2</v>
      </c>
      <c r="F85175">
        <v>1.0326299999999999</v>
      </c>
      <c r="G85175">
        <v>1.0325769</v>
      </c>
      <c r="H85175">
        <v>36.692266449999998</v>
      </c>
      <c r="I85175">
        <v>33.01906237</v>
      </c>
      <c r="J85175">
        <v>554</v>
      </c>
      <c r="K85175">
        <v>850</v>
      </c>
      <c r="L85175">
        <v>10.054273329999999</v>
      </c>
      <c r="M85175">
        <v>554</v>
      </c>
    </row>
    <row r="85176" spans="1:13">
      <c r="A85176" t="s">
        <v>119</v>
      </c>
      <c r="B85176" t="s">
        <v>206</v>
      </c>
      <c r="C85176">
        <v>3</v>
      </c>
      <c r="D85176" t="s">
        <v>178</v>
      </c>
      <c r="E85176">
        <v>1.4992719999999999E-2</v>
      </c>
      <c r="F85176">
        <v>1.0323066000000001</v>
      </c>
      <c r="G85176">
        <v>1.0322863</v>
      </c>
      <c r="H85176">
        <v>36.737091280000001</v>
      </c>
      <c r="I85176">
        <v>33.032467799999999</v>
      </c>
      <c r="J85176">
        <v>555</v>
      </c>
      <c r="K85176">
        <v>850</v>
      </c>
      <c r="L85176">
        <v>10.053940000000001</v>
      </c>
      <c r="M85176">
        <v>555</v>
      </c>
    </row>
    <row r="85177" spans="1:13">
      <c r="A85177" t="s">
        <v>119</v>
      </c>
      <c r="B85177" t="s">
        <v>206</v>
      </c>
      <c r="C85177">
        <v>3</v>
      </c>
      <c r="D85177" t="s">
        <v>178</v>
      </c>
      <c r="E85177">
        <v>1.4997373E-2</v>
      </c>
      <c r="F85177">
        <v>1.0321847</v>
      </c>
      <c r="G85177">
        <v>1.0322927</v>
      </c>
      <c r="H85177">
        <v>36.743746080000001</v>
      </c>
      <c r="I85177">
        <v>33.030878260000001</v>
      </c>
      <c r="J85177">
        <v>556</v>
      </c>
      <c r="K85177">
        <v>850</v>
      </c>
      <c r="L85177">
        <v>10.05306167</v>
      </c>
      <c r="M85177">
        <v>556</v>
      </c>
    </row>
    <row r="85178" spans="1:13">
      <c r="A85178" t="s">
        <v>119</v>
      </c>
      <c r="B85178" t="s">
        <v>206</v>
      </c>
      <c r="C85178">
        <v>3</v>
      </c>
      <c r="D85178" t="s">
        <v>178</v>
      </c>
      <c r="E85178">
        <v>1.4994379E-2</v>
      </c>
      <c r="F85178">
        <v>1.0322081000000001</v>
      </c>
      <c r="G85178">
        <v>1.0321454999999999</v>
      </c>
      <c r="H85178">
        <v>36.723052320000001</v>
      </c>
      <c r="I85178">
        <v>33.052387000000003</v>
      </c>
      <c r="J85178">
        <v>557</v>
      </c>
      <c r="K85178">
        <v>850</v>
      </c>
      <c r="L85178">
        <v>10.05382333</v>
      </c>
      <c r="M85178">
        <v>557</v>
      </c>
    </row>
    <row r="85179" spans="1:13">
      <c r="A85179" t="s">
        <v>119</v>
      </c>
      <c r="B85179" t="s">
        <v>206</v>
      </c>
      <c r="C85179">
        <v>3</v>
      </c>
      <c r="D85179" t="s">
        <v>178</v>
      </c>
      <c r="E85179">
        <v>1.4984229E-2</v>
      </c>
      <c r="F85179">
        <v>1.0320324999999999</v>
      </c>
      <c r="G85179">
        <v>1.0320833</v>
      </c>
      <c r="H85179">
        <v>36.782548370000001</v>
      </c>
      <c r="I85179">
        <v>33.113033979999997</v>
      </c>
      <c r="J85179">
        <v>558</v>
      </c>
      <c r="K85179">
        <v>850</v>
      </c>
      <c r="L85179">
        <v>10.05430333</v>
      </c>
      <c r="M85179">
        <v>558</v>
      </c>
    </row>
    <row r="85180" spans="1:13">
      <c r="A85180" t="s">
        <v>119</v>
      </c>
      <c r="B85180" t="s">
        <v>206</v>
      </c>
      <c r="C85180">
        <v>3</v>
      </c>
      <c r="D85180" t="s">
        <v>178</v>
      </c>
      <c r="E85180">
        <v>1.4982762E-2</v>
      </c>
      <c r="F85180">
        <v>1.0318767</v>
      </c>
      <c r="G85180">
        <v>1.0319147</v>
      </c>
      <c r="H85180">
        <v>36.831311919999997</v>
      </c>
      <c r="I85180">
        <v>33.158482929999998</v>
      </c>
      <c r="J85180">
        <v>559</v>
      </c>
      <c r="K85180">
        <v>850</v>
      </c>
      <c r="L85180">
        <v>10.05376167</v>
      </c>
      <c r="M85180">
        <v>559</v>
      </c>
    </row>
    <row r="85181" spans="1:13">
      <c r="A85181" t="s">
        <v>119</v>
      </c>
      <c r="B85181" t="s">
        <v>206</v>
      </c>
      <c r="C85181">
        <v>3</v>
      </c>
      <c r="D85181" t="s">
        <v>178</v>
      </c>
      <c r="E85181">
        <v>1.4979783999999999E-2</v>
      </c>
      <c r="F85181">
        <v>1.03169</v>
      </c>
      <c r="G85181">
        <v>1.0318039999999999</v>
      </c>
      <c r="H85181">
        <v>36.833908770000001</v>
      </c>
      <c r="I85181">
        <v>33.118186029999997</v>
      </c>
      <c r="J85181">
        <v>560</v>
      </c>
      <c r="K85181">
        <v>850</v>
      </c>
      <c r="L85181">
        <v>10.053758330000001</v>
      </c>
      <c r="M85181">
        <v>560</v>
      </c>
    </row>
    <row r="85182" spans="1:13">
      <c r="A85182" t="s">
        <v>119</v>
      </c>
      <c r="B85182" t="s">
        <v>206</v>
      </c>
      <c r="C85182">
        <v>3</v>
      </c>
      <c r="D85182" t="s">
        <v>178</v>
      </c>
      <c r="E85182">
        <v>1.4985643999999999E-2</v>
      </c>
      <c r="F85182">
        <v>1.0317403000000001</v>
      </c>
      <c r="G85182">
        <v>1.0317609000000001</v>
      </c>
      <c r="H85182">
        <v>36.805979669999999</v>
      </c>
      <c r="I85182">
        <v>33.069293999999999</v>
      </c>
      <c r="J85182">
        <v>561</v>
      </c>
      <c r="K85182">
        <v>850</v>
      </c>
      <c r="L85182">
        <v>10.053926669999999</v>
      </c>
      <c r="M85182">
        <v>561</v>
      </c>
    </row>
    <row r="85183" spans="1:13">
      <c r="A85183" t="s">
        <v>119</v>
      </c>
      <c r="B85183" t="s">
        <v>206</v>
      </c>
      <c r="C85183">
        <v>3</v>
      </c>
      <c r="D85183" t="s">
        <v>178</v>
      </c>
      <c r="E85183">
        <v>1.4979209E-2</v>
      </c>
      <c r="F85183">
        <v>1.0316025</v>
      </c>
      <c r="G85183">
        <v>1.0315643999999999</v>
      </c>
      <c r="H85183">
        <v>36.816032749999998</v>
      </c>
      <c r="I85183">
        <v>33.12007723</v>
      </c>
      <c r="J85183">
        <v>562</v>
      </c>
      <c r="K85183">
        <v>850</v>
      </c>
      <c r="L85183">
        <v>10.05444833</v>
      </c>
      <c r="M85183">
        <v>562</v>
      </c>
    </row>
    <row r="85184" spans="1:13">
      <c r="A85184" t="s">
        <v>119</v>
      </c>
      <c r="B85184" t="s">
        <v>206</v>
      </c>
      <c r="C85184">
        <v>3</v>
      </c>
      <c r="D85184" t="s">
        <v>178</v>
      </c>
      <c r="E85184">
        <v>1.4977621999999999E-2</v>
      </c>
      <c r="F85184">
        <v>1.0314095999999999</v>
      </c>
      <c r="G85184">
        <v>1.0314622</v>
      </c>
      <c r="H85184">
        <v>36.86652394</v>
      </c>
      <c r="I85184">
        <v>33.153056999999997</v>
      </c>
      <c r="J85184">
        <v>563</v>
      </c>
      <c r="K85184">
        <v>850</v>
      </c>
      <c r="L85184">
        <v>10.054065</v>
      </c>
      <c r="M85184">
        <v>563</v>
      </c>
    </row>
    <row r="85185" spans="1:13">
      <c r="A85185" t="s">
        <v>119</v>
      </c>
      <c r="B85185" t="s">
        <v>206</v>
      </c>
      <c r="C85185">
        <v>3</v>
      </c>
      <c r="D85185" t="s">
        <v>178</v>
      </c>
      <c r="E85185">
        <v>1.4981573E-2</v>
      </c>
      <c r="F85185">
        <v>1.0313213000000001</v>
      </c>
      <c r="G85185">
        <v>1.0313616000000001</v>
      </c>
      <c r="H85185">
        <v>36.823423490000003</v>
      </c>
      <c r="I85185">
        <v>33.113177999999998</v>
      </c>
      <c r="J85185">
        <v>564</v>
      </c>
      <c r="K85185">
        <v>850</v>
      </c>
      <c r="L85185">
        <v>10.055205000000001</v>
      </c>
      <c r="M85185">
        <v>564</v>
      </c>
    </row>
    <row r="85186" spans="1:13">
      <c r="A85186" t="s">
        <v>119</v>
      </c>
      <c r="B85186" t="s">
        <v>206</v>
      </c>
      <c r="C85186">
        <v>3</v>
      </c>
      <c r="D85186" t="s">
        <v>178</v>
      </c>
      <c r="E85186">
        <v>1.4977611E-2</v>
      </c>
      <c r="F85186">
        <v>1.0311900000000001</v>
      </c>
      <c r="G85186">
        <v>1.0311674</v>
      </c>
      <c r="H85186">
        <v>36.89380645</v>
      </c>
      <c r="I85186">
        <v>33.241729999999997</v>
      </c>
      <c r="J85186">
        <v>565</v>
      </c>
      <c r="K85186">
        <v>850</v>
      </c>
      <c r="L85186">
        <v>10.05523833</v>
      </c>
      <c r="M85186">
        <v>565</v>
      </c>
    </row>
    <row r="85187" spans="1:13">
      <c r="A85187" t="s">
        <v>119</v>
      </c>
      <c r="B85187" t="s">
        <v>206</v>
      </c>
      <c r="C85187">
        <v>3</v>
      </c>
      <c r="D85187" t="s">
        <v>178</v>
      </c>
      <c r="E85187">
        <v>1.4959914E-2</v>
      </c>
      <c r="F85187">
        <v>1.0310211</v>
      </c>
      <c r="G85187">
        <v>1.0310668999999999</v>
      </c>
      <c r="H85187">
        <v>36.945468249999998</v>
      </c>
      <c r="I85187">
        <v>33.232820599999997</v>
      </c>
      <c r="J85187">
        <v>566</v>
      </c>
      <c r="K85187">
        <v>850</v>
      </c>
      <c r="L85187">
        <v>10.05435333</v>
      </c>
      <c r="M85187">
        <v>566</v>
      </c>
    </row>
    <row r="85188" spans="1:13">
      <c r="A85188" t="s">
        <v>119</v>
      </c>
      <c r="B85188" t="s">
        <v>206</v>
      </c>
      <c r="C85188">
        <v>3</v>
      </c>
      <c r="D85188" t="s">
        <v>178</v>
      </c>
      <c r="E85188">
        <v>1.4951748000000001E-2</v>
      </c>
      <c r="F85188">
        <v>1.0309485</v>
      </c>
      <c r="G85188">
        <v>1.0309097</v>
      </c>
      <c r="H85188">
        <v>37.031809860000003</v>
      </c>
      <c r="I85188">
        <v>33.418341519999998</v>
      </c>
      <c r="J85188">
        <v>567</v>
      </c>
      <c r="K85188">
        <v>850</v>
      </c>
      <c r="L85188">
        <v>10.05463333</v>
      </c>
      <c r="M85188">
        <v>567</v>
      </c>
    </row>
    <row r="85189" spans="1:13">
      <c r="A85189" t="s">
        <v>119</v>
      </c>
      <c r="B85189" t="s">
        <v>206</v>
      </c>
      <c r="C85189">
        <v>3</v>
      </c>
      <c r="D85189" t="s">
        <v>178</v>
      </c>
      <c r="E85189">
        <v>1.4948734E-2</v>
      </c>
      <c r="F85189">
        <v>1.0307074000000001</v>
      </c>
      <c r="G85189">
        <v>1.0306963</v>
      </c>
      <c r="H85189">
        <v>37.110041699999996</v>
      </c>
      <c r="I85189">
        <v>33.371114489999997</v>
      </c>
      <c r="J85189">
        <v>568</v>
      </c>
      <c r="K85189">
        <v>850</v>
      </c>
      <c r="L85189">
        <v>10.05503167</v>
      </c>
      <c r="M85189">
        <v>568</v>
      </c>
    </row>
    <row r="85190" spans="1:13">
      <c r="A85190" t="s">
        <v>119</v>
      </c>
      <c r="B85190" t="s">
        <v>206</v>
      </c>
      <c r="C85190">
        <v>3</v>
      </c>
      <c r="D85190" t="s">
        <v>178</v>
      </c>
      <c r="E85190">
        <v>1.4940266000000001E-2</v>
      </c>
      <c r="F85190">
        <v>1.0305968999999999</v>
      </c>
      <c r="G85190">
        <v>1.0306770999999999</v>
      </c>
      <c r="H85190">
        <v>37.200981970000001</v>
      </c>
      <c r="I85190">
        <v>33.572356999999997</v>
      </c>
      <c r="J85190">
        <v>569</v>
      </c>
      <c r="K85190">
        <v>850</v>
      </c>
      <c r="L85190">
        <v>10.05442667</v>
      </c>
      <c r="M85190">
        <v>569</v>
      </c>
    </row>
    <row r="85191" spans="1:13">
      <c r="A85191" t="s">
        <v>119</v>
      </c>
      <c r="B85191" t="s">
        <v>206</v>
      </c>
      <c r="C85191">
        <v>3</v>
      </c>
      <c r="D85191" t="s">
        <v>178</v>
      </c>
      <c r="E85191">
        <v>1.4931966E-2</v>
      </c>
      <c r="F85191">
        <v>1.0306476</v>
      </c>
      <c r="G85191">
        <v>1.030651</v>
      </c>
      <c r="H85191">
        <v>37.140180370000003</v>
      </c>
      <c r="I85191">
        <v>33.555398930000003</v>
      </c>
      <c r="J85191">
        <v>570</v>
      </c>
      <c r="K85191">
        <v>850</v>
      </c>
      <c r="L85191">
        <v>10.05466833</v>
      </c>
      <c r="M85191">
        <v>570</v>
      </c>
    </row>
    <row r="85192" spans="1:13">
      <c r="A85192" t="s">
        <v>119</v>
      </c>
      <c r="B85192" t="s">
        <v>206</v>
      </c>
      <c r="C85192">
        <v>3</v>
      </c>
      <c r="D85192" t="s">
        <v>178</v>
      </c>
      <c r="E85192">
        <v>1.4922542E-2</v>
      </c>
      <c r="F85192">
        <v>1.0305382000000001</v>
      </c>
      <c r="G85192">
        <v>1.0305181000000001</v>
      </c>
      <c r="H85192">
        <v>37.23788244</v>
      </c>
      <c r="I85192">
        <v>33.622475000000001</v>
      </c>
      <c r="J85192">
        <v>571</v>
      </c>
      <c r="K85192">
        <v>850</v>
      </c>
      <c r="L85192">
        <v>10.054029999999999</v>
      </c>
      <c r="M85192">
        <v>571</v>
      </c>
    </row>
    <row r="85193" spans="1:13">
      <c r="A85193" t="s">
        <v>119</v>
      </c>
      <c r="B85193" t="s">
        <v>206</v>
      </c>
      <c r="C85193">
        <v>3</v>
      </c>
      <c r="D85193" t="s">
        <v>178</v>
      </c>
      <c r="E85193">
        <v>1.4929537999999999E-2</v>
      </c>
      <c r="F85193">
        <v>1.0302756</v>
      </c>
      <c r="G85193">
        <v>1.0302076</v>
      </c>
      <c r="H85193">
        <v>37.204951600000001</v>
      </c>
      <c r="I85193">
        <v>33.518901999999997</v>
      </c>
      <c r="J85193">
        <v>572</v>
      </c>
      <c r="K85193">
        <v>850</v>
      </c>
      <c r="L85193">
        <v>10.05425333</v>
      </c>
      <c r="M85193">
        <v>572</v>
      </c>
    </row>
    <row r="85194" spans="1:13">
      <c r="A85194" t="s">
        <v>119</v>
      </c>
      <c r="B85194" t="s">
        <v>206</v>
      </c>
      <c r="C85194">
        <v>3</v>
      </c>
      <c r="D85194" t="s">
        <v>178</v>
      </c>
      <c r="E85194">
        <v>1.4922206E-2</v>
      </c>
      <c r="F85194">
        <v>1.0301199999999999</v>
      </c>
      <c r="G85194">
        <v>1.0301114</v>
      </c>
      <c r="H85194">
        <v>37.153042669999998</v>
      </c>
      <c r="I85194">
        <v>33.499996000000003</v>
      </c>
      <c r="J85194">
        <v>573</v>
      </c>
      <c r="K85194">
        <v>850</v>
      </c>
      <c r="L85194">
        <v>10.053805000000001</v>
      </c>
      <c r="M85194">
        <v>573</v>
      </c>
    </row>
    <row r="85195" spans="1:13">
      <c r="A85195" t="s">
        <v>119</v>
      </c>
      <c r="B85195" t="s">
        <v>206</v>
      </c>
      <c r="C85195">
        <v>3</v>
      </c>
      <c r="D85195" t="s">
        <v>178</v>
      </c>
      <c r="E85195">
        <v>1.4915748E-2</v>
      </c>
      <c r="F85195">
        <v>1.0299847</v>
      </c>
      <c r="G85195">
        <v>1.0300183000000001</v>
      </c>
      <c r="H85195">
        <v>37.164217999999998</v>
      </c>
      <c r="I85195">
        <v>33.479579999999999</v>
      </c>
      <c r="J85195">
        <v>574</v>
      </c>
      <c r="K85195">
        <v>850</v>
      </c>
      <c r="L85195">
        <v>10.054268329999999</v>
      </c>
      <c r="M85195">
        <v>574</v>
      </c>
    </row>
    <row r="85196" spans="1:13">
      <c r="A85196" t="s">
        <v>119</v>
      </c>
      <c r="B85196" t="s">
        <v>206</v>
      </c>
      <c r="C85196">
        <v>3</v>
      </c>
      <c r="D85196" t="s">
        <v>178</v>
      </c>
      <c r="E85196">
        <v>1.4921122E-2</v>
      </c>
      <c r="F85196">
        <v>1.0299792000000001</v>
      </c>
      <c r="G85196">
        <v>1.0299391</v>
      </c>
      <c r="H85196">
        <v>37.178769989999999</v>
      </c>
      <c r="I85196">
        <v>33.549232000000003</v>
      </c>
      <c r="J85196">
        <v>575</v>
      </c>
      <c r="K85196">
        <v>850</v>
      </c>
      <c r="L85196">
        <v>10.05414167</v>
      </c>
      <c r="M85196">
        <v>575</v>
      </c>
    </row>
    <row r="85197" spans="1:13">
      <c r="A85197" t="s">
        <v>119</v>
      </c>
      <c r="B85197" t="s">
        <v>206</v>
      </c>
      <c r="C85197">
        <v>3</v>
      </c>
      <c r="D85197" t="s">
        <v>178</v>
      </c>
      <c r="E85197">
        <v>1.4914477000000001E-2</v>
      </c>
      <c r="F85197">
        <v>1.029838</v>
      </c>
      <c r="G85197">
        <v>1.0296928999999999</v>
      </c>
      <c r="H85197">
        <v>37.187261960000001</v>
      </c>
      <c r="I85197">
        <v>33.594439999999999</v>
      </c>
      <c r="J85197">
        <v>576</v>
      </c>
      <c r="K85197">
        <v>850</v>
      </c>
      <c r="L85197">
        <v>10.05447167</v>
      </c>
      <c r="M85197">
        <v>576</v>
      </c>
    </row>
    <row r="85198" spans="1:13">
      <c r="A85198" t="s">
        <v>119</v>
      </c>
      <c r="B85198" t="s">
        <v>206</v>
      </c>
      <c r="C85198">
        <v>3</v>
      </c>
      <c r="D85198" t="s">
        <v>178</v>
      </c>
      <c r="E85198">
        <v>1.4918762E-2</v>
      </c>
      <c r="F85198">
        <v>1.0295227</v>
      </c>
      <c r="G85198">
        <v>1.0295372</v>
      </c>
      <c r="H85198">
        <v>37.20544435</v>
      </c>
      <c r="I85198">
        <v>33.518135000000001</v>
      </c>
      <c r="J85198">
        <v>577</v>
      </c>
      <c r="K85198">
        <v>850</v>
      </c>
      <c r="L85198">
        <v>10.05513167</v>
      </c>
      <c r="M85198">
        <v>577</v>
      </c>
    </row>
    <row r="85199" spans="1:13">
      <c r="A85199" t="s">
        <v>119</v>
      </c>
      <c r="B85199" t="s">
        <v>206</v>
      </c>
      <c r="C85199">
        <v>3</v>
      </c>
      <c r="D85199" t="s">
        <v>178</v>
      </c>
      <c r="E85199">
        <v>1.4905766000000001E-2</v>
      </c>
      <c r="F85199">
        <v>1.0294049999999999</v>
      </c>
      <c r="G85199">
        <v>1.0294732</v>
      </c>
      <c r="H85199">
        <v>37.22859407</v>
      </c>
      <c r="I85199">
        <v>33.589844149999998</v>
      </c>
      <c r="J85199">
        <v>578</v>
      </c>
      <c r="K85199">
        <v>850</v>
      </c>
      <c r="L85199">
        <v>10.05469667</v>
      </c>
      <c r="M85199">
        <v>578</v>
      </c>
    </row>
    <row r="85200" spans="1:13">
      <c r="A85200" t="s">
        <v>119</v>
      </c>
      <c r="B85200" t="s">
        <v>206</v>
      </c>
      <c r="C85200">
        <v>3</v>
      </c>
      <c r="D85200" t="s">
        <v>178</v>
      </c>
      <c r="E85200">
        <v>1.4914719999999999E-2</v>
      </c>
      <c r="F85200">
        <v>1.0293194999999999</v>
      </c>
      <c r="G85200">
        <v>1.0293231</v>
      </c>
      <c r="H85200">
        <v>37.248078450000001</v>
      </c>
      <c r="I85200">
        <v>33.650978000000002</v>
      </c>
      <c r="J85200">
        <v>579</v>
      </c>
      <c r="K85200">
        <v>850</v>
      </c>
      <c r="L85200">
        <v>10.055348329999999</v>
      </c>
      <c r="M85200">
        <v>579</v>
      </c>
    </row>
    <row r="85201" spans="1:13">
      <c r="A85201" t="s">
        <v>119</v>
      </c>
      <c r="B85201" t="s">
        <v>206</v>
      </c>
      <c r="C85201">
        <v>3</v>
      </c>
      <c r="D85201" t="s">
        <v>178</v>
      </c>
      <c r="E85201">
        <v>1.4916077E-2</v>
      </c>
      <c r="F85201">
        <v>1.0292053999999999</v>
      </c>
      <c r="G85201">
        <v>1.0290824999999999</v>
      </c>
      <c r="H85201">
        <v>37.295381720000002</v>
      </c>
      <c r="I85201">
        <v>33.632769740000001</v>
      </c>
      <c r="J85201">
        <v>580</v>
      </c>
      <c r="K85201">
        <v>850</v>
      </c>
      <c r="L85201">
        <v>10.054695000000001</v>
      </c>
      <c r="M85201">
        <v>580</v>
      </c>
    </row>
    <row r="85202" spans="1:13">
      <c r="A85202" t="s">
        <v>119</v>
      </c>
      <c r="B85202" t="s">
        <v>206</v>
      </c>
      <c r="C85202">
        <v>3</v>
      </c>
      <c r="D85202" t="s">
        <v>178</v>
      </c>
      <c r="E85202">
        <v>1.489943E-2</v>
      </c>
      <c r="F85202">
        <v>1.028897</v>
      </c>
      <c r="G85202">
        <v>1.0290395999999999</v>
      </c>
      <c r="H85202">
        <v>37.37780953</v>
      </c>
      <c r="I85202">
        <v>33.723427340000001</v>
      </c>
      <c r="J85202">
        <v>581</v>
      </c>
      <c r="K85202">
        <v>850</v>
      </c>
      <c r="L85202">
        <v>10.054451670000001</v>
      </c>
      <c r="M85202">
        <v>581</v>
      </c>
    </row>
    <row r="85203" spans="1:13">
      <c r="A85203" t="s">
        <v>119</v>
      </c>
      <c r="B85203" t="s">
        <v>206</v>
      </c>
      <c r="C85203">
        <v>3</v>
      </c>
      <c r="D85203" t="s">
        <v>178</v>
      </c>
      <c r="E85203">
        <v>1.4910128E-2</v>
      </c>
      <c r="F85203">
        <v>1.0289785</v>
      </c>
      <c r="G85203">
        <v>1.0289993</v>
      </c>
      <c r="H85203">
        <v>37.294851110000003</v>
      </c>
      <c r="I85203">
        <v>33.632553260000002</v>
      </c>
      <c r="J85203">
        <v>582</v>
      </c>
      <c r="K85203">
        <v>850</v>
      </c>
      <c r="L85203">
        <v>10.055191669999999</v>
      </c>
      <c r="M85203">
        <v>582</v>
      </c>
    </row>
    <row r="85204" spans="1:13">
      <c r="A85204" t="s">
        <v>119</v>
      </c>
      <c r="B85204" t="s">
        <v>206</v>
      </c>
      <c r="C85204">
        <v>3</v>
      </c>
      <c r="D85204" t="s">
        <v>178</v>
      </c>
      <c r="E85204">
        <v>1.4906869E-2</v>
      </c>
      <c r="F85204">
        <v>1.0287689</v>
      </c>
      <c r="G85204">
        <v>1.0288174999999999</v>
      </c>
      <c r="H85204">
        <v>37.311593629999997</v>
      </c>
      <c r="I85204">
        <v>33.681784149999999</v>
      </c>
      <c r="J85204">
        <v>583</v>
      </c>
      <c r="K85204">
        <v>850</v>
      </c>
      <c r="L85204">
        <v>10.056113330000001</v>
      </c>
      <c r="M85204">
        <v>583</v>
      </c>
    </row>
    <row r="85205" spans="1:13">
      <c r="A85205" t="s">
        <v>119</v>
      </c>
      <c r="B85205" t="s">
        <v>206</v>
      </c>
      <c r="C85205">
        <v>3</v>
      </c>
      <c r="D85205" t="s">
        <v>178</v>
      </c>
      <c r="E85205">
        <v>1.4910636E-2</v>
      </c>
      <c r="F85205">
        <v>1.0286853</v>
      </c>
      <c r="G85205">
        <v>1.0285945999999999</v>
      </c>
      <c r="H85205">
        <v>37.325603659999999</v>
      </c>
      <c r="I85205">
        <v>33.683151000000002</v>
      </c>
      <c r="J85205">
        <v>584</v>
      </c>
      <c r="K85205">
        <v>850</v>
      </c>
      <c r="L85205">
        <v>10.054955</v>
      </c>
      <c r="M85205">
        <v>584</v>
      </c>
    </row>
    <row r="85206" spans="1:13">
      <c r="A85206" t="s">
        <v>119</v>
      </c>
      <c r="B85206" t="s">
        <v>206</v>
      </c>
      <c r="C85206">
        <v>3</v>
      </c>
      <c r="D85206" t="s">
        <v>178</v>
      </c>
      <c r="E85206">
        <v>1.4895686999999999E-2</v>
      </c>
      <c r="F85206">
        <v>1.0284629000000001</v>
      </c>
      <c r="G85206">
        <v>1.0285329000000001</v>
      </c>
      <c r="H85206">
        <v>37.360783830000003</v>
      </c>
      <c r="I85206">
        <v>33.757744000000002</v>
      </c>
      <c r="J85206">
        <v>585</v>
      </c>
      <c r="K85206">
        <v>850</v>
      </c>
      <c r="L85206">
        <v>10.055236669999999</v>
      </c>
      <c r="M85206">
        <v>585</v>
      </c>
    </row>
    <row r="85207" spans="1:13">
      <c r="A85207" t="s">
        <v>119</v>
      </c>
      <c r="B85207" t="s">
        <v>206</v>
      </c>
      <c r="C85207">
        <v>3</v>
      </c>
      <c r="D85207" t="s">
        <v>178</v>
      </c>
      <c r="E85207">
        <v>1.4900086E-2</v>
      </c>
      <c r="F85207">
        <v>1.0283405000000001</v>
      </c>
      <c r="G85207">
        <v>1.0282772</v>
      </c>
      <c r="H85207">
        <v>37.327959360000001</v>
      </c>
      <c r="I85207">
        <v>33.702612639999998</v>
      </c>
      <c r="J85207">
        <v>586</v>
      </c>
      <c r="K85207">
        <v>850</v>
      </c>
      <c r="L85207">
        <v>10.05644833</v>
      </c>
      <c r="M85207">
        <v>586</v>
      </c>
    </row>
    <row r="85208" spans="1:13">
      <c r="A85208" t="s">
        <v>119</v>
      </c>
      <c r="B85208" t="s">
        <v>206</v>
      </c>
      <c r="C85208">
        <v>3</v>
      </c>
      <c r="D85208" t="s">
        <v>178</v>
      </c>
      <c r="E85208">
        <v>1.4902462E-2</v>
      </c>
      <c r="F85208">
        <v>1.0282148</v>
      </c>
      <c r="G85208">
        <v>1.0281552</v>
      </c>
      <c r="H85208">
        <v>37.326050559999999</v>
      </c>
      <c r="I85208">
        <v>33.673489549999999</v>
      </c>
      <c r="J85208">
        <v>587</v>
      </c>
      <c r="K85208">
        <v>850</v>
      </c>
      <c r="L85208">
        <v>10.05565833</v>
      </c>
      <c r="M85208">
        <v>587</v>
      </c>
    </row>
    <row r="85209" spans="1:13">
      <c r="A85209" t="s">
        <v>119</v>
      </c>
      <c r="B85209" t="s">
        <v>206</v>
      </c>
      <c r="C85209">
        <v>3</v>
      </c>
      <c r="D85209" t="s">
        <v>178</v>
      </c>
      <c r="E85209">
        <v>1.4910668E-2</v>
      </c>
      <c r="F85209">
        <v>1.0280423000000001</v>
      </c>
      <c r="G85209">
        <v>1.0280925000000001</v>
      </c>
      <c r="H85209">
        <v>37.332425800000003</v>
      </c>
      <c r="I85209">
        <v>33.656967000000002</v>
      </c>
      <c r="J85209">
        <v>588</v>
      </c>
      <c r="K85209">
        <v>850</v>
      </c>
      <c r="L85209">
        <v>10.05653833</v>
      </c>
      <c r="M85209">
        <v>588</v>
      </c>
    </row>
    <row r="85210" spans="1:13">
      <c r="A85210" t="s">
        <v>119</v>
      </c>
      <c r="B85210" t="s">
        <v>206</v>
      </c>
      <c r="C85210">
        <v>3</v>
      </c>
      <c r="D85210" t="s">
        <v>178</v>
      </c>
      <c r="E85210">
        <v>1.4929111E-2</v>
      </c>
      <c r="F85210">
        <v>1.0279499999999999</v>
      </c>
      <c r="G85210">
        <v>1.0278248000000001</v>
      </c>
      <c r="H85210">
        <v>37.242639259999997</v>
      </c>
      <c r="I85210">
        <v>33.579374110000003</v>
      </c>
      <c r="J85210">
        <v>589</v>
      </c>
      <c r="K85210">
        <v>850</v>
      </c>
      <c r="L85210">
        <v>10.057916669999999</v>
      </c>
      <c r="M85210">
        <v>589</v>
      </c>
    </row>
    <row r="85211" spans="1:13">
      <c r="A85211" t="s">
        <v>119</v>
      </c>
      <c r="B85211" t="s">
        <v>206</v>
      </c>
      <c r="C85211">
        <v>3</v>
      </c>
      <c r="D85211" t="s">
        <v>178</v>
      </c>
      <c r="E85211">
        <v>1.4932857000000001E-2</v>
      </c>
      <c r="F85211">
        <v>1.0276896</v>
      </c>
      <c r="G85211">
        <v>1.0277547</v>
      </c>
      <c r="H85211">
        <v>37.242622390000001</v>
      </c>
      <c r="I85211">
        <v>33.577202</v>
      </c>
      <c r="J85211">
        <v>590</v>
      </c>
      <c r="K85211">
        <v>850</v>
      </c>
      <c r="L85211">
        <v>10.05843</v>
      </c>
      <c r="M85211">
        <v>590</v>
      </c>
    </row>
    <row r="85212" spans="1:13">
      <c r="A85212" t="s">
        <v>119</v>
      </c>
      <c r="B85212" t="s">
        <v>206</v>
      </c>
      <c r="C85212">
        <v>3</v>
      </c>
      <c r="D85212" t="s">
        <v>178</v>
      </c>
      <c r="E85212">
        <v>1.493854E-2</v>
      </c>
      <c r="F85212">
        <v>1.0275534</v>
      </c>
      <c r="G85212">
        <v>1.0275022</v>
      </c>
      <c r="H85212">
        <v>37.22779654</v>
      </c>
      <c r="I85212">
        <v>33.596527000000002</v>
      </c>
      <c r="J85212">
        <v>591</v>
      </c>
      <c r="K85212">
        <v>850</v>
      </c>
      <c r="L85212">
        <v>10.05888167</v>
      </c>
      <c r="M85212">
        <v>591</v>
      </c>
    </row>
    <row r="85213" spans="1:13">
      <c r="A85213" t="s">
        <v>119</v>
      </c>
      <c r="B85213" t="s">
        <v>206</v>
      </c>
      <c r="C85213">
        <v>3</v>
      </c>
      <c r="D85213" t="s">
        <v>178</v>
      </c>
      <c r="E85213">
        <v>1.4930491000000001E-2</v>
      </c>
      <c r="F85213">
        <v>1.0274627999999999</v>
      </c>
      <c r="G85213">
        <v>1.0274114999999999</v>
      </c>
      <c r="H85213">
        <v>37.252888650000003</v>
      </c>
      <c r="I85213">
        <v>33.639839000000002</v>
      </c>
      <c r="J85213">
        <v>592</v>
      </c>
      <c r="K85213">
        <v>850</v>
      </c>
      <c r="L85213">
        <v>10.05971167</v>
      </c>
      <c r="M85213">
        <v>592</v>
      </c>
    </row>
    <row r="85214" spans="1:13">
      <c r="A85214" t="s">
        <v>119</v>
      </c>
      <c r="B85214" t="s">
        <v>206</v>
      </c>
      <c r="C85214">
        <v>3</v>
      </c>
      <c r="D85214" t="s">
        <v>178</v>
      </c>
      <c r="E85214">
        <v>1.4913993E-2</v>
      </c>
      <c r="F85214">
        <v>1.027245</v>
      </c>
      <c r="G85214">
        <v>1.0270903</v>
      </c>
      <c r="H85214">
        <v>37.308028100000001</v>
      </c>
      <c r="I85214">
        <v>33.713242000000001</v>
      </c>
      <c r="J85214">
        <v>593</v>
      </c>
      <c r="K85214">
        <v>850</v>
      </c>
      <c r="L85214">
        <v>10.059995000000001</v>
      </c>
      <c r="M85214">
        <v>593</v>
      </c>
    </row>
    <row r="85215" spans="1:13">
      <c r="A85215" t="s">
        <v>119</v>
      </c>
      <c r="B85215" t="s">
        <v>206</v>
      </c>
      <c r="C85215">
        <v>3</v>
      </c>
      <c r="D85215" t="s">
        <v>178</v>
      </c>
      <c r="E85215">
        <v>1.4904791000000001E-2</v>
      </c>
      <c r="F85215">
        <v>1.0270383000000001</v>
      </c>
      <c r="G85215">
        <v>1.0269526</v>
      </c>
      <c r="H85215">
        <v>37.376518089999998</v>
      </c>
      <c r="I85215">
        <v>33.567983509999998</v>
      </c>
      <c r="J85215">
        <v>594</v>
      </c>
      <c r="K85215">
        <v>850</v>
      </c>
      <c r="L85215">
        <v>10.05877167</v>
      </c>
      <c r="M85215">
        <v>594</v>
      </c>
    </row>
    <row r="85216" spans="1:13">
      <c r="A85216" t="s">
        <v>119</v>
      </c>
      <c r="B85216" t="s">
        <v>206</v>
      </c>
      <c r="C85216">
        <v>3</v>
      </c>
      <c r="D85216" t="s">
        <v>178</v>
      </c>
      <c r="E85216">
        <v>1.4908809E-2</v>
      </c>
      <c r="F85216">
        <v>1.0268307000000001</v>
      </c>
      <c r="G85216">
        <v>1.0266850000000001</v>
      </c>
      <c r="H85216">
        <v>37.386876350000001</v>
      </c>
      <c r="I85216">
        <v>33.69435721</v>
      </c>
      <c r="J85216">
        <v>595</v>
      </c>
      <c r="K85216">
        <v>850</v>
      </c>
      <c r="L85216">
        <v>10.05900667</v>
      </c>
      <c r="M85216">
        <v>595</v>
      </c>
    </row>
    <row r="85217" spans="1:13">
      <c r="A85217" t="s">
        <v>119</v>
      </c>
      <c r="B85217" t="s">
        <v>206</v>
      </c>
      <c r="C85217">
        <v>3</v>
      </c>
      <c r="D85217" t="s">
        <v>178</v>
      </c>
      <c r="E85217">
        <v>1.4895393999999999E-2</v>
      </c>
      <c r="F85217">
        <v>1.0266276999999999</v>
      </c>
      <c r="G85217">
        <v>1.0266930999999999</v>
      </c>
      <c r="H85217">
        <v>37.4175027</v>
      </c>
      <c r="I85217">
        <v>33.690604999999998</v>
      </c>
      <c r="J85217">
        <v>596</v>
      </c>
      <c r="K85217">
        <v>850</v>
      </c>
      <c r="L85217">
        <v>10.05878167</v>
      </c>
      <c r="M85217">
        <v>596</v>
      </c>
    </row>
    <row r="85218" spans="1:13">
      <c r="A85218" t="s">
        <v>119</v>
      </c>
      <c r="B85218" t="s">
        <v>206</v>
      </c>
      <c r="C85218">
        <v>3</v>
      </c>
      <c r="D85218" t="s">
        <v>178</v>
      </c>
      <c r="E85218">
        <v>1.4900837E-2</v>
      </c>
      <c r="F85218">
        <v>1.0265564</v>
      </c>
      <c r="G85218">
        <v>1.0265417999999999</v>
      </c>
      <c r="H85218">
        <v>37.403455649999998</v>
      </c>
      <c r="I85218">
        <v>33.790885160000002</v>
      </c>
      <c r="J85218">
        <v>597</v>
      </c>
      <c r="K85218">
        <v>850</v>
      </c>
      <c r="L85218">
        <v>10.058738330000001</v>
      </c>
      <c r="M85218">
        <v>597</v>
      </c>
    </row>
    <row r="85219" spans="1:13">
      <c r="A85219" t="s">
        <v>119</v>
      </c>
      <c r="B85219" t="s">
        <v>206</v>
      </c>
      <c r="C85219">
        <v>3</v>
      </c>
      <c r="D85219" t="s">
        <v>178</v>
      </c>
      <c r="E85219">
        <v>1.4896210999999999E-2</v>
      </c>
      <c r="F85219">
        <v>1.0263388</v>
      </c>
      <c r="G85219">
        <v>1.0262849000000001</v>
      </c>
      <c r="H85219">
        <v>37.415009509999997</v>
      </c>
      <c r="I85219">
        <v>33.775196520000001</v>
      </c>
      <c r="J85219">
        <v>598</v>
      </c>
      <c r="K85219">
        <v>850</v>
      </c>
      <c r="L85219">
        <v>10.059848329999999</v>
      </c>
      <c r="M85219">
        <v>598</v>
      </c>
    </row>
    <row r="85220" spans="1:13">
      <c r="A85220" t="s">
        <v>119</v>
      </c>
      <c r="B85220" t="s">
        <v>206</v>
      </c>
      <c r="C85220">
        <v>3</v>
      </c>
      <c r="D85220" t="s">
        <v>178</v>
      </c>
      <c r="E85220">
        <v>1.4897407E-2</v>
      </c>
      <c r="F85220">
        <v>1.0261582</v>
      </c>
      <c r="G85220">
        <v>1.0262004</v>
      </c>
      <c r="H85220">
        <v>37.494574370000002</v>
      </c>
      <c r="I85220">
        <v>33.72816366</v>
      </c>
      <c r="J85220">
        <v>599</v>
      </c>
      <c r="K85220">
        <v>850</v>
      </c>
      <c r="L85220">
        <v>10.060031670000001</v>
      </c>
      <c r="M85220">
        <v>599</v>
      </c>
    </row>
    <row r="85221" spans="1:13">
      <c r="A85221" t="s">
        <v>119</v>
      </c>
      <c r="B85221" t="s">
        <v>206</v>
      </c>
      <c r="C85221">
        <v>3</v>
      </c>
      <c r="D85221" t="s">
        <v>178</v>
      </c>
      <c r="E85221">
        <v>1.4892829E-2</v>
      </c>
      <c r="F85221">
        <v>1.0259776</v>
      </c>
      <c r="G85221">
        <v>1.0259615</v>
      </c>
      <c r="H85221">
        <v>37.491407019999997</v>
      </c>
      <c r="I85221">
        <v>33.870471350000003</v>
      </c>
      <c r="J85221">
        <v>600</v>
      </c>
      <c r="K85221">
        <v>850</v>
      </c>
      <c r="L85221">
        <v>10.059925</v>
      </c>
      <c r="M85221">
        <v>600</v>
      </c>
    </row>
    <row r="85222" spans="1:13">
      <c r="A85222" t="s">
        <v>119</v>
      </c>
      <c r="B85222" t="s">
        <v>206</v>
      </c>
      <c r="C85222">
        <v>3</v>
      </c>
      <c r="D85222" t="s">
        <v>178</v>
      </c>
      <c r="E85222">
        <v>1.4899193E-2</v>
      </c>
      <c r="F85222">
        <v>1.0258223</v>
      </c>
      <c r="G85222">
        <v>1.0257461000000001</v>
      </c>
      <c r="H85222">
        <v>37.48807798</v>
      </c>
      <c r="I85222">
        <v>33.867896999999999</v>
      </c>
      <c r="J85222">
        <v>601</v>
      </c>
      <c r="K85222">
        <v>850</v>
      </c>
      <c r="L85222">
        <v>10.060314999999999</v>
      </c>
      <c r="M85222">
        <v>601</v>
      </c>
    </row>
    <row r="85223" spans="1:13">
      <c r="A85223" t="s">
        <v>119</v>
      </c>
      <c r="B85223" t="s">
        <v>206</v>
      </c>
      <c r="C85223">
        <v>3</v>
      </c>
      <c r="D85223" t="s">
        <v>178</v>
      </c>
      <c r="E85223">
        <v>1.4900666E-2</v>
      </c>
      <c r="F85223">
        <v>1.0256472999999999</v>
      </c>
      <c r="G85223">
        <v>1.0256886000000001</v>
      </c>
      <c r="H85223">
        <v>37.484255070000003</v>
      </c>
      <c r="I85223">
        <v>33.834493360000003</v>
      </c>
      <c r="J85223">
        <v>602</v>
      </c>
      <c r="K85223">
        <v>850</v>
      </c>
      <c r="L85223">
        <v>10.06058</v>
      </c>
      <c r="M85223">
        <v>602</v>
      </c>
    </row>
    <row r="85224" spans="1:13">
      <c r="A85224" t="s">
        <v>119</v>
      </c>
      <c r="B85224" t="s">
        <v>206</v>
      </c>
      <c r="C85224">
        <v>3</v>
      </c>
      <c r="D85224" t="s">
        <v>178</v>
      </c>
      <c r="E85224">
        <v>1.4893442999999999E-2</v>
      </c>
      <c r="F85224">
        <v>1.0254810999999999</v>
      </c>
      <c r="G85224">
        <v>1.0254380999999999</v>
      </c>
      <c r="H85224">
        <v>37.574281409999998</v>
      </c>
      <c r="I85224">
        <v>33.946598719999997</v>
      </c>
      <c r="J85224">
        <v>603</v>
      </c>
      <c r="K85224">
        <v>850</v>
      </c>
      <c r="L85224">
        <v>10.06126167</v>
      </c>
      <c r="M85224">
        <v>603</v>
      </c>
    </row>
    <row r="85225" spans="1:13">
      <c r="A85225" t="s">
        <v>119</v>
      </c>
      <c r="B85225" t="s">
        <v>206</v>
      </c>
      <c r="C85225">
        <v>3</v>
      </c>
      <c r="D85225" t="s">
        <v>178</v>
      </c>
      <c r="E85225">
        <v>1.4879460000000001E-2</v>
      </c>
      <c r="F85225">
        <v>1.0253947000000001</v>
      </c>
      <c r="G85225">
        <v>1.0255126000000001</v>
      </c>
      <c r="H85225">
        <v>37.571094000000002</v>
      </c>
      <c r="I85225">
        <v>33.896293999999997</v>
      </c>
      <c r="J85225">
        <v>604</v>
      </c>
      <c r="K85225">
        <v>850</v>
      </c>
      <c r="L85225">
        <v>10.06232</v>
      </c>
      <c r="M85225">
        <v>604</v>
      </c>
    </row>
    <row r="85226" spans="1:13">
      <c r="A85226" t="s">
        <v>119</v>
      </c>
      <c r="B85226" t="s">
        <v>206</v>
      </c>
      <c r="C85226">
        <v>3</v>
      </c>
      <c r="D85226" t="s">
        <v>178</v>
      </c>
      <c r="E85226">
        <v>1.4907137000000001E-2</v>
      </c>
      <c r="F85226">
        <v>1.0254129000000001</v>
      </c>
      <c r="G85226">
        <v>1.0253782</v>
      </c>
      <c r="H85226">
        <v>37.596205769999997</v>
      </c>
      <c r="I85226">
        <v>33.96563493</v>
      </c>
      <c r="J85226">
        <v>605</v>
      </c>
      <c r="K85226">
        <v>850</v>
      </c>
      <c r="L85226">
        <v>10.06258167</v>
      </c>
      <c r="M85226">
        <v>605</v>
      </c>
    </row>
    <row r="85227" spans="1:13">
      <c r="A85227" t="s">
        <v>119</v>
      </c>
      <c r="B85227" t="s">
        <v>206</v>
      </c>
      <c r="C85227">
        <v>3</v>
      </c>
      <c r="D85227" t="s">
        <v>178</v>
      </c>
      <c r="E85227">
        <v>1.4894332E-2</v>
      </c>
      <c r="F85227">
        <v>1.0250672999999999</v>
      </c>
      <c r="G85227">
        <v>1.0250030000000001</v>
      </c>
      <c r="H85227">
        <v>37.622935060000003</v>
      </c>
      <c r="I85227">
        <v>33.972768039999998</v>
      </c>
      <c r="J85227">
        <v>606</v>
      </c>
      <c r="K85227">
        <v>850</v>
      </c>
      <c r="L85227">
        <v>10.063090000000001</v>
      </c>
      <c r="M85227">
        <v>606</v>
      </c>
    </row>
    <row r="85228" spans="1:13">
      <c r="A85228" t="s">
        <v>119</v>
      </c>
      <c r="B85228" t="s">
        <v>206</v>
      </c>
      <c r="C85228">
        <v>3</v>
      </c>
      <c r="D85228" t="s">
        <v>178</v>
      </c>
      <c r="E85228">
        <v>1.4900261999999999E-2</v>
      </c>
      <c r="F85228">
        <v>1.0248761</v>
      </c>
      <c r="G85228">
        <v>1.0248712</v>
      </c>
      <c r="H85228">
        <v>37.448050049999999</v>
      </c>
      <c r="I85228">
        <v>33.743220999999998</v>
      </c>
      <c r="J85228">
        <v>607</v>
      </c>
      <c r="K85228">
        <v>850</v>
      </c>
      <c r="L85228">
        <v>10.06362667</v>
      </c>
      <c r="M85228">
        <v>607</v>
      </c>
    </row>
    <row r="85229" spans="1:13">
      <c r="A85229" t="s">
        <v>119</v>
      </c>
      <c r="B85229" t="s">
        <v>206</v>
      </c>
      <c r="C85229">
        <v>3</v>
      </c>
      <c r="D85229" t="s">
        <v>178</v>
      </c>
      <c r="E85229">
        <v>1.4901138E-2</v>
      </c>
      <c r="F85229">
        <v>1.0246164</v>
      </c>
      <c r="G85229">
        <v>1.0246953000000001</v>
      </c>
      <c r="H85229">
        <v>37.432262600000001</v>
      </c>
      <c r="I85229">
        <v>33.784775969999998</v>
      </c>
      <c r="J85229">
        <v>608</v>
      </c>
      <c r="K85229">
        <v>850</v>
      </c>
      <c r="L85229">
        <v>10.06284833</v>
      </c>
      <c r="M85229">
        <v>608</v>
      </c>
    </row>
    <row r="85230" spans="1:13">
      <c r="A85230" t="s">
        <v>119</v>
      </c>
      <c r="B85230" t="s">
        <v>206</v>
      </c>
      <c r="C85230">
        <v>3</v>
      </c>
      <c r="D85230" t="s">
        <v>178</v>
      </c>
      <c r="E85230">
        <v>1.4913376000000001E-2</v>
      </c>
      <c r="F85230">
        <v>1.0245293</v>
      </c>
      <c r="G85230">
        <v>1.024424</v>
      </c>
      <c r="H85230">
        <v>37.454996420000001</v>
      </c>
      <c r="I85230">
        <v>33.850693</v>
      </c>
      <c r="J85230">
        <v>609</v>
      </c>
      <c r="K85230">
        <v>850</v>
      </c>
      <c r="L85230">
        <v>10.064080000000001</v>
      </c>
      <c r="M85230">
        <v>609</v>
      </c>
    </row>
    <row r="85231" spans="1:13">
      <c r="A85231" t="s">
        <v>119</v>
      </c>
      <c r="B85231" t="s">
        <v>206</v>
      </c>
      <c r="C85231">
        <v>3</v>
      </c>
      <c r="D85231" t="s">
        <v>178</v>
      </c>
      <c r="E85231">
        <v>1.4908041E-2</v>
      </c>
      <c r="F85231">
        <v>1.0244180000000001</v>
      </c>
      <c r="G85231">
        <v>1.0245545</v>
      </c>
      <c r="H85231">
        <v>37.476204410000001</v>
      </c>
      <c r="I85231">
        <v>33.883843990000003</v>
      </c>
      <c r="J85231">
        <v>610</v>
      </c>
      <c r="K85231">
        <v>850</v>
      </c>
      <c r="L85231">
        <v>10.06410833</v>
      </c>
      <c r="M85231">
        <v>610</v>
      </c>
    </row>
    <row r="85232" spans="1:13">
      <c r="A85232" t="s">
        <v>119</v>
      </c>
      <c r="B85232" t="s">
        <v>206</v>
      </c>
      <c r="C85232">
        <v>3</v>
      </c>
      <c r="D85232" t="s">
        <v>178</v>
      </c>
      <c r="E85232">
        <v>1.4914313E-2</v>
      </c>
      <c r="F85232">
        <v>1.0242643</v>
      </c>
      <c r="G85232">
        <v>1.0242397000000001</v>
      </c>
      <c r="H85232">
        <v>37.426171959999998</v>
      </c>
      <c r="I85232">
        <v>33.819412</v>
      </c>
      <c r="J85232">
        <v>611</v>
      </c>
      <c r="K85232">
        <v>850</v>
      </c>
      <c r="L85232">
        <v>10.064260000000001</v>
      </c>
      <c r="M85232">
        <v>611</v>
      </c>
    </row>
    <row r="85233" spans="1:13">
      <c r="A85233" t="s">
        <v>119</v>
      </c>
      <c r="B85233" t="s">
        <v>206</v>
      </c>
      <c r="C85233">
        <v>3</v>
      </c>
      <c r="D85233" t="s">
        <v>178</v>
      </c>
      <c r="E85233">
        <v>1.4912372E-2</v>
      </c>
      <c r="F85233">
        <v>1.0241004</v>
      </c>
      <c r="G85233">
        <v>1.0240923</v>
      </c>
      <c r="H85233">
        <v>37.425824349999999</v>
      </c>
      <c r="I85233">
        <v>33.805999999999997</v>
      </c>
      <c r="J85233">
        <v>612</v>
      </c>
      <c r="K85233">
        <v>850</v>
      </c>
      <c r="L85233">
        <v>10.06509</v>
      </c>
      <c r="M85233">
        <v>612</v>
      </c>
    </row>
    <row r="85234" spans="1:13">
      <c r="A85234" t="s">
        <v>119</v>
      </c>
      <c r="B85234" t="s">
        <v>206</v>
      </c>
      <c r="C85234">
        <v>3</v>
      </c>
      <c r="D85234" t="s">
        <v>178</v>
      </c>
      <c r="E85234">
        <v>1.4907358000000001E-2</v>
      </c>
      <c r="F85234">
        <v>1.0239685999999999</v>
      </c>
      <c r="G85234">
        <v>1.0239174</v>
      </c>
      <c r="H85234">
        <v>37.439835420000001</v>
      </c>
      <c r="I85234">
        <v>33.807861000000003</v>
      </c>
      <c r="J85234">
        <v>613</v>
      </c>
      <c r="K85234">
        <v>850</v>
      </c>
      <c r="L85234">
        <v>10.065196670000001</v>
      </c>
      <c r="M85234">
        <v>613</v>
      </c>
    </row>
    <row r="85235" spans="1:13">
      <c r="A85235" t="s">
        <v>119</v>
      </c>
      <c r="B85235" t="s">
        <v>206</v>
      </c>
      <c r="C85235">
        <v>3</v>
      </c>
      <c r="D85235" t="s">
        <v>178</v>
      </c>
      <c r="E85235">
        <v>1.4908111E-2</v>
      </c>
      <c r="F85235">
        <v>1.0236274999999999</v>
      </c>
      <c r="G85235">
        <v>1.0238172999999999</v>
      </c>
      <c r="H85235">
        <v>37.425100829999998</v>
      </c>
      <c r="I85235">
        <v>33.738048999999997</v>
      </c>
      <c r="J85235">
        <v>614</v>
      </c>
      <c r="K85235">
        <v>850</v>
      </c>
      <c r="L85235">
        <v>10.065754999999999</v>
      </c>
      <c r="M85235">
        <v>614</v>
      </c>
    </row>
    <row r="85236" spans="1:13">
      <c r="A85236" t="s">
        <v>119</v>
      </c>
      <c r="B85236" t="s">
        <v>206</v>
      </c>
      <c r="C85236">
        <v>3</v>
      </c>
      <c r="D85236" t="s">
        <v>178</v>
      </c>
      <c r="E85236">
        <v>1.4916562E-2</v>
      </c>
      <c r="F85236">
        <v>1.0236187999999999</v>
      </c>
      <c r="G85236">
        <v>1.0235692000000001</v>
      </c>
      <c r="H85236">
        <v>37.396218419999997</v>
      </c>
      <c r="I85236">
        <v>33.747913840000002</v>
      </c>
      <c r="J85236">
        <v>615</v>
      </c>
      <c r="K85236">
        <v>850</v>
      </c>
      <c r="L85236">
        <v>10.066271670000001</v>
      </c>
      <c r="M85236">
        <v>615</v>
      </c>
    </row>
    <row r="85237" spans="1:13">
      <c r="A85237" t="s">
        <v>119</v>
      </c>
      <c r="B85237" t="s">
        <v>206</v>
      </c>
      <c r="C85237">
        <v>3</v>
      </c>
      <c r="D85237" t="s">
        <v>178</v>
      </c>
      <c r="E85237">
        <v>1.4913088999999999E-2</v>
      </c>
      <c r="F85237">
        <v>1.0234288</v>
      </c>
      <c r="G85237">
        <v>1.0233059</v>
      </c>
      <c r="H85237">
        <v>37.422190970000003</v>
      </c>
      <c r="I85237">
        <v>33.771055019999999</v>
      </c>
      <c r="J85237">
        <v>616</v>
      </c>
      <c r="K85237">
        <v>850</v>
      </c>
      <c r="L85237">
        <v>10.0664</v>
      </c>
      <c r="M85237">
        <v>616</v>
      </c>
    </row>
    <row r="85238" spans="1:13">
      <c r="A85238" t="s">
        <v>119</v>
      </c>
      <c r="B85238" t="s">
        <v>206</v>
      </c>
      <c r="C85238">
        <v>3</v>
      </c>
      <c r="D85238" t="s">
        <v>178</v>
      </c>
      <c r="E85238">
        <v>1.4913378E-2</v>
      </c>
      <c r="F85238">
        <v>1.0231583</v>
      </c>
      <c r="G85238">
        <v>1.0230383000000001</v>
      </c>
      <c r="H85238">
        <v>37.447757410000001</v>
      </c>
      <c r="I85238">
        <v>33.808930779999997</v>
      </c>
      <c r="J85238">
        <v>617</v>
      </c>
      <c r="K85238">
        <v>850</v>
      </c>
      <c r="L85238">
        <v>10.06621333</v>
      </c>
      <c r="M85238">
        <v>617</v>
      </c>
    </row>
    <row r="85239" spans="1:13">
      <c r="A85239" t="s">
        <v>119</v>
      </c>
      <c r="B85239" t="s">
        <v>206</v>
      </c>
      <c r="C85239">
        <v>3</v>
      </c>
      <c r="D85239" t="s">
        <v>178</v>
      </c>
      <c r="E85239">
        <v>1.4911794000000001E-2</v>
      </c>
      <c r="F85239">
        <v>1.0229414999999999</v>
      </c>
      <c r="G85239">
        <v>1.0228676000000001</v>
      </c>
      <c r="H85239">
        <v>37.460189139999997</v>
      </c>
      <c r="I85239">
        <v>33.767487930000001</v>
      </c>
      <c r="J85239">
        <v>618</v>
      </c>
      <c r="K85239">
        <v>850</v>
      </c>
      <c r="L85239">
        <v>10.066575</v>
      </c>
      <c r="M85239">
        <v>618</v>
      </c>
    </row>
    <row r="85240" spans="1:13">
      <c r="A85240" t="s">
        <v>119</v>
      </c>
      <c r="B85240" t="s">
        <v>206</v>
      </c>
      <c r="C85240">
        <v>3</v>
      </c>
      <c r="D85240" t="s">
        <v>178</v>
      </c>
      <c r="E85240">
        <v>1.4909281999999999E-2</v>
      </c>
      <c r="F85240">
        <v>1.0226336</v>
      </c>
      <c r="G85240">
        <v>1.0228153</v>
      </c>
      <c r="H85240">
        <v>37.470818080000001</v>
      </c>
      <c r="I85240">
        <v>33.813313000000001</v>
      </c>
      <c r="J85240">
        <v>619</v>
      </c>
      <c r="K85240">
        <v>850</v>
      </c>
      <c r="L85240">
        <v>10.067729999999999</v>
      </c>
      <c r="M85240">
        <v>619</v>
      </c>
    </row>
    <row r="85241" spans="1:13">
      <c r="A85241" t="s">
        <v>119</v>
      </c>
      <c r="B85241" t="s">
        <v>206</v>
      </c>
      <c r="C85241">
        <v>3</v>
      </c>
      <c r="D85241" t="s">
        <v>178</v>
      </c>
      <c r="E85241">
        <v>1.4924154E-2</v>
      </c>
      <c r="F85241">
        <v>1.0227172</v>
      </c>
      <c r="G85241">
        <v>1.0227489000000001</v>
      </c>
      <c r="H85241">
        <v>37.413684420000003</v>
      </c>
      <c r="I85241">
        <v>33.785686419999998</v>
      </c>
      <c r="J85241">
        <v>620</v>
      </c>
      <c r="K85241">
        <v>850</v>
      </c>
      <c r="L85241">
        <v>10.06860167</v>
      </c>
      <c r="M85241">
        <v>620</v>
      </c>
    </row>
    <row r="85242" spans="1:13">
      <c r="A85242" t="s">
        <v>119</v>
      </c>
      <c r="B85242" t="s">
        <v>206</v>
      </c>
      <c r="C85242">
        <v>3</v>
      </c>
      <c r="D85242" t="s">
        <v>178</v>
      </c>
      <c r="E85242">
        <v>1.4913287000000001E-2</v>
      </c>
      <c r="F85242">
        <v>1.0225928</v>
      </c>
      <c r="G85242">
        <v>1.022548</v>
      </c>
      <c r="H85242">
        <v>37.405069990000001</v>
      </c>
      <c r="I85242">
        <v>33.715778</v>
      </c>
      <c r="J85242">
        <v>621</v>
      </c>
      <c r="K85242">
        <v>850</v>
      </c>
      <c r="L85242">
        <v>10.068205000000001</v>
      </c>
      <c r="M85242">
        <v>621</v>
      </c>
    </row>
    <row r="85243" spans="1:13">
      <c r="A85243" t="s">
        <v>119</v>
      </c>
      <c r="B85243" t="s">
        <v>206</v>
      </c>
      <c r="C85243">
        <v>3</v>
      </c>
      <c r="D85243" t="s">
        <v>178</v>
      </c>
      <c r="E85243">
        <v>1.4914151E-2</v>
      </c>
      <c r="F85243">
        <v>1.022419</v>
      </c>
      <c r="G85243">
        <v>1.0223055999999999</v>
      </c>
      <c r="H85243">
        <v>37.433188659999999</v>
      </c>
      <c r="I85243">
        <v>33.809646999999998</v>
      </c>
      <c r="J85243">
        <v>622</v>
      </c>
      <c r="K85243">
        <v>850</v>
      </c>
      <c r="L85243">
        <v>10.06855833</v>
      </c>
      <c r="M85243">
        <v>622</v>
      </c>
    </row>
    <row r="85244" spans="1:13">
      <c r="A85244" t="s">
        <v>119</v>
      </c>
      <c r="B85244" t="s">
        <v>206</v>
      </c>
      <c r="C85244">
        <v>3</v>
      </c>
      <c r="D85244" t="s">
        <v>178</v>
      </c>
      <c r="E85244">
        <v>1.4917244E-2</v>
      </c>
      <c r="F85244">
        <v>1.0221267000000001</v>
      </c>
      <c r="G85244">
        <v>1.0221203999999999</v>
      </c>
      <c r="H85244">
        <v>37.472034890000003</v>
      </c>
      <c r="I85244">
        <v>33.809544000000002</v>
      </c>
      <c r="J85244">
        <v>623</v>
      </c>
      <c r="K85244">
        <v>850</v>
      </c>
      <c r="L85244">
        <v>10.06921</v>
      </c>
      <c r="M85244">
        <v>623</v>
      </c>
    </row>
    <row r="85245" spans="1:13">
      <c r="A85245" t="s">
        <v>119</v>
      </c>
      <c r="B85245" t="s">
        <v>206</v>
      </c>
      <c r="C85245">
        <v>3</v>
      </c>
      <c r="D85245" t="s">
        <v>178</v>
      </c>
      <c r="E85245">
        <v>1.4916924999999999E-2</v>
      </c>
      <c r="F85245">
        <v>1.0219027000000001</v>
      </c>
      <c r="G85245">
        <v>1.0218577</v>
      </c>
      <c r="H85245">
        <v>37.441776910000002</v>
      </c>
      <c r="I85245">
        <v>33.825775</v>
      </c>
      <c r="J85245">
        <v>624</v>
      </c>
      <c r="K85245">
        <v>850</v>
      </c>
      <c r="L85245">
        <v>10.07013167</v>
      </c>
      <c r="M85245">
        <v>624</v>
      </c>
    </row>
    <row r="85246" spans="1:13">
      <c r="A85246" t="s">
        <v>119</v>
      </c>
      <c r="B85246" t="s">
        <v>206</v>
      </c>
      <c r="C85246">
        <v>3</v>
      </c>
      <c r="D85246" t="s">
        <v>178</v>
      </c>
      <c r="E85246">
        <v>1.4915754999999999E-2</v>
      </c>
      <c r="F85246">
        <v>1.0216829000000001</v>
      </c>
      <c r="G85246">
        <v>1.0216202999999999</v>
      </c>
      <c r="H85246">
        <v>37.474022380000001</v>
      </c>
      <c r="I85246">
        <v>33.876335570000002</v>
      </c>
      <c r="J85246">
        <v>625</v>
      </c>
      <c r="K85246">
        <v>850</v>
      </c>
      <c r="L85246">
        <v>10.07005833</v>
      </c>
      <c r="M85246">
        <v>625</v>
      </c>
    </row>
    <row r="85247" spans="1:13">
      <c r="A85247" t="s">
        <v>119</v>
      </c>
      <c r="B85247" t="s">
        <v>206</v>
      </c>
      <c r="C85247">
        <v>3</v>
      </c>
      <c r="D85247" t="s">
        <v>178</v>
      </c>
      <c r="E85247">
        <v>1.4916623E-2</v>
      </c>
      <c r="F85247">
        <v>1.0214243999999999</v>
      </c>
      <c r="G85247">
        <v>1.0212950999999999</v>
      </c>
      <c r="H85247">
        <v>37.498380410000003</v>
      </c>
      <c r="I85247">
        <v>33.909550000000003</v>
      </c>
      <c r="J85247">
        <v>626</v>
      </c>
      <c r="K85247">
        <v>850</v>
      </c>
      <c r="L85247">
        <v>10.070216670000001</v>
      </c>
      <c r="M85247">
        <v>626</v>
      </c>
    </row>
    <row r="85248" spans="1:13">
      <c r="A85248" t="s">
        <v>119</v>
      </c>
      <c r="B85248" t="s">
        <v>206</v>
      </c>
      <c r="C85248">
        <v>3</v>
      </c>
      <c r="D85248" t="s">
        <v>178</v>
      </c>
      <c r="E85248">
        <v>1.4912272000000001E-2</v>
      </c>
      <c r="F85248">
        <v>1.0212585000000001</v>
      </c>
      <c r="G85248">
        <v>1.0212804</v>
      </c>
      <c r="H85248">
        <v>37.528407180000002</v>
      </c>
      <c r="I85248">
        <v>33.895088000000001</v>
      </c>
      <c r="J85248">
        <v>627</v>
      </c>
      <c r="K85248">
        <v>850</v>
      </c>
      <c r="L85248">
        <v>10.070591670000001</v>
      </c>
      <c r="M85248">
        <v>627</v>
      </c>
    </row>
    <row r="85249" spans="1:13">
      <c r="A85249" t="s">
        <v>119</v>
      </c>
      <c r="B85249" t="s">
        <v>206</v>
      </c>
      <c r="C85249">
        <v>3</v>
      </c>
      <c r="D85249" t="s">
        <v>178</v>
      </c>
      <c r="E85249">
        <v>1.4915107E-2</v>
      </c>
      <c r="F85249">
        <v>1.0211418000000001</v>
      </c>
      <c r="G85249">
        <v>1.0210564</v>
      </c>
      <c r="H85249">
        <v>37.477221790000002</v>
      </c>
      <c r="I85249">
        <v>33.875171999999999</v>
      </c>
      <c r="J85249">
        <v>628</v>
      </c>
      <c r="K85249">
        <v>850</v>
      </c>
      <c r="L85249">
        <v>10.070164999999999</v>
      </c>
      <c r="M85249">
        <v>628</v>
      </c>
    </row>
    <row r="85250" spans="1:13">
      <c r="A85250" t="s">
        <v>119</v>
      </c>
      <c r="B85250" t="s">
        <v>206</v>
      </c>
      <c r="C85250">
        <v>3</v>
      </c>
      <c r="D85250" t="s">
        <v>178</v>
      </c>
      <c r="E85250">
        <v>1.4916353E-2</v>
      </c>
      <c r="F85250">
        <v>1.0210638000000001</v>
      </c>
      <c r="G85250">
        <v>1.0210341999999999</v>
      </c>
      <c r="H85250">
        <v>37.484155389999998</v>
      </c>
      <c r="I85250">
        <v>33.834068000000002</v>
      </c>
      <c r="J85250">
        <v>629</v>
      </c>
      <c r="K85250">
        <v>850</v>
      </c>
      <c r="L85250">
        <v>10.071619999999999</v>
      </c>
      <c r="M85250">
        <v>629</v>
      </c>
    </row>
    <row r="85251" spans="1:13">
      <c r="A85251" t="s">
        <v>119</v>
      </c>
      <c r="B85251" t="s">
        <v>206</v>
      </c>
      <c r="C85251">
        <v>3</v>
      </c>
      <c r="D85251" t="s">
        <v>178</v>
      </c>
      <c r="E85251">
        <v>1.4915978E-2</v>
      </c>
      <c r="F85251">
        <v>1.0207884</v>
      </c>
      <c r="G85251">
        <v>1.020648</v>
      </c>
      <c r="H85251">
        <v>37.457631050000003</v>
      </c>
      <c r="I85251">
        <v>33.862633000000002</v>
      </c>
      <c r="J85251">
        <v>630</v>
      </c>
      <c r="K85251">
        <v>850</v>
      </c>
      <c r="L85251">
        <v>10.07233667</v>
      </c>
      <c r="M85251">
        <v>630</v>
      </c>
    </row>
    <row r="85252" spans="1:13">
      <c r="A85252" t="s">
        <v>119</v>
      </c>
      <c r="B85252" t="s">
        <v>206</v>
      </c>
      <c r="C85252">
        <v>3</v>
      </c>
      <c r="D85252" t="s">
        <v>178</v>
      </c>
      <c r="E85252">
        <v>1.490761E-2</v>
      </c>
      <c r="F85252">
        <v>1.0205276000000001</v>
      </c>
      <c r="G85252">
        <v>1.0205565999999999</v>
      </c>
      <c r="H85252">
        <v>37.521033780000003</v>
      </c>
      <c r="I85252">
        <v>33.977734380000001</v>
      </c>
      <c r="J85252">
        <v>631</v>
      </c>
      <c r="K85252">
        <v>850</v>
      </c>
      <c r="L85252">
        <v>10.071996670000001</v>
      </c>
      <c r="M85252">
        <v>631</v>
      </c>
    </row>
    <row r="85253" spans="1:13">
      <c r="A85253" t="s">
        <v>119</v>
      </c>
      <c r="B85253" t="s">
        <v>206</v>
      </c>
      <c r="C85253">
        <v>3</v>
      </c>
      <c r="D85253" t="s">
        <v>178</v>
      </c>
      <c r="E85253">
        <v>1.4910399E-2</v>
      </c>
      <c r="F85253">
        <v>1.0204827999999999</v>
      </c>
      <c r="G85253">
        <v>1.0204443000000001</v>
      </c>
      <c r="H85253">
        <v>37.47113933</v>
      </c>
      <c r="I85253">
        <v>33.910226229999999</v>
      </c>
      <c r="J85253">
        <v>632</v>
      </c>
      <c r="K85253">
        <v>850</v>
      </c>
      <c r="L85253">
        <v>10.073833329999999</v>
      </c>
      <c r="M85253">
        <v>632</v>
      </c>
    </row>
    <row r="85254" spans="1:13">
      <c r="A85254" t="s">
        <v>119</v>
      </c>
      <c r="B85254" t="s">
        <v>206</v>
      </c>
      <c r="C85254">
        <v>3</v>
      </c>
      <c r="D85254" t="s">
        <v>178</v>
      </c>
      <c r="E85254">
        <v>1.4914185999999999E-2</v>
      </c>
      <c r="F85254">
        <v>1.0202884999999999</v>
      </c>
      <c r="G85254">
        <v>1.0201362</v>
      </c>
      <c r="H85254">
        <v>37.480299680000002</v>
      </c>
      <c r="I85254">
        <v>33.76622424</v>
      </c>
      <c r="J85254">
        <v>633</v>
      </c>
      <c r="K85254">
        <v>850</v>
      </c>
      <c r="L85254">
        <v>10.07392333</v>
      </c>
      <c r="M85254">
        <v>633</v>
      </c>
    </row>
    <row r="85255" spans="1:13">
      <c r="A85255" t="s">
        <v>119</v>
      </c>
      <c r="B85255" t="s">
        <v>206</v>
      </c>
      <c r="C85255">
        <v>3</v>
      </c>
      <c r="D85255" t="s">
        <v>178</v>
      </c>
      <c r="E85255">
        <v>1.4908210999999999E-2</v>
      </c>
      <c r="F85255">
        <v>1.0200461000000001</v>
      </c>
      <c r="G85255">
        <v>1.0201119000000001</v>
      </c>
      <c r="H85255">
        <v>37.521035779999998</v>
      </c>
      <c r="I85255">
        <v>33.890896130000002</v>
      </c>
      <c r="J85255">
        <v>634</v>
      </c>
      <c r="K85255">
        <v>850</v>
      </c>
      <c r="L85255">
        <v>10.073456670000001</v>
      </c>
      <c r="M85255">
        <v>634</v>
      </c>
    </row>
    <row r="85256" spans="1:13">
      <c r="A85256" t="s">
        <v>119</v>
      </c>
      <c r="B85256" t="s">
        <v>206</v>
      </c>
      <c r="C85256">
        <v>3</v>
      </c>
      <c r="D85256" t="s">
        <v>178</v>
      </c>
      <c r="E85256">
        <v>1.4912697000000001E-2</v>
      </c>
      <c r="F85256">
        <v>1.0198977</v>
      </c>
      <c r="G85256">
        <v>1.0197738000000001</v>
      </c>
      <c r="H85256">
        <v>37.459457749999999</v>
      </c>
      <c r="I85256">
        <v>33.897248480000002</v>
      </c>
      <c r="J85256">
        <v>635</v>
      </c>
      <c r="K85256">
        <v>850</v>
      </c>
      <c r="L85256">
        <v>10.07474</v>
      </c>
      <c r="M85256">
        <v>635</v>
      </c>
    </row>
    <row r="85257" spans="1:13">
      <c r="A85257" t="s">
        <v>119</v>
      </c>
      <c r="B85257" t="s">
        <v>206</v>
      </c>
      <c r="C85257">
        <v>3</v>
      </c>
      <c r="D85257" t="s">
        <v>178</v>
      </c>
      <c r="E85257">
        <v>1.4909299000000001E-2</v>
      </c>
      <c r="F85257">
        <v>1.0196934</v>
      </c>
      <c r="G85257">
        <v>1.0195639999999999</v>
      </c>
      <c r="H85257">
        <v>37.431840110000003</v>
      </c>
      <c r="I85257">
        <v>33.802635000000002</v>
      </c>
      <c r="J85257">
        <v>636</v>
      </c>
      <c r="K85257">
        <v>850</v>
      </c>
      <c r="L85257">
        <v>10.07500667</v>
      </c>
      <c r="M85257">
        <v>636</v>
      </c>
    </row>
    <row r="85258" spans="1:13">
      <c r="A85258" t="s">
        <v>119</v>
      </c>
      <c r="B85258" t="s">
        <v>206</v>
      </c>
      <c r="C85258">
        <v>3</v>
      </c>
      <c r="D85258" t="s">
        <v>178</v>
      </c>
      <c r="E85258">
        <v>1.4912017E-2</v>
      </c>
      <c r="F85258">
        <v>1.0194154</v>
      </c>
      <c r="G85258">
        <v>1.0193814000000001</v>
      </c>
      <c r="H85258">
        <v>37.585155800000003</v>
      </c>
      <c r="I85258">
        <v>34.028872999999997</v>
      </c>
      <c r="J85258">
        <v>637</v>
      </c>
      <c r="K85258">
        <v>850</v>
      </c>
      <c r="L85258">
        <v>10.07454667</v>
      </c>
      <c r="M85258">
        <v>637</v>
      </c>
    </row>
    <row r="85259" spans="1:13">
      <c r="A85259" t="s">
        <v>119</v>
      </c>
      <c r="B85259" t="s">
        <v>206</v>
      </c>
      <c r="C85259">
        <v>3</v>
      </c>
      <c r="D85259" t="s">
        <v>178</v>
      </c>
      <c r="E85259">
        <v>1.4917661E-2</v>
      </c>
      <c r="F85259">
        <v>1.0191922</v>
      </c>
      <c r="G85259">
        <v>1.0191554</v>
      </c>
      <c r="H85259">
        <v>37.615001839999998</v>
      </c>
      <c r="I85259">
        <v>34.018543000000001</v>
      </c>
      <c r="J85259">
        <v>638</v>
      </c>
      <c r="K85259">
        <v>850</v>
      </c>
      <c r="L85259">
        <v>10.076596670000001</v>
      </c>
      <c r="M85259">
        <v>638</v>
      </c>
    </row>
    <row r="85260" spans="1:13">
      <c r="A85260" t="s">
        <v>119</v>
      </c>
      <c r="B85260" t="s">
        <v>206</v>
      </c>
      <c r="C85260">
        <v>3</v>
      </c>
      <c r="D85260" t="s">
        <v>178</v>
      </c>
      <c r="E85260">
        <v>1.4903041000000001E-2</v>
      </c>
      <c r="F85260">
        <v>1.0190325</v>
      </c>
      <c r="G85260">
        <v>1.0188196</v>
      </c>
      <c r="H85260">
        <v>37.643893970000001</v>
      </c>
      <c r="I85260">
        <v>34.038235899999997</v>
      </c>
      <c r="J85260">
        <v>639</v>
      </c>
      <c r="K85260">
        <v>850</v>
      </c>
      <c r="L85260">
        <v>10.07667833</v>
      </c>
      <c r="M85260">
        <v>639</v>
      </c>
    </row>
    <row r="85261" spans="1:13">
      <c r="A85261" t="s">
        <v>119</v>
      </c>
      <c r="B85261" t="s">
        <v>206</v>
      </c>
      <c r="C85261">
        <v>3</v>
      </c>
      <c r="D85261" t="s">
        <v>178</v>
      </c>
      <c r="E85261">
        <v>1.4903332E-2</v>
      </c>
      <c r="F85261">
        <v>1.0187752000000001</v>
      </c>
      <c r="G85261">
        <v>1.0188872</v>
      </c>
      <c r="H85261">
        <v>37.641531559999997</v>
      </c>
      <c r="I85261">
        <v>33.954594</v>
      </c>
      <c r="J85261">
        <v>640</v>
      </c>
      <c r="K85261">
        <v>850</v>
      </c>
      <c r="L85261">
        <v>10.076465000000001</v>
      </c>
      <c r="M85261">
        <v>640</v>
      </c>
    </row>
    <row r="85262" spans="1:13">
      <c r="A85262" t="s">
        <v>119</v>
      </c>
      <c r="B85262" t="s">
        <v>206</v>
      </c>
      <c r="C85262">
        <v>3</v>
      </c>
      <c r="D85262" t="s">
        <v>178</v>
      </c>
      <c r="E85262">
        <v>1.4925773999999999E-2</v>
      </c>
      <c r="F85262">
        <v>1.0186923999999999</v>
      </c>
      <c r="G85262">
        <v>1.0185223000000001</v>
      </c>
      <c r="H85262">
        <v>37.451457040000001</v>
      </c>
      <c r="I85262">
        <v>33.853512000000002</v>
      </c>
      <c r="J85262">
        <v>641</v>
      </c>
      <c r="K85262">
        <v>850</v>
      </c>
      <c r="L85262">
        <v>10.07882833</v>
      </c>
      <c r="M85262">
        <v>641</v>
      </c>
    </row>
    <row r="85263" spans="1:13">
      <c r="A85263" t="s">
        <v>119</v>
      </c>
      <c r="B85263" t="s">
        <v>206</v>
      </c>
      <c r="C85263">
        <v>3</v>
      </c>
      <c r="D85263" t="s">
        <v>178</v>
      </c>
      <c r="E85263">
        <v>1.4922596999999999E-2</v>
      </c>
      <c r="F85263">
        <v>1.0183568999999999</v>
      </c>
      <c r="G85263">
        <v>1.0181967000000001</v>
      </c>
      <c r="H85263">
        <v>37.530349340000001</v>
      </c>
      <c r="I85263">
        <v>33.911049550000001</v>
      </c>
      <c r="J85263">
        <v>642</v>
      </c>
      <c r="K85263">
        <v>850</v>
      </c>
      <c r="L85263">
        <v>10.07829167</v>
      </c>
      <c r="M85263">
        <v>642</v>
      </c>
    </row>
    <row r="85264" spans="1:13">
      <c r="A85264" t="s">
        <v>119</v>
      </c>
      <c r="B85264" t="s">
        <v>206</v>
      </c>
      <c r="C85264">
        <v>3</v>
      </c>
      <c r="D85264" t="s">
        <v>178</v>
      </c>
      <c r="E85264">
        <v>1.4924741E-2</v>
      </c>
      <c r="F85264">
        <v>1.0180444</v>
      </c>
      <c r="G85264">
        <v>1.0180153999999999</v>
      </c>
      <c r="H85264">
        <v>37.522731899999997</v>
      </c>
      <c r="I85264">
        <v>33.991070000000001</v>
      </c>
      <c r="J85264">
        <v>643</v>
      </c>
      <c r="K85264">
        <v>850</v>
      </c>
      <c r="L85264">
        <v>10.079805</v>
      </c>
      <c r="M85264">
        <v>643</v>
      </c>
    </row>
    <row r="85265" spans="1:13">
      <c r="A85265" t="s">
        <v>119</v>
      </c>
      <c r="B85265" t="s">
        <v>206</v>
      </c>
      <c r="C85265">
        <v>3</v>
      </c>
      <c r="D85265" t="s">
        <v>178</v>
      </c>
      <c r="E85265">
        <v>1.4937616000000001E-2</v>
      </c>
      <c r="F85265">
        <v>1.0178792000000001</v>
      </c>
      <c r="G85265">
        <v>1.0178579999999999</v>
      </c>
      <c r="H85265">
        <v>37.490224150000003</v>
      </c>
      <c r="I85265">
        <v>33.865519999999997</v>
      </c>
      <c r="J85265">
        <v>644</v>
      </c>
      <c r="K85265">
        <v>850</v>
      </c>
      <c r="L85265">
        <v>10.080830000000001</v>
      </c>
      <c r="M85265">
        <v>644</v>
      </c>
    </row>
    <row r="85266" spans="1:13">
      <c r="A85266" t="s">
        <v>119</v>
      </c>
      <c r="B85266" t="s">
        <v>206</v>
      </c>
      <c r="C85266">
        <v>3</v>
      </c>
      <c r="D85266" t="s">
        <v>178</v>
      </c>
      <c r="E85266">
        <v>1.4935933E-2</v>
      </c>
      <c r="F85266">
        <v>1.0177288</v>
      </c>
      <c r="G85266">
        <v>1.0177571999999999</v>
      </c>
      <c r="H85266">
        <v>37.41714511</v>
      </c>
      <c r="I85266">
        <v>33.839492999999997</v>
      </c>
      <c r="J85266">
        <v>645</v>
      </c>
      <c r="K85266">
        <v>850</v>
      </c>
      <c r="L85266">
        <v>10.081355</v>
      </c>
      <c r="M85266">
        <v>645</v>
      </c>
    </row>
    <row r="85267" spans="1:13">
      <c r="A85267" t="s">
        <v>119</v>
      </c>
      <c r="B85267" t="s">
        <v>206</v>
      </c>
      <c r="C85267">
        <v>3</v>
      </c>
      <c r="D85267" t="s">
        <v>178</v>
      </c>
      <c r="E85267">
        <v>1.4945688E-2</v>
      </c>
      <c r="F85267">
        <v>1.0175164999999999</v>
      </c>
      <c r="G85267">
        <v>1.0172920000000001</v>
      </c>
      <c r="H85267">
        <v>37.410344270000003</v>
      </c>
      <c r="I85267">
        <v>33.914524</v>
      </c>
      <c r="J85267">
        <v>646</v>
      </c>
      <c r="K85267">
        <v>850</v>
      </c>
      <c r="L85267">
        <v>10.08305167</v>
      </c>
      <c r="M85267">
        <v>646</v>
      </c>
    </row>
    <row r="85268" spans="1:13">
      <c r="A85268" t="s">
        <v>119</v>
      </c>
      <c r="B85268" t="s">
        <v>206</v>
      </c>
      <c r="C85268">
        <v>3</v>
      </c>
      <c r="D85268" t="s">
        <v>178</v>
      </c>
      <c r="E85268">
        <v>1.4930807000000001E-2</v>
      </c>
      <c r="F85268">
        <v>1.0170448999999999</v>
      </c>
      <c r="G85268">
        <v>1.0170081</v>
      </c>
      <c r="H85268">
        <v>37.464396669999999</v>
      </c>
      <c r="I85268">
        <v>33.82498373</v>
      </c>
      <c r="J85268">
        <v>647</v>
      </c>
      <c r="K85268">
        <v>850</v>
      </c>
      <c r="L85268">
        <v>10.082255</v>
      </c>
      <c r="M85268">
        <v>647</v>
      </c>
    </row>
    <row r="85269" spans="1:13">
      <c r="A85269" t="s">
        <v>119</v>
      </c>
      <c r="B85269" t="s">
        <v>206</v>
      </c>
      <c r="C85269">
        <v>3</v>
      </c>
      <c r="D85269" t="s">
        <v>178</v>
      </c>
      <c r="E85269">
        <v>1.4935571999999999E-2</v>
      </c>
      <c r="F85269">
        <v>1.0169064000000001</v>
      </c>
      <c r="G85269">
        <v>1.0166906</v>
      </c>
      <c r="H85269">
        <v>37.472231059999999</v>
      </c>
      <c r="I85269">
        <v>33.899140010000004</v>
      </c>
      <c r="J85269">
        <v>648</v>
      </c>
      <c r="K85269">
        <v>850</v>
      </c>
      <c r="L85269">
        <v>10.08272833</v>
      </c>
      <c r="M85269">
        <v>648</v>
      </c>
    </row>
    <row r="85270" spans="1:13">
      <c r="A85270" t="s">
        <v>119</v>
      </c>
      <c r="B85270" t="s">
        <v>206</v>
      </c>
      <c r="C85270">
        <v>3</v>
      </c>
      <c r="D85270" t="s">
        <v>178</v>
      </c>
      <c r="E85270">
        <v>1.4929471E-2</v>
      </c>
      <c r="F85270">
        <v>1.0164280000000001</v>
      </c>
      <c r="G85270">
        <v>1.0163506</v>
      </c>
      <c r="H85270">
        <v>37.528418739999999</v>
      </c>
      <c r="I85270">
        <v>33.857797169999998</v>
      </c>
      <c r="J85270">
        <v>649</v>
      </c>
      <c r="K85270">
        <v>850</v>
      </c>
      <c r="L85270">
        <v>10.08347667</v>
      </c>
      <c r="M85270">
        <v>649</v>
      </c>
    </row>
    <row r="85271" spans="1:13">
      <c r="A85271" t="s">
        <v>119</v>
      </c>
      <c r="B85271" t="s">
        <v>206</v>
      </c>
      <c r="C85271">
        <v>3</v>
      </c>
      <c r="D85271" t="s">
        <v>178</v>
      </c>
      <c r="E85271">
        <v>1.4933683E-2</v>
      </c>
      <c r="F85271">
        <v>1.0162271</v>
      </c>
      <c r="G85271">
        <v>1.0161112999999999</v>
      </c>
      <c r="H85271">
        <v>37.504730250000001</v>
      </c>
      <c r="I85271">
        <v>33.859473999999999</v>
      </c>
      <c r="J85271">
        <v>650</v>
      </c>
      <c r="K85271">
        <v>850</v>
      </c>
      <c r="L85271">
        <v>10.084006670000001</v>
      </c>
      <c r="M85271">
        <v>650</v>
      </c>
    </row>
    <row r="85272" spans="1:13">
      <c r="A85272" t="s">
        <v>119</v>
      </c>
      <c r="B85272" t="s">
        <v>206</v>
      </c>
      <c r="C85272">
        <v>3</v>
      </c>
      <c r="D85272" t="s">
        <v>178</v>
      </c>
      <c r="E85272">
        <v>1.4938327E-2</v>
      </c>
      <c r="F85272">
        <v>1.0159876000000001</v>
      </c>
      <c r="G85272">
        <v>1.0158178</v>
      </c>
      <c r="H85272">
        <v>37.50963694</v>
      </c>
      <c r="I85272">
        <v>33.816236449999998</v>
      </c>
      <c r="J85272">
        <v>651</v>
      </c>
      <c r="K85272">
        <v>850</v>
      </c>
      <c r="L85272">
        <v>10.084398330000001</v>
      </c>
      <c r="M85272">
        <v>651</v>
      </c>
    </row>
    <row r="85273" spans="1:13">
      <c r="A85273" t="s">
        <v>119</v>
      </c>
      <c r="B85273" t="s">
        <v>206</v>
      </c>
      <c r="C85273">
        <v>3</v>
      </c>
      <c r="D85273" t="s">
        <v>178</v>
      </c>
      <c r="E85273">
        <v>1.4935672000000001E-2</v>
      </c>
      <c r="F85273">
        <v>1.0155860000000001</v>
      </c>
      <c r="G85273">
        <v>1.0154350000000001</v>
      </c>
      <c r="H85273">
        <v>37.555921869999999</v>
      </c>
      <c r="I85273">
        <v>33.883725269999999</v>
      </c>
      <c r="J85273">
        <v>652</v>
      </c>
      <c r="K85273">
        <v>850</v>
      </c>
      <c r="L85273">
        <v>10.084968330000001</v>
      </c>
      <c r="M85273">
        <v>652</v>
      </c>
    </row>
    <row r="85274" spans="1:13">
      <c r="A85274" t="s">
        <v>119</v>
      </c>
      <c r="B85274" t="s">
        <v>206</v>
      </c>
      <c r="C85274">
        <v>3</v>
      </c>
      <c r="D85274" t="s">
        <v>178</v>
      </c>
      <c r="E85274">
        <v>1.4937969000000001E-2</v>
      </c>
      <c r="F85274">
        <v>1.0153188</v>
      </c>
      <c r="G85274">
        <v>1.0153679</v>
      </c>
      <c r="H85274">
        <v>37.548205899999999</v>
      </c>
      <c r="I85274">
        <v>33.88845027</v>
      </c>
      <c r="J85274">
        <v>653</v>
      </c>
      <c r="K85274">
        <v>850</v>
      </c>
      <c r="L85274">
        <v>10.08567</v>
      </c>
      <c r="M85274">
        <v>653</v>
      </c>
    </row>
    <row r="85275" spans="1:13">
      <c r="A85275" t="s">
        <v>119</v>
      </c>
      <c r="B85275" t="s">
        <v>206</v>
      </c>
      <c r="C85275">
        <v>3</v>
      </c>
      <c r="D85275" t="s">
        <v>178</v>
      </c>
      <c r="E85275">
        <v>1.4941650000000001E-2</v>
      </c>
      <c r="F85275">
        <v>1.0151877</v>
      </c>
      <c r="G85275">
        <v>1.0150551000000001</v>
      </c>
      <c r="H85275">
        <v>37.520256019999998</v>
      </c>
      <c r="I85275">
        <v>33.904040999999999</v>
      </c>
      <c r="J85275">
        <v>654</v>
      </c>
      <c r="K85275">
        <v>850</v>
      </c>
      <c r="L85275">
        <v>10.087426669999999</v>
      </c>
      <c r="M85275">
        <v>654</v>
      </c>
    </row>
    <row r="85276" spans="1:13">
      <c r="A85276" t="s">
        <v>119</v>
      </c>
      <c r="B85276" t="s">
        <v>206</v>
      </c>
      <c r="C85276">
        <v>3</v>
      </c>
      <c r="D85276" t="s">
        <v>178</v>
      </c>
      <c r="E85276">
        <v>1.4936961E-2</v>
      </c>
      <c r="F85276">
        <v>1.0149435</v>
      </c>
      <c r="G85276">
        <v>1.0149546</v>
      </c>
      <c r="H85276">
        <v>37.507222650000003</v>
      </c>
      <c r="I85276">
        <v>33.841481629999997</v>
      </c>
      <c r="J85276">
        <v>655</v>
      </c>
      <c r="K85276">
        <v>850</v>
      </c>
      <c r="L85276">
        <v>10.088186670000001</v>
      </c>
      <c r="M85276">
        <v>655</v>
      </c>
    </row>
    <row r="85277" spans="1:13">
      <c r="A85277" t="s">
        <v>119</v>
      </c>
      <c r="B85277" t="s">
        <v>206</v>
      </c>
      <c r="C85277">
        <v>3</v>
      </c>
      <c r="D85277" t="s">
        <v>178</v>
      </c>
      <c r="E85277">
        <v>1.4943487E-2</v>
      </c>
      <c r="F85277">
        <v>1.0148005</v>
      </c>
      <c r="G85277">
        <v>1.0145478999999999</v>
      </c>
      <c r="H85277">
        <v>37.493266310000003</v>
      </c>
      <c r="I85277">
        <v>33.866385999999999</v>
      </c>
      <c r="J85277">
        <v>656</v>
      </c>
      <c r="K85277">
        <v>850</v>
      </c>
      <c r="L85277">
        <v>10.088611670000001</v>
      </c>
      <c r="M85277">
        <v>656</v>
      </c>
    </row>
    <row r="85278" spans="1:13">
      <c r="A85278" t="s">
        <v>119</v>
      </c>
      <c r="B85278" t="s">
        <v>206</v>
      </c>
      <c r="C85278">
        <v>3</v>
      </c>
      <c r="D85278" t="s">
        <v>178</v>
      </c>
      <c r="E85278">
        <v>1.4933751E-2</v>
      </c>
      <c r="F85278">
        <v>1.0143758</v>
      </c>
      <c r="G85278">
        <v>1.0141751000000001</v>
      </c>
      <c r="H85278">
        <v>37.563956470000001</v>
      </c>
      <c r="I85278">
        <v>33.906030260000001</v>
      </c>
      <c r="J85278">
        <v>657</v>
      </c>
      <c r="K85278">
        <v>850</v>
      </c>
      <c r="L85278">
        <v>10.08796667</v>
      </c>
      <c r="M85278">
        <v>657</v>
      </c>
    </row>
    <row r="85279" spans="1:13">
      <c r="A85279" t="s">
        <v>119</v>
      </c>
      <c r="B85279" t="s">
        <v>206</v>
      </c>
      <c r="C85279">
        <v>3</v>
      </c>
      <c r="D85279" t="s">
        <v>178</v>
      </c>
      <c r="E85279">
        <v>1.4936168999999999E-2</v>
      </c>
      <c r="F85279">
        <v>1.0140180999999999</v>
      </c>
      <c r="G85279">
        <v>1.0138389000000001</v>
      </c>
      <c r="H85279">
        <v>37.59633556</v>
      </c>
      <c r="I85279">
        <v>33.938484000000003</v>
      </c>
      <c r="J85279">
        <v>658</v>
      </c>
      <c r="K85279">
        <v>850</v>
      </c>
      <c r="L85279">
        <v>10.089256669999999</v>
      </c>
      <c r="M85279">
        <v>658</v>
      </c>
    </row>
    <row r="85280" spans="1:13">
      <c r="A85280" t="s">
        <v>119</v>
      </c>
      <c r="B85280" t="s">
        <v>206</v>
      </c>
      <c r="C85280">
        <v>3</v>
      </c>
      <c r="D85280" t="s">
        <v>178</v>
      </c>
      <c r="E85280">
        <v>1.4931444E-2</v>
      </c>
      <c r="F85280">
        <v>1.0136590999999999</v>
      </c>
      <c r="G85280">
        <v>1.0135493</v>
      </c>
      <c r="H85280">
        <v>37.626687140000001</v>
      </c>
      <c r="I85280">
        <v>33.945236829999999</v>
      </c>
      <c r="J85280">
        <v>659</v>
      </c>
      <c r="K85280">
        <v>850</v>
      </c>
      <c r="L85280">
        <v>10.08953167</v>
      </c>
      <c r="M85280">
        <v>659</v>
      </c>
    </row>
    <row r="85281" spans="1:13">
      <c r="A85281" t="s">
        <v>119</v>
      </c>
      <c r="B85281" t="s">
        <v>206</v>
      </c>
      <c r="C85281">
        <v>3</v>
      </c>
      <c r="D85281" t="s">
        <v>178</v>
      </c>
      <c r="E85281">
        <v>1.4929468E-2</v>
      </c>
      <c r="F85281">
        <v>1.0134863000000001</v>
      </c>
      <c r="G85281">
        <v>1.0133087999999999</v>
      </c>
      <c r="H85281">
        <v>37.697472480000002</v>
      </c>
      <c r="I85281">
        <v>33.958793999999997</v>
      </c>
      <c r="J85281">
        <v>660</v>
      </c>
      <c r="K85281">
        <v>850</v>
      </c>
      <c r="L85281">
        <v>10.08938</v>
      </c>
      <c r="M85281">
        <v>660</v>
      </c>
    </row>
    <row r="85282" spans="1:13">
      <c r="A85282" t="s">
        <v>119</v>
      </c>
      <c r="B85282" t="s">
        <v>206</v>
      </c>
      <c r="C85282">
        <v>3</v>
      </c>
      <c r="D85282" t="s">
        <v>178</v>
      </c>
      <c r="E85282">
        <v>1.4913318E-2</v>
      </c>
      <c r="F85282">
        <v>1.0131553</v>
      </c>
      <c r="G85282">
        <v>1.0129577000000001</v>
      </c>
      <c r="H85282">
        <v>37.725855000000003</v>
      </c>
      <c r="I85282">
        <v>34.070726280000002</v>
      </c>
      <c r="J85282">
        <v>661</v>
      </c>
      <c r="K85282">
        <v>850</v>
      </c>
      <c r="L85282">
        <v>10.089955</v>
      </c>
      <c r="M85282">
        <v>661</v>
      </c>
    </row>
    <row r="85283" spans="1:13">
      <c r="A85283" t="s">
        <v>119</v>
      </c>
      <c r="B85283" t="s">
        <v>206</v>
      </c>
      <c r="C85283">
        <v>3</v>
      </c>
      <c r="D85283" t="s">
        <v>178</v>
      </c>
      <c r="E85283">
        <v>1.4913101E-2</v>
      </c>
      <c r="F85283">
        <v>1.0128298</v>
      </c>
      <c r="G85283">
        <v>1.0128140000000001</v>
      </c>
      <c r="H85283">
        <v>37.752779080000003</v>
      </c>
      <c r="I85283">
        <v>34.007853799999999</v>
      </c>
      <c r="J85283">
        <v>662</v>
      </c>
      <c r="K85283">
        <v>850</v>
      </c>
      <c r="L85283">
        <v>10.089715</v>
      </c>
      <c r="M85283">
        <v>662</v>
      </c>
    </row>
    <row r="85284" spans="1:13">
      <c r="A85284" t="s">
        <v>119</v>
      </c>
      <c r="B85284" t="s">
        <v>206</v>
      </c>
      <c r="C85284">
        <v>3</v>
      </c>
      <c r="D85284" t="s">
        <v>178</v>
      </c>
      <c r="E85284">
        <v>1.4914521E-2</v>
      </c>
      <c r="F85284">
        <v>1.0126491</v>
      </c>
      <c r="G85284">
        <v>1.0126767999999999</v>
      </c>
      <c r="H85284">
        <v>37.714684599999998</v>
      </c>
      <c r="I85284">
        <v>34.062981000000001</v>
      </c>
      <c r="J85284">
        <v>663</v>
      </c>
      <c r="K85284">
        <v>850</v>
      </c>
      <c r="L85284">
        <v>10.09207333</v>
      </c>
      <c r="M85284">
        <v>663</v>
      </c>
    </row>
    <row r="85285" spans="1:13">
      <c r="A85285" t="s">
        <v>119</v>
      </c>
      <c r="B85285" t="s">
        <v>206</v>
      </c>
      <c r="C85285">
        <v>3</v>
      </c>
      <c r="D85285" t="s">
        <v>178</v>
      </c>
      <c r="E85285">
        <v>1.4930248E-2</v>
      </c>
      <c r="F85285">
        <v>1.012486</v>
      </c>
      <c r="G85285">
        <v>1.0122765</v>
      </c>
      <c r="H85285">
        <v>37.664147380000003</v>
      </c>
      <c r="I85285">
        <v>34.048967320000003</v>
      </c>
      <c r="J85285">
        <v>664</v>
      </c>
      <c r="K85285">
        <v>850</v>
      </c>
      <c r="L85285">
        <v>10.09342833</v>
      </c>
      <c r="M85285">
        <v>664</v>
      </c>
    </row>
    <row r="85286" spans="1:13">
      <c r="A85286" t="s">
        <v>119</v>
      </c>
      <c r="B85286" t="s">
        <v>206</v>
      </c>
      <c r="C85286">
        <v>3</v>
      </c>
      <c r="D85286" t="s">
        <v>178</v>
      </c>
      <c r="E85286">
        <v>1.4931702E-2</v>
      </c>
      <c r="F85286">
        <v>1.0122252</v>
      </c>
      <c r="G85286">
        <v>1.0122857999999999</v>
      </c>
      <c r="H85286">
        <v>37.749529670000001</v>
      </c>
      <c r="I85286">
        <v>34.091540999999999</v>
      </c>
      <c r="J85286">
        <v>665</v>
      </c>
      <c r="K85286">
        <v>850</v>
      </c>
      <c r="L85286">
        <v>10.093521669999999</v>
      </c>
      <c r="M85286">
        <v>665</v>
      </c>
    </row>
    <row r="85287" spans="1:13">
      <c r="A85287" t="s">
        <v>119</v>
      </c>
      <c r="B85287" t="s">
        <v>206</v>
      </c>
      <c r="C85287">
        <v>3</v>
      </c>
      <c r="D85287" t="s">
        <v>178</v>
      </c>
      <c r="E85287">
        <v>1.494008E-2</v>
      </c>
      <c r="F85287">
        <v>1.0121697999999999</v>
      </c>
      <c r="G85287">
        <v>1.0119284</v>
      </c>
      <c r="H85287">
        <v>37.66761846</v>
      </c>
      <c r="I85287">
        <v>34.028422999999997</v>
      </c>
      <c r="J85287">
        <v>666</v>
      </c>
      <c r="K85287">
        <v>850</v>
      </c>
      <c r="L85287">
        <v>10.09454167</v>
      </c>
      <c r="M85287">
        <v>666</v>
      </c>
    </row>
    <row r="85288" spans="1:13">
      <c r="A85288" t="s">
        <v>119</v>
      </c>
      <c r="B85288" t="s">
        <v>206</v>
      </c>
      <c r="C85288">
        <v>3</v>
      </c>
      <c r="D85288" t="s">
        <v>178</v>
      </c>
      <c r="E85288">
        <v>1.4940461E-2</v>
      </c>
      <c r="F85288">
        <v>1.0116992</v>
      </c>
      <c r="G85288">
        <v>1.0116881</v>
      </c>
      <c r="H85288">
        <v>37.719403999999997</v>
      </c>
      <c r="I85288">
        <v>34.093657999999998</v>
      </c>
      <c r="J85288">
        <v>667</v>
      </c>
      <c r="K85288">
        <v>850</v>
      </c>
      <c r="L85288">
        <v>10.097018329999999</v>
      </c>
      <c r="M85288">
        <v>667</v>
      </c>
    </row>
    <row r="85289" spans="1:13">
      <c r="A85289" t="s">
        <v>119</v>
      </c>
      <c r="B85289" t="s">
        <v>206</v>
      </c>
      <c r="C85289">
        <v>3</v>
      </c>
      <c r="D85289" t="s">
        <v>178</v>
      </c>
      <c r="E85289">
        <v>1.4956700999999999E-2</v>
      </c>
      <c r="F85289">
        <v>1.0115995</v>
      </c>
      <c r="G85289">
        <v>1.0113266000000001</v>
      </c>
      <c r="H85289">
        <v>37.631815179999997</v>
      </c>
      <c r="I85289">
        <v>34.007853830000002</v>
      </c>
      <c r="J85289">
        <v>668</v>
      </c>
      <c r="K85289">
        <v>850</v>
      </c>
      <c r="L85289">
        <v>10.09797833</v>
      </c>
      <c r="M85289">
        <v>668</v>
      </c>
    </row>
    <row r="85290" spans="1:13">
      <c r="A85290" t="s">
        <v>119</v>
      </c>
      <c r="B85290" t="s">
        <v>206</v>
      </c>
      <c r="C85290">
        <v>3</v>
      </c>
      <c r="D85290" t="s">
        <v>178</v>
      </c>
      <c r="E85290">
        <v>1.4943536E-2</v>
      </c>
      <c r="F85290">
        <v>1.0112498000000001</v>
      </c>
      <c r="G85290">
        <v>1.0112061999999999</v>
      </c>
      <c r="H85290">
        <v>37.638685899999999</v>
      </c>
      <c r="I85290">
        <v>33.974570999999997</v>
      </c>
      <c r="J85290">
        <v>669</v>
      </c>
      <c r="K85290">
        <v>850</v>
      </c>
      <c r="L85290">
        <v>10.099261670000001</v>
      </c>
      <c r="M85290">
        <v>669</v>
      </c>
    </row>
    <row r="85291" spans="1:13">
      <c r="A85291" t="s">
        <v>119</v>
      </c>
      <c r="B85291" t="s">
        <v>206</v>
      </c>
      <c r="C85291">
        <v>3</v>
      </c>
      <c r="D85291" t="s">
        <v>178</v>
      </c>
      <c r="E85291">
        <v>1.4957178E-2</v>
      </c>
      <c r="F85291">
        <v>1.0109638000000001</v>
      </c>
      <c r="G85291">
        <v>1.0107925</v>
      </c>
      <c r="H85291">
        <v>37.560083200000001</v>
      </c>
      <c r="I85291">
        <v>33.920757000000002</v>
      </c>
      <c r="J85291">
        <v>670</v>
      </c>
      <c r="K85291">
        <v>850</v>
      </c>
      <c r="L85291">
        <v>10.10107167</v>
      </c>
      <c r="M85291">
        <v>670</v>
      </c>
    </row>
    <row r="85292" spans="1:13">
      <c r="A85292" t="s">
        <v>119</v>
      </c>
      <c r="B85292" t="s">
        <v>206</v>
      </c>
      <c r="C85292">
        <v>3</v>
      </c>
      <c r="D85292" t="s">
        <v>178</v>
      </c>
      <c r="E85292">
        <v>1.4961218E-2</v>
      </c>
      <c r="F85292">
        <v>1.0106168</v>
      </c>
      <c r="G85292">
        <v>1.0103591999999999</v>
      </c>
      <c r="H85292">
        <v>37.538987839999997</v>
      </c>
      <c r="I85292">
        <v>33.842896000000003</v>
      </c>
      <c r="J85292">
        <v>671</v>
      </c>
      <c r="K85292">
        <v>850</v>
      </c>
      <c r="L85292">
        <v>10.102166670000001</v>
      </c>
      <c r="M85292">
        <v>671</v>
      </c>
    </row>
    <row r="85293" spans="1:13">
      <c r="A85293" t="s">
        <v>119</v>
      </c>
      <c r="B85293" t="s">
        <v>206</v>
      </c>
      <c r="C85293">
        <v>3</v>
      </c>
      <c r="D85293" t="s">
        <v>178</v>
      </c>
      <c r="E85293">
        <v>1.4968886000000001E-2</v>
      </c>
      <c r="F85293">
        <v>1.0100906000000001</v>
      </c>
      <c r="G85293">
        <v>1.0099750000000001</v>
      </c>
      <c r="H85293">
        <v>37.561762289999997</v>
      </c>
      <c r="I85293">
        <v>33.842132999999997</v>
      </c>
      <c r="J85293">
        <v>672</v>
      </c>
      <c r="K85293">
        <v>850</v>
      </c>
      <c r="L85293">
        <v>10.103524999999999</v>
      </c>
      <c r="M85293">
        <v>672</v>
      </c>
    </row>
    <row r="85294" spans="1:13">
      <c r="A85294" t="s">
        <v>119</v>
      </c>
      <c r="B85294" t="s">
        <v>206</v>
      </c>
      <c r="C85294">
        <v>3</v>
      </c>
      <c r="D85294" t="s">
        <v>178</v>
      </c>
      <c r="E85294">
        <v>1.4981069E-2</v>
      </c>
      <c r="F85294">
        <v>1.0098788999999999</v>
      </c>
      <c r="G85294">
        <v>1.0097096000000001</v>
      </c>
      <c r="H85294">
        <v>37.527275830000001</v>
      </c>
      <c r="I85294">
        <v>33.847630000000002</v>
      </c>
      <c r="J85294">
        <v>673</v>
      </c>
      <c r="K85294">
        <v>850</v>
      </c>
      <c r="L85294">
        <v>10.10534333</v>
      </c>
      <c r="M85294">
        <v>673</v>
      </c>
    </row>
    <row r="85295" spans="1:13">
      <c r="A85295" t="s">
        <v>119</v>
      </c>
      <c r="B85295" t="s">
        <v>206</v>
      </c>
      <c r="C85295">
        <v>3</v>
      </c>
      <c r="D85295" t="s">
        <v>178</v>
      </c>
      <c r="E85295">
        <v>1.4962188E-2</v>
      </c>
      <c r="F85295">
        <v>1.0094334</v>
      </c>
      <c r="G85295">
        <v>1.009217</v>
      </c>
      <c r="H85295">
        <v>37.642794199999997</v>
      </c>
      <c r="I85295">
        <v>34.000950000000003</v>
      </c>
      <c r="J85295">
        <v>674</v>
      </c>
      <c r="K85295">
        <v>850</v>
      </c>
      <c r="L85295">
        <v>10.10565667</v>
      </c>
      <c r="M85295">
        <v>674</v>
      </c>
    </row>
    <row r="85296" spans="1:13">
      <c r="A85296" t="s">
        <v>119</v>
      </c>
      <c r="B85296" t="s">
        <v>206</v>
      </c>
      <c r="C85296">
        <v>3</v>
      </c>
      <c r="D85296" t="s">
        <v>178</v>
      </c>
      <c r="E85296">
        <v>1.4954064E-2</v>
      </c>
      <c r="F85296">
        <v>1.0091791999999999</v>
      </c>
      <c r="G85296">
        <v>1.0091361000000001</v>
      </c>
      <c r="H85296">
        <v>37.591460849999997</v>
      </c>
      <c r="I85296">
        <v>33.856098000000003</v>
      </c>
      <c r="J85296">
        <v>675</v>
      </c>
      <c r="K85296">
        <v>850</v>
      </c>
      <c r="L85296">
        <v>10.10566333</v>
      </c>
      <c r="M85296">
        <v>675</v>
      </c>
    </row>
    <row r="85297" spans="1:13">
      <c r="A85297" t="s">
        <v>119</v>
      </c>
      <c r="B85297" t="s">
        <v>206</v>
      </c>
      <c r="C85297">
        <v>3</v>
      </c>
      <c r="D85297" t="s">
        <v>178</v>
      </c>
      <c r="E85297">
        <v>1.4965195000000001E-2</v>
      </c>
      <c r="F85297">
        <v>1.0089581000000001</v>
      </c>
      <c r="G85297">
        <v>1.0089843000000001</v>
      </c>
      <c r="H85297">
        <v>37.504953049999997</v>
      </c>
      <c r="I85297">
        <v>33.841479999999997</v>
      </c>
      <c r="J85297">
        <v>676</v>
      </c>
      <c r="K85297">
        <v>850</v>
      </c>
      <c r="L85297">
        <v>10.10632167</v>
      </c>
      <c r="M85297">
        <v>676</v>
      </c>
    </row>
    <row r="85298" spans="1:13">
      <c r="A85298" t="s">
        <v>119</v>
      </c>
      <c r="B85298" t="s">
        <v>206</v>
      </c>
      <c r="C85298">
        <v>3</v>
      </c>
      <c r="D85298" t="s">
        <v>178</v>
      </c>
      <c r="E85298">
        <v>1.4980754000000001E-2</v>
      </c>
      <c r="F85298">
        <v>1.0088691000000001</v>
      </c>
      <c r="G85298">
        <v>1.0087306</v>
      </c>
      <c r="H85298">
        <v>37.452735699999998</v>
      </c>
      <c r="I85298">
        <v>33.776569000000002</v>
      </c>
      <c r="J85298">
        <v>677</v>
      </c>
      <c r="K85298">
        <v>850</v>
      </c>
      <c r="L85298">
        <v>10.108316670000001</v>
      </c>
      <c r="M85298">
        <v>677</v>
      </c>
    </row>
    <row r="85299" spans="1:13">
      <c r="A85299" t="s">
        <v>119</v>
      </c>
      <c r="B85299" t="s">
        <v>206</v>
      </c>
      <c r="C85299">
        <v>3</v>
      </c>
      <c r="D85299" t="s">
        <v>178</v>
      </c>
      <c r="E85299">
        <v>1.4979681E-2</v>
      </c>
      <c r="F85299">
        <v>1.0083960000000001</v>
      </c>
      <c r="G85299">
        <v>1.0082929</v>
      </c>
      <c r="H85299">
        <v>37.503790299999999</v>
      </c>
      <c r="I85299">
        <v>33.830078290000003</v>
      </c>
      <c r="J85299">
        <v>678</v>
      </c>
      <c r="K85299">
        <v>850</v>
      </c>
      <c r="L85299">
        <v>10.10989</v>
      </c>
      <c r="M85299">
        <v>678</v>
      </c>
    </row>
    <row r="85300" spans="1:13">
      <c r="A85300" t="s">
        <v>119</v>
      </c>
      <c r="B85300" t="s">
        <v>206</v>
      </c>
      <c r="C85300">
        <v>3</v>
      </c>
      <c r="D85300" t="s">
        <v>178</v>
      </c>
      <c r="E85300">
        <v>1.4997893E-2</v>
      </c>
      <c r="F85300">
        <v>1.0080566</v>
      </c>
      <c r="G85300">
        <v>1.0079334</v>
      </c>
      <c r="H85300">
        <v>37.499416969999999</v>
      </c>
      <c r="I85300">
        <v>33.893995879999999</v>
      </c>
      <c r="J85300">
        <v>679</v>
      </c>
      <c r="K85300">
        <v>850</v>
      </c>
      <c r="L85300">
        <v>10.11302167</v>
      </c>
      <c r="M85300">
        <v>679</v>
      </c>
    </row>
    <row r="85301" spans="1:13">
      <c r="A85301" t="s">
        <v>119</v>
      </c>
      <c r="B85301" t="s">
        <v>206</v>
      </c>
      <c r="C85301">
        <v>3</v>
      </c>
      <c r="D85301" t="s">
        <v>178</v>
      </c>
      <c r="E85301">
        <v>1.5005261000000001E-2</v>
      </c>
      <c r="F85301">
        <v>1.0077547</v>
      </c>
      <c r="G85301">
        <v>1.0075288</v>
      </c>
      <c r="H85301">
        <v>37.460638770000003</v>
      </c>
      <c r="I85301">
        <v>33.743716999999997</v>
      </c>
      <c r="J85301">
        <v>680</v>
      </c>
      <c r="K85301">
        <v>850</v>
      </c>
      <c r="L85301">
        <v>10.114395</v>
      </c>
      <c r="M85301">
        <v>680</v>
      </c>
    </row>
    <row r="85302" spans="1:13">
      <c r="A85302" t="s">
        <v>119</v>
      </c>
      <c r="B85302" t="s">
        <v>206</v>
      </c>
      <c r="C85302">
        <v>3</v>
      </c>
      <c r="D85302" t="s">
        <v>178</v>
      </c>
      <c r="E85302">
        <v>1.5008697E-2</v>
      </c>
      <c r="F85302">
        <v>1.0061085000000001</v>
      </c>
      <c r="G85302">
        <v>1.0072692999999999</v>
      </c>
      <c r="H85302">
        <v>37.451148799999999</v>
      </c>
      <c r="I85302">
        <v>33.729801000000002</v>
      </c>
      <c r="J85302">
        <v>681</v>
      </c>
      <c r="K85302">
        <v>850</v>
      </c>
      <c r="L85302">
        <v>10.11913333</v>
      </c>
      <c r="M85302">
        <v>681</v>
      </c>
    </row>
    <row r="85303" spans="1:13">
      <c r="A85303" t="s">
        <v>119</v>
      </c>
      <c r="B85303" t="s">
        <v>206</v>
      </c>
      <c r="C85303">
        <v>3</v>
      </c>
      <c r="D85303" t="s">
        <v>178</v>
      </c>
      <c r="E85303">
        <v>1.5008382000000001E-2</v>
      </c>
      <c r="F85303">
        <v>1.0071505000000001</v>
      </c>
      <c r="G85303">
        <v>1.0069695000000001</v>
      </c>
      <c r="H85303">
        <v>37.440826280000003</v>
      </c>
      <c r="I85303">
        <v>33.714633999999997</v>
      </c>
      <c r="J85303">
        <v>682</v>
      </c>
      <c r="K85303">
        <v>850</v>
      </c>
      <c r="L85303">
        <v>10.116908329999999</v>
      </c>
      <c r="M85303">
        <v>682</v>
      </c>
    </row>
    <row r="85304" spans="1:13">
      <c r="A85304" t="s">
        <v>119</v>
      </c>
      <c r="B85304" t="s">
        <v>206</v>
      </c>
      <c r="C85304">
        <v>3</v>
      </c>
      <c r="D85304" t="s">
        <v>178</v>
      </c>
      <c r="E85304">
        <v>1.5013047E-2</v>
      </c>
      <c r="F85304">
        <v>1.0068258999999999</v>
      </c>
      <c r="G85304">
        <v>1.0065998</v>
      </c>
      <c r="H85304">
        <v>37.418851310000001</v>
      </c>
      <c r="I85304">
        <v>33.709190110000002</v>
      </c>
      <c r="J85304">
        <v>683</v>
      </c>
      <c r="K85304">
        <v>850</v>
      </c>
      <c r="L85304">
        <v>10.11862333</v>
      </c>
      <c r="M85304">
        <v>683</v>
      </c>
    </row>
    <row r="85305" spans="1:13">
      <c r="A85305" t="s">
        <v>119</v>
      </c>
      <c r="B85305" t="s">
        <v>206</v>
      </c>
      <c r="C85305">
        <v>3</v>
      </c>
      <c r="D85305" t="s">
        <v>178</v>
      </c>
      <c r="E85305">
        <v>1.5016055E-2</v>
      </c>
      <c r="F85305">
        <v>1.0064093000000001</v>
      </c>
      <c r="G85305">
        <v>1.0061861999999999</v>
      </c>
      <c r="H85305">
        <v>37.464326329999999</v>
      </c>
      <c r="I85305">
        <v>33.739035340000001</v>
      </c>
      <c r="J85305">
        <v>684</v>
      </c>
      <c r="K85305">
        <v>850</v>
      </c>
      <c r="L85305">
        <v>10.11951833</v>
      </c>
      <c r="M85305">
        <v>684</v>
      </c>
    </row>
    <row r="85306" spans="1:13">
      <c r="A85306" t="s">
        <v>119</v>
      </c>
      <c r="B85306" t="s">
        <v>206</v>
      </c>
      <c r="C85306">
        <v>3</v>
      </c>
      <c r="D85306" t="s">
        <v>178</v>
      </c>
      <c r="E85306">
        <v>1.5013129E-2</v>
      </c>
      <c r="F85306">
        <v>1.006006</v>
      </c>
      <c r="G85306">
        <v>1.0058916</v>
      </c>
      <c r="H85306">
        <v>37.484420100000001</v>
      </c>
      <c r="I85306">
        <v>33.769630970000001</v>
      </c>
      <c r="J85306">
        <v>685</v>
      </c>
      <c r="K85306">
        <v>850</v>
      </c>
      <c r="L85306">
        <v>10.121121670000001</v>
      </c>
      <c r="M85306">
        <v>685</v>
      </c>
    </row>
    <row r="85307" spans="1:13">
      <c r="A85307" t="s">
        <v>119</v>
      </c>
      <c r="B85307" t="s">
        <v>206</v>
      </c>
      <c r="C85307">
        <v>3</v>
      </c>
      <c r="D85307" t="s">
        <v>178</v>
      </c>
      <c r="E85307">
        <v>1.5017466E-2</v>
      </c>
      <c r="F85307">
        <v>1.0057995</v>
      </c>
      <c r="G85307">
        <v>1.0055577</v>
      </c>
      <c r="H85307">
        <v>37.467353950000003</v>
      </c>
      <c r="I85307">
        <v>33.778995999999999</v>
      </c>
      <c r="J85307">
        <v>686</v>
      </c>
      <c r="K85307">
        <v>850</v>
      </c>
      <c r="L85307">
        <v>10.12222167</v>
      </c>
      <c r="M85307">
        <v>686</v>
      </c>
    </row>
    <row r="85308" spans="1:13">
      <c r="A85308" t="s">
        <v>119</v>
      </c>
      <c r="B85308" t="s">
        <v>206</v>
      </c>
      <c r="C85308">
        <v>3</v>
      </c>
      <c r="D85308" t="s">
        <v>178</v>
      </c>
      <c r="E85308">
        <v>1.5020067E-2</v>
      </c>
      <c r="F85308">
        <v>1.0054897</v>
      </c>
      <c r="G85308">
        <v>1.0051991</v>
      </c>
      <c r="H85308">
        <v>37.441535170000002</v>
      </c>
      <c r="I85308">
        <v>33.726761000000003</v>
      </c>
      <c r="J85308">
        <v>687</v>
      </c>
      <c r="K85308">
        <v>850</v>
      </c>
      <c r="L85308">
        <v>10.12332833</v>
      </c>
      <c r="M85308">
        <v>687</v>
      </c>
    </row>
    <row r="85309" spans="1:13">
      <c r="A85309" t="s">
        <v>119</v>
      </c>
      <c r="B85309" t="s">
        <v>206</v>
      </c>
      <c r="C85309">
        <v>3</v>
      </c>
      <c r="D85309" t="s">
        <v>178</v>
      </c>
      <c r="E85309">
        <v>1.5018043999999999E-2</v>
      </c>
      <c r="F85309">
        <v>1.005053</v>
      </c>
      <c r="G85309">
        <v>1.0048220000000001</v>
      </c>
      <c r="H85309">
        <v>37.455012619999998</v>
      </c>
      <c r="I85309">
        <v>33.748649999999998</v>
      </c>
      <c r="J85309">
        <v>688</v>
      </c>
      <c r="K85309">
        <v>850</v>
      </c>
      <c r="L85309">
        <v>10.125705</v>
      </c>
      <c r="M85309">
        <v>688</v>
      </c>
    </row>
    <row r="85310" spans="1:13">
      <c r="A85310" t="s">
        <v>119</v>
      </c>
      <c r="B85310" t="s">
        <v>206</v>
      </c>
      <c r="C85310">
        <v>3</v>
      </c>
      <c r="D85310" t="s">
        <v>178</v>
      </c>
      <c r="E85310">
        <v>1.5023381000000001E-2</v>
      </c>
      <c r="F85310">
        <v>1.0048189999999999</v>
      </c>
      <c r="G85310">
        <v>1.0047512999999999</v>
      </c>
      <c r="H85310">
        <v>37.410742120000002</v>
      </c>
      <c r="I85310">
        <v>33.705069999999999</v>
      </c>
      <c r="J85310">
        <v>689</v>
      </c>
      <c r="K85310">
        <v>850</v>
      </c>
      <c r="L85310">
        <v>10.127838329999999</v>
      </c>
      <c r="M85310">
        <v>689</v>
      </c>
    </row>
    <row r="85311" spans="1:13">
      <c r="A85311" t="s">
        <v>119</v>
      </c>
      <c r="B85311" t="s">
        <v>206</v>
      </c>
      <c r="C85311">
        <v>3</v>
      </c>
      <c r="D85311" t="s">
        <v>178</v>
      </c>
      <c r="E85311">
        <v>1.5022532999999999E-2</v>
      </c>
      <c r="F85311">
        <v>1.0044401000000001</v>
      </c>
      <c r="G85311">
        <v>1.0040756</v>
      </c>
      <c r="H85311">
        <v>37.355707209999998</v>
      </c>
      <c r="I85311">
        <v>33.710712999999998</v>
      </c>
      <c r="J85311">
        <v>690</v>
      </c>
      <c r="K85311">
        <v>850</v>
      </c>
      <c r="L85311">
        <v>10.128956670000001</v>
      </c>
      <c r="M85311">
        <v>690</v>
      </c>
    </row>
    <row r="85312" spans="1:13">
      <c r="A85312" t="s">
        <v>119</v>
      </c>
      <c r="B85312" t="s">
        <v>206</v>
      </c>
      <c r="C85312">
        <v>3</v>
      </c>
      <c r="D85312" t="s">
        <v>178</v>
      </c>
      <c r="E85312">
        <v>1.5027990999999999E-2</v>
      </c>
      <c r="F85312">
        <v>1.0039903999999999</v>
      </c>
      <c r="G85312">
        <v>1.0037073999999999</v>
      </c>
      <c r="H85312">
        <v>37.440839500000003</v>
      </c>
      <c r="I85312">
        <v>33.735199080000001</v>
      </c>
      <c r="J85312">
        <v>691</v>
      </c>
      <c r="K85312">
        <v>850</v>
      </c>
      <c r="L85312">
        <v>10.12903833</v>
      </c>
      <c r="M85312">
        <v>691</v>
      </c>
    </row>
    <row r="85313" spans="1:13">
      <c r="A85313" t="s">
        <v>119</v>
      </c>
      <c r="B85313" t="s">
        <v>206</v>
      </c>
      <c r="C85313">
        <v>3</v>
      </c>
      <c r="D85313" t="s">
        <v>178</v>
      </c>
      <c r="E85313">
        <v>1.502443E-2</v>
      </c>
      <c r="F85313">
        <v>1.0035197</v>
      </c>
      <c r="G85313">
        <v>1.0032337</v>
      </c>
      <c r="H85313">
        <v>37.476490120000001</v>
      </c>
      <c r="I85313">
        <v>33.734273850000001</v>
      </c>
      <c r="J85313">
        <v>692</v>
      </c>
      <c r="K85313">
        <v>850</v>
      </c>
      <c r="L85313">
        <v>10.130591669999999</v>
      </c>
      <c r="M85313">
        <v>692</v>
      </c>
    </row>
    <row r="85314" spans="1:13">
      <c r="A85314" t="s">
        <v>119</v>
      </c>
      <c r="B85314" t="s">
        <v>206</v>
      </c>
      <c r="C85314">
        <v>3</v>
      </c>
      <c r="D85314" t="s">
        <v>178</v>
      </c>
      <c r="E85314">
        <v>1.501835E-2</v>
      </c>
      <c r="F85314">
        <v>1.0030482000000001</v>
      </c>
      <c r="G85314">
        <v>1.0028151000000001</v>
      </c>
      <c r="H85314">
        <v>37.47207762</v>
      </c>
      <c r="I85314">
        <v>33.722622000000001</v>
      </c>
      <c r="J85314">
        <v>693</v>
      </c>
      <c r="K85314">
        <v>850</v>
      </c>
      <c r="L85314">
        <v>10.13203667</v>
      </c>
      <c r="M85314">
        <v>693</v>
      </c>
    </row>
    <row r="85315" spans="1:13">
      <c r="A85315" t="s">
        <v>119</v>
      </c>
      <c r="B85315" t="s">
        <v>206</v>
      </c>
      <c r="C85315">
        <v>3</v>
      </c>
      <c r="D85315" t="s">
        <v>178</v>
      </c>
      <c r="E85315">
        <v>1.5016418E-2</v>
      </c>
      <c r="F85315">
        <v>1.002685</v>
      </c>
      <c r="G85315">
        <v>1.0024554000000001</v>
      </c>
      <c r="H85315">
        <v>37.48663371</v>
      </c>
      <c r="I85315">
        <v>33.78403643</v>
      </c>
      <c r="J85315">
        <v>694</v>
      </c>
      <c r="K85315">
        <v>850</v>
      </c>
      <c r="L85315">
        <v>10.13345</v>
      </c>
      <c r="M85315">
        <v>694</v>
      </c>
    </row>
    <row r="85316" spans="1:13">
      <c r="A85316" t="s">
        <v>119</v>
      </c>
      <c r="B85316" t="s">
        <v>206</v>
      </c>
      <c r="C85316">
        <v>3</v>
      </c>
      <c r="D85316" t="s">
        <v>178</v>
      </c>
      <c r="E85316">
        <v>1.5020331E-2</v>
      </c>
      <c r="F85316">
        <v>1.0023521</v>
      </c>
      <c r="G85316">
        <v>1.0020325000000001</v>
      </c>
      <c r="H85316">
        <v>37.495453310000002</v>
      </c>
      <c r="I85316">
        <v>33.803688000000001</v>
      </c>
      <c r="J85316">
        <v>695</v>
      </c>
      <c r="K85316">
        <v>850</v>
      </c>
      <c r="L85316">
        <v>10.13493167</v>
      </c>
      <c r="M85316">
        <v>695</v>
      </c>
    </row>
    <row r="85317" spans="1:13">
      <c r="A85317" t="s">
        <v>119</v>
      </c>
      <c r="B85317" t="s">
        <v>206</v>
      </c>
      <c r="C85317">
        <v>3</v>
      </c>
      <c r="D85317" t="s">
        <v>178</v>
      </c>
      <c r="E85317">
        <v>1.5016585000000001E-2</v>
      </c>
      <c r="F85317">
        <v>1.0019779</v>
      </c>
      <c r="G85317">
        <v>1.0016886</v>
      </c>
      <c r="H85317">
        <v>37.492933489999999</v>
      </c>
      <c r="I85317">
        <v>33.791106999999997</v>
      </c>
      <c r="J85317">
        <v>696</v>
      </c>
      <c r="K85317">
        <v>850</v>
      </c>
      <c r="L85317">
        <v>10.13541833</v>
      </c>
      <c r="M85317">
        <v>696</v>
      </c>
    </row>
    <row r="85318" spans="1:13">
      <c r="A85318" t="s">
        <v>119</v>
      </c>
      <c r="B85318" t="s">
        <v>206</v>
      </c>
      <c r="C85318">
        <v>3</v>
      </c>
      <c r="D85318" t="s">
        <v>178</v>
      </c>
      <c r="E85318">
        <v>1.503111E-2</v>
      </c>
      <c r="F85318">
        <v>1.0014942</v>
      </c>
      <c r="G85318">
        <v>1.0012430000000001</v>
      </c>
      <c r="H85318">
        <v>37.485932650000002</v>
      </c>
      <c r="I85318">
        <v>33.755822780000003</v>
      </c>
      <c r="J85318">
        <v>697</v>
      </c>
      <c r="K85318">
        <v>850</v>
      </c>
      <c r="L85318">
        <v>10.1381</v>
      </c>
      <c r="M85318">
        <v>697</v>
      </c>
    </row>
    <row r="85319" spans="1:13">
      <c r="A85319" t="s">
        <v>119</v>
      </c>
      <c r="B85319" t="s">
        <v>206</v>
      </c>
      <c r="C85319">
        <v>3</v>
      </c>
      <c r="D85319" t="s">
        <v>178</v>
      </c>
      <c r="E85319">
        <v>1.5032202E-2</v>
      </c>
      <c r="F85319">
        <v>1.001101</v>
      </c>
      <c r="G85319">
        <v>1.0009694</v>
      </c>
      <c r="H85319">
        <v>37.450117599999999</v>
      </c>
      <c r="I85319">
        <v>33.679893110000002</v>
      </c>
      <c r="J85319">
        <v>698</v>
      </c>
      <c r="K85319">
        <v>850</v>
      </c>
      <c r="L85319">
        <v>10.14136167</v>
      </c>
      <c r="M85319">
        <v>698</v>
      </c>
    </row>
    <row r="85320" spans="1:13">
      <c r="A85320" t="s">
        <v>119</v>
      </c>
      <c r="B85320" t="s">
        <v>206</v>
      </c>
      <c r="C85320">
        <v>3</v>
      </c>
      <c r="D85320" t="s">
        <v>178</v>
      </c>
      <c r="E85320">
        <v>1.5043631999999999E-2</v>
      </c>
      <c r="F85320">
        <v>1.0006805999999999</v>
      </c>
      <c r="G85320">
        <v>1.0003711</v>
      </c>
      <c r="H85320">
        <v>37.423700959999998</v>
      </c>
      <c r="I85320">
        <v>33.789265</v>
      </c>
      <c r="J85320">
        <v>699</v>
      </c>
      <c r="K85320">
        <v>850</v>
      </c>
      <c r="L85320">
        <v>10.143285000000001</v>
      </c>
      <c r="M85320">
        <v>699</v>
      </c>
    </row>
    <row r="85321" spans="1:13">
      <c r="A85321" t="s">
        <v>119</v>
      </c>
      <c r="B85321" t="s">
        <v>206</v>
      </c>
      <c r="C85321">
        <v>3</v>
      </c>
      <c r="D85321" t="s">
        <v>178</v>
      </c>
      <c r="E85321">
        <v>1.5040629999999999E-2</v>
      </c>
      <c r="F85321">
        <v>1.0002561999999999</v>
      </c>
      <c r="G85321">
        <v>0.99990778999999996</v>
      </c>
      <c r="H85321">
        <v>37.45793613</v>
      </c>
      <c r="I85321">
        <v>33.793901390000002</v>
      </c>
      <c r="J85321">
        <v>700</v>
      </c>
      <c r="K85321">
        <v>850</v>
      </c>
      <c r="L85321">
        <v>10.144375</v>
      </c>
      <c r="M85321">
        <v>700</v>
      </c>
    </row>
    <row r="85322" spans="1:13">
      <c r="A85322" t="s">
        <v>119</v>
      </c>
      <c r="B85322" t="s">
        <v>206</v>
      </c>
      <c r="C85322">
        <v>3</v>
      </c>
      <c r="D85322" t="s">
        <v>178</v>
      </c>
      <c r="E85322">
        <v>1.5039517000000001E-2</v>
      </c>
      <c r="F85322">
        <v>0.99979699</v>
      </c>
      <c r="G85322">
        <v>0.99946659999999998</v>
      </c>
      <c r="H85322">
        <v>37.483777519999997</v>
      </c>
      <c r="I85322">
        <v>33.74489732</v>
      </c>
      <c r="J85322">
        <v>701</v>
      </c>
      <c r="K85322">
        <v>850</v>
      </c>
      <c r="L85322">
        <v>10.145854999999999</v>
      </c>
      <c r="M85322">
        <v>701</v>
      </c>
    </row>
    <row r="85323" spans="1:13">
      <c r="A85323" t="s">
        <v>119</v>
      </c>
      <c r="B85323" t="s">
        <v>206</v>
      </c>
      <c r="C85323">
        <v>3</v>
      </c>
      <c r="D85323" t="s">
        <v>178</v>
      </c>
      <c r="E85323">
        <v>1.5032123999999999E-2</v>
      </c>
      <c r="F85323">
        <v>0.99930887999999995</v>
      </c>
      <c r="G85323">
        <v>0.99928974999999998</v>
      </c>
      <c r="H85323">
        <v>37.506603920000003</v>
      </c>
      <c r="I85323">
        <v>33.724366019999998</v>
      </c>
      <c r="J85323">
        <v>702</v>
      </c>
      <c r="K85323">
        <v>850</v>
      </c>
      <c r="L85323">
        <v>10.147798330000001</v>
      </c>
      <c r="M85323">
        <v>702</v>
      </c>
    </row>
    <row r="85324" spans="1:13">
      <c r="A85324" t="s">
        <v>119</v>
      </c>
      <c r="B85324" t="s">
        <v>206</v>
      </c>
      <c r="C85324">
        <v>3</v>
      </c>
      <c r="D85324" t="s">
        <v>178</v>
      </c>
      <c r="E85324">
        <v>1.5050551000000001E-2</v>
      </c>
      <c r="F85324">
        <v>0.99913388000000003</v>
      </c>
      <c r="G85324">
        <v>0.99890763000000005</v>
      </c>
      <c r="H85324">
        <v>37.431394060000002</v>
      </c>
      <c r="I85324">
        <v>33.816105</v>
      </c>
      <c r="J85324">
        <v>703</v>
      </c>
      <c r="K85324">
        <v>850</v>
      </c>
      <c r="L85324">
        <v>10.15123833</v>
      </c>
      <c r="M85324">
        <v>703</v>
      </c>
    </row>
    <row r="85325" spans="1:13">
      <c r="A85325" t="s">
        <v>119</v>
      </c>
      <c r="B85325" t="s">
        <v>206</v>
      </c>
      <c r="C85325">
        <v>3</v>
      </c>
      <c r="D85325" t="s">
        <v>178</v>
      </c>
      <c r="E85325">
        <v>1.5048729E-2</v>
      </c>
      <c r="F85325">
        <v>0.99880301999999999</v>
      </c>
      <c r="G85325">
        <v>0.99856769999999995</v>
      </c>
      <c r="H85325">
        <v>37.418398430000003</v>
      </c>
      <c r="I85325">
        <v>33.717061299999997</v>
      </c>
      <c r="J85325">
        <v>704</v>
      </c>
      <c r="K85325">
        <v>850</v>
      </c>
      <c r="L85325">
        <v>10.152755000000001</v>
      </c>
      <c r="M85325">
        <v>704</v>
      </c>
    </row>
    <row r="85326" spans="1:13">
      <c r="A85326" t="s">
        <v>119</v>
      </c>
      <c r="B85326" t="s">
        <v>206</v>
      </c>
      <c r="C85326">
        <v>3</v>
      </c>
      <c r="D85326" t="s">
        <v>178</v>
      </c>
      <c r="E85326">
        <v>1.5057927E-2</v>
      </c>
      <c r="F85326">
        <v>0.99843234000000003</v>
      </c>
      <c r="G85326">
        <v>0.99821298999999997</v>
      </c>
      <c r="H85326">
        <v>37.437792379999998</v>
      </c>
      <c r="I85326">
        <v>33.694238560000002</v>
      </c>
      <c r="J85326">
        <v>705</v>
      </c>
      <c r="K85326">
        <v>850</v>
      </c>
      <c r="L85326">
        <v>10.154733329999999</v>
      </c>
      <c r="M85326">
        <v>705</v>
      </c>
    </row>
    <row r="85327" spans="1:13">
      <c r="A85327" t="s">
        <v>119</v>
      </c>
      <c r="B85327" t="s">
        <v>206</v>
      </c>
      <c r="C85327">
        <v>3</v>
      </c>
      <c r="D85327" t="s">
        <v>178</v>
      </c>
      <c r="E85327">
        <v>1.5054639999999999E-2</v>
      </c>
      <c r="F85327">
        <v>0.99798363000000001</v>
      </c>
      <c r="G85327">
        <v>0.99761200000000005</v>
      </c>
      <c r="H85327">
        <v>37.431360759999997</v>
      </c>
      <c r="I85327">
        <v>33.74111242</v>
      </c>
      <c r="J85327">
        <v>706</v>
      </c>
      <c r="K85327">
        <v>850</v>
      </c>
      <c r="L85327">
        <v>10.156685</v>
      </c>
      <c r="M85327">
        <v>706</v>
      </c>
    </row>
    <row r="85328" spans="1:13">
      <c r="A85328" t="s">
        <v>119</v>
      </c>
      <c r="B85328" t="s">
        <v>206</v>
      </c>
      <c r="C85328">
        <v>3</v>
      </c>
      <c r="D85328" t="s">
        <v>178</v>
      </c>
      <c r="E85328">
        <v>1.5060741000000001E-2</v>
      </c>
      <c r="F85328">
        <v>0.99753570999999996</v>
      </c>
      <c r="G85328">
        <v>0.99723476</v>
      </c>
      <c r="H85328">
        <v>37.482199479999998</v>
      </c>
      <c r="I85328">
        <v>33.818375719999999</v>
      </c>
      <c r="J85328">
        <v>707</v>
      </c>
      <c r="K85328">
        <v>850</v>
      </c>
      <c r="L85328">
        <v>10.158953329999999</v>
      </c>
      <c r="M85328">
        <v>707</v>
      </c>
    </row>
    <row r="85329" spans="1:13">
      <c r="A85329" t="s">
        <v>119</v>
      </c>
      <c r="B85329" t="s">
        <v>206</v>
      </c>
      <c r="C85329">
        <v>3</v>
      </c>
      <c r="D85329" t="s">
        <v>178</v>
      </c>
      <c r="E85329">
        <v>1.5055792E-2</v>
      </c>
      <c r="F85329">
        <v>0.99699073999999999</v>
      </c>
      <c r="G85329">
        <v>0.99667375999999996</v>
      </c>
      <c r="H85329">
        <v>37.460802749999999</v>
      </c>
      <c r="I85329">
        <v>33.819595</v>
      </c>
      <c r="J85329">
        <v>708</v>
      </c>
      <c r="K85329">
        <v>850</v>
      </c>
      <c r="L85329">
        <v>10.14446167</v>
      </c>
      <c r="M85329">
        <v>708</v>
      </c>
    </row>
    <row r="85330" spans="1:13">
      <c r="A85330" t="s">
        <v>119</v>
      </c>
      <c r="B85330" t="s">
        <v>206</v>
      </c>
      <c r="C85330">
        <v>3</v>
      </c>
      <c r="D85330" t="s">
        <v>178</v>
      </c>
      <c r="E85330">
        <v>1.5046112E-2</v>
      </c>
      <c r="F85330">
        <v>0.99671096000000003</v>
      </c>
      <c r="G85330">
        <v>0.99638121999999996</v>
      </c>
      <c r="H85330">
        <v>37.53830816</v>
      </c>
      <c r="I85330">
        <v>33.875630719999997</v>
      </c>
      <c r="J85330">
        <v>709</v>
      </c>
      <c r="K85330">
        <v>850</v>
      </c>
      <c r="L85330">
        <v>10.159470000000001</v>
      </c>
      <c r="M85330">
        <v>709</v>
      </c>
    </row>
    <row r="85331" spans="1:13">
      <c r="A85331" t="s">
        <v>119</v>
      </c>
      <c r="B85331" t="s">
        <v>206</v>
      </c>
      <c r="C85331">
        <v>3</v>
      </c>
      <c r="D85331" t="s">
        <v>178</v>
      </c>
      <c r="E85331">
        <v>1.5053778E-2</v>
      </c>
      <c r="F85331">
        <v>0.99637549999999997</v>
      </c>
      <c r="G85331">
        <v>0.99590926999999996</v>
      </c>
      <c r="H85331">
        <v>37.54258402</v>
      </c>
      <c r="I85331">
        <v>33.876054359999998</v>
      </c>
      <c r="J85331">
        <v>710</v>
      </c>
      <c r="K85331">
        <v>850</v>
      </c>
      <c r="L85331">
        <v>10.162364999999999</v>
      </c>
      <c r="M85331">
        <v>710</v>
      </c>
    </row>
    <row r="85332" spans="1:13">
      <c r="A85332" t="s">
        <v>119</v>
      </c>
      <c r="B85332" t="s">
        <v>206</v>
      </c>
      <c r="C85332">
        <v>3</v>
      </c>
      <c r="D85332" t="s">
        <v>178</v>
      </c>
      <c r="E85332">
        <v>1.5040193E-2</v>
      </c>
      <c r="F85332">
        <v>0.99576735000000005</v>
      </c>
      <c r="G85332">
        <v>0.99559008999999998</v>
      </c>
      <c r="H85332">
        <v>37.494688709999998</v>
      </c>
      <c r="I85332">
        <v>33.827759</v>
      </c>
      <c r="J85332">
        <v>711</v>
      </c>
      <c r="K85332">
        <v>850</v>
      </c>
      <c r="L85332">
        <v>10.16330833</v>
      </c>
      <c r="M85332">
        <v>711</v>
      </c>
    </row>
    <row r="85333" spans="1:13">
      <c r="A85333" t="s">
        <v>119</v>
      </c>
      <c r="B85333" t="s">
        <v>206</v>
      </c>
      <c r="C85333">
        <v>3</v>
      </c>
      <c r="D85333" t="s">
        <v>178</v>
      </c>
      <c r="E85333">
        <v>1.5059272E-2</v>
      </c>
      <c r="F85333">
        <v>0.99555497999999998</v>
      </c>
      <c r="G85333">
        <v>0.99515039000000005</v>
      </c>
      <c r="H85333">
        <v>37.489892339999997</v>
      </c>
      <c r="I85333">
        <v>33.85573351</v>
      </c>
      <c r="J85333">
        <v>712</v>
      </c>
      <c r="K85333">
        <v>850</v>
      </c>
      <c r="L85333">
        <v>10.166840000000001</v>
      </c>
      <c r="M85333">
        <v>712</v>
      </c>
    </row>
    <row r="85334" spans="1:13">
      <c r="A85334" t="s">
        <v>119</v>
      </c>
      <c r="B85334" t="s">
        <v>206</v>
      </c>
      <c r="C85334">
        <v>3</v>
      </c>
      <c r="D85334" t="s">
        <v>178</v>
      </c>
      <c r="E85334">
        <v>1.5062146E-2</v>
      </c>
      <c r="F85334">
        <v>0.99511576000000002</v>
      </c>
      <c r="G85334">
        <v>0.99469649999999998</v>
      </c>
      <c r="H85334">
        <v>37.534291570000001</v>
      </c>
      <c r="I85334">
        <v>33.853180000000002</v>
      </c>
      <c r="J85334">
        <v>713</v>
      </c>
      <c r="K85334">
        <v>850</v>
      </c>
      <c r="L85334">
        <v>10.168668329999999</v>
      </c>
      <c r="M85334">
        <v>713</v>
      </c>
    </row>
    <row r="85335" spans="1:13">
      <c r="A85335" t="s">
        <v>119</v>
      </c>
      <c r="B85335" t="s">
        <v>206</v>
      </c>
      <c r="C85335">
        <v>3</v>
      </c>
      <c r="D85335" t="s">
        <v>178</v>
      </c>
      <c r="E85335">
        <v>1.5053227000000001E-2</v>
      </c>
      <c r="F85335">
        <v>0.99454867999999996</v>
      </c>
      <c r="G85335">
        <v>0.99413006999999998</v>
      </c>
      <c r="H85335">
        <v>37.549755879999999</v>
      </c>
      <c r="I85335">
        <v>33.851871000000003</v>
      </c>
      <c r="J85335">
        <v>714</v>
      </c>
      <c r="K85335">
        <v>850</v>
      </c>
      <c r="L85335">
        <v>10.172585</v>
      </c>
      <c r="M85335">
        <v>714</v>
      </c>
    </row>
    <row r="85336" spans="1:13">
      <c r="A85336" t="s">
        <v>119</v>
      </c>
      <c r="B85336" t="s">
        <v>206</v>
      </c>
      <c r="C85336">
        <v>3</v>
      </c>
      <c r="D85336" t="s">
        <v>178</v>
      </c>
      <c r="E85336">
        <v>1.5056941000000001E-2</v>
      </c>
      <c r="F85336">
        <v>0.99270767000000004</v>
      </c>
      <c r="G85336">
        <v>0.99369764000000005</v>
      </c>
      <c r="H85336">
        <v>37.64605203</v>
      </c>
      <c r="I85336">
        <v>33.956958999999998</v>
      </c>
      <c r="J85336">
        <v>715</v>
      </c>
      <c r="K85336">
        <v>850</v>
      </c>
      <c r="L85336">
        <v>10.17816</v>
      </c>
      <c r="M85336">
        <v>715</v>
      </c>
    </row>
    <row r="85337" spans="1:13">
      <c r="A85337" t="s">
        <v>119</v>
      </c>
      <c r="B85337" t="s">
        <v>206</v>
      </c>
      <c r="C85337">
        <v>3</v>
      </c>
      <c r="D85337" t="s">
        <v>178</v>
      </c>
      <c r="E85337">
        <v>1.5068315000000001E-2</v>
      </c>
      <c r="F85337">
        <v>0.99361169000000005</v>
      </c>
      <c r="G85337">
        <v>0.99318624</v>
      </c>
      <c r="H85337">
        <v>37.568070609999999</v>
      </c>
      <c r="I85337">
        <v>33.908619000000002</v>
      </c>
      <c r="J85337">
        <v>716</v>
      </c>
      <c r="K85337">
        <v>850</v>
      </c>
      <c r="L85337">
        <v>10.177533329999999</v>
      </c>
      <c r="M85337">
        <v>716</v>
      </c>
    </row>
    <row r="85338" spans="1:13">
      <c r="A85338" t="s">
        <v>119</v>
      </c>
      <c r="B85338" t="s">
        <v>206</v>
      </c>
      <c r="C85338">
        <v>3</v>
      </c>
      <c r="D85338" t="s">
        <v>178</v>
      </c>
      <c r="E85338">
        <v>1.5076838E-2</v>
      </c>
      <c r="F85338">
        <v>0.99309760000000002</v>
      </c>
      <c r="G85338">
        <v>0.99272156</v>
      </c>
      <c r="H85338">
        <v>37.585118229999999</v>
      </c>
      <c r="I85338">
        <v>33.855078910000003</v>
      </c>
      <c r="J85338">
        <v>717</v>
      </c>
      <c r="K85338">
        <v>850</v>
      </c>
      <c r="L85338">
        <v>10.180395000000001</v>
      </c>
      <c r="M85338">
        <v>717</v>
      </c>
    </row>
    <row r="85339" spans="1:13">
      <c r="A85339" t="s">
        <v>119</v>
      </c>
      <c r="B85339" t="s">
        <v>206</v>
      </c>
      <c r="C85339">
        <v>3</v>
      </c>
      <c r="D85339" t="s">
        <v>178</v>
      </c>
      <c r="E85339">
        <v>1.5083076000000001E-2</v>
      </c>
      <c r="F85339">
        <v>0.99257213</v>
      </c>
      <c r="G85339">
        <v>0.99230808000000004</v>
      </c>
      <c r="H85339">
        <v>37.601963400000002</v>
      </c>
      <c r="I85339">
        <v>33.852269710000002</v>
      </c>
      <c r="J85339">
        <v>718</v>
      </c>
      <c r="K85339">
        <v>850</v>
      </c>
      <c r="L85339">
        <v>10.183201670000001</v>
      </c>
      <c r="M85339">
        <v>718</v>
      </c>
    </row>
    <row r="85340" spans="1:13">
      <c r="A85340" t="s">
        <v>119</v>
      </c>
      <c r="B85340" t="s">
        <v>206</v>
      </c>
      <c r="C85340">
        <v>3</v>
      </c>
      <c r="D85340" t="s">
        <v>178</v>
      </c>
      <c r="E85340">
        <v>1.5073336999999999E-2</v>
      </c>
      <c r="F85340">
        <v>0.99212414000000004</v>
      </c>
      <c r="G85340">
        <v>0.99170928999999997</v>
      </c>
      <c r="H85340">
        <v>37.553433779999999</v>
      </c>
      <c r="I85340">
        <v>33.786400219999997</v>
      </c>
      <c r="J85340">
        <v>719</v>
      </c>
      <c r="K85340">
        <v>850</v>
      </c>
      <c r="L85340">
        <v>10.186123329999999</v>
      </c>
      <c r="M85340">
        <v>719</v>
      </c>
    </row>
    <row r="85341" spans="1:13">
      <c r="A85341" t="s">
        <v>119</v>
      </c>
      <c r="B85341" t="s">
        <v>206</v>
      </c>
      <c r="C85341">
        <v>3</v>
      </c>
      <c r="D85341" t="s">
        <v>178</v>
      </c>
      <c r="E85341">
        <v>1.5089468E-2</v>
      </c>
      <c r="F85341">
        <v>0.99164741999999995</v>
      </c>
      <c r="G85341">
        <v>0.99132282000000005</v>
      </c>
      <c r="H85341">
        <v>37.555889620000002</v>
      </c>
      <c r="I85341">
        <v>33.800777709999998</v>
      </c>
      <c r="J85341">
        <v>720</v>
      </c>
      <c r="K85341">
        <v>850</v>
      </c>
      <c r="L85341">
        <v>10.189118329999999</v>
      </c>
      <c r="M85341">
        <v>720</v>
      </c>
    </row>
    <row r="85342" spans="1:13">
      <c r="A85342" t="s">
        <v>119</v>
      </c>
      <c r="B85342" t="s">
        <v>206</v>
      </c>
      <c r="C85342">
        <v>3</v>
      </c>
      <c r="D85342" t="s">
        <v>178</v>
      </c>
      <c r="E85342">
        <v>1.5094155E-2</v>
      </c>
      <c r="F85342">
        <v>0.99115843000000003</v>
      </c>
      <c r="G85342">
        <v>0.99079656999999999</v>
      </c>
      <c r="H85342">
        <v>37.534608409999997</v>
      </c>
      <c r="I85342">
        <v>33.815638999999997</v>
      </c>
      <c r="J85342">
        <v>721</v>
      </c>
      <c r="K85342">
        <v>850</v>
      </c>
      <c r="L85342">
        <v>10.19233667</v>
      </c>
      <c r="M85342">
        <v>721</v>
      </c>
    </row>
    <row r="85343" spans="1:13">
      <c r="A85343" t="s">
        <v>119</v>
      </c>
      <c r="B85343" t="s">
        <v>206</v>
      </c>
      <c r="C85343">
        <v>3</v>
      </c>
      <c r="D85343" t="s">
        <v>178</v>
      </c>
      <c r="E85343">
        <v>1.5102910000000001E-2</v>
      </c>
      <c r="F85343">
        <v>0.99064648</v>
      </c>
      <c r="G85343">
        <v>0.99026150000000002</v>
      </c>
      <c r="H85343">
        <v>37.540654660000001</v>
      </c>
      <c r="I85343">
        <v>33.821752340000003</v>
      </c>
      <c r="J85343">
        <v>722</v>
      </c>
      <c r="K85343">
        <v>850</v>
      </c>
      <c r="L85343">
        <v>10.19562333</v>
      </c>
      <c r="M85343">
        <v>722</v>
      </c>
    </row>
    <row r="85344" spans="1:13">
      <c r="A85344" t="s">
        <v>119</v>
      </c>
      <c r="B85344" t="s">
        <v>206</v>
      </c>
      <c r="C85344">
        <v>3</v>
      </c>
      <c r="D85344" t="s">
        <v>178</v>
      </c>
      <c r="E85344">
        <v>1.5097928E-2</v>
      </c>
      <c r="F85344">
        <v>0.99007827000000004</v>
      </c>
      <c r="G85344">
        <v>0.98974037000000004</v>
      </c>
      <c r="H85344">
        <v>37.548633279999997</v>
      </c>
      <c r="I85344">
        <v>33.803249190000002</v>
      </c>
      <c r="J85344">
        <v>723</v>
      </c>
      <c r="K85344">
        <v>850</v>
      </c>
      <c r="L85344">
        <v>10.19871</v>
      </c>
      <c r="M85344">
        <v>723</v>
      </c>
    </row>
    <row r="85345" spans="1:13">
      <c r="A85345" t="s">
        <v>119</v>
      </c>
      <c r="B85345" t="s">
        <v>206</v>
      </c>
      <c r="C85345">
        <v>3</v>
      </c>
      <c r="D85345" t="s">
        <v>178</v>
      </c>
      <c r="E85345">
        <v>1.5104912999999999E-2</v>
      </c>
      <c r="F85345">
        <v>0.98958765999999998</v>
      </c>
      <c r="G85345">
        <v>0.98924606999999998</v>
      </c>
      <c r="H85345">
        <v>37.542328730000001</v>
      </c>
      <c r="I85345">
        <v>33.816657999999997</v>
      </c>
      <c r="J85345">
        <v>724</v>
      </c>
      <c r="K85345">
        <v>850</v>
      </c>
      <c r="L85345">
        <v>10.20116333</v>
      </c>
      <c r="M85345">
        <v>724</v>
      </c>
    </row>
    <row r="85346" spans="1:13">
      <c r="A85346" t="s">
        <v>119</v>
      </c>
      <c r="B85346" t="s">
        <v>206</v>
      </c>
      <c r="C85346">
        <v>3</v>
      </c>
      <c r="D85346" t="s">
        <v>178</v>
      </c>
      <c r="E85346">
        <v>1.5114471000000001E-2</v>
      </c>
      <c r="F85346">
        <v>0.98912102000000002</v>
      </c>
      <c r="G85346">
        <v>0.98869859999999998</v>
      </c>
      <c r="H85346">
        <v>37.555864679999999</v>
      </c>
      <c r="I85346">
        <v>33.811402119999997</v>
      </c>
      <c r="J85346">
        <v>725</v>
      </c>
      <c r="K85346">
        <v>850</v>
      </c>
      <c r="L85346">
        <v>10.204456670000001</v>
      </c>
      <c r="M85346">
        <v>725</v>
      </c>
    </row>
    <row r="85347" spans="1:13">
      <c r="A85347" t="s">
        <v>119</v>
      </c>
      <c r="B85347" t="s">
        <v>206</v>
      </c>
      <c r="C85347">
        <v>3</v>
      </c>
      <c r="D85347" t="s">
        <v>178</v>
      </c>
      <c r="E85347">
        <v>1.5112316000000001E-2</v>
      </c>
      <c r="F85347">
        <v>0.98852277</v>
      </c>
      <c r="G85347">
        <v>0.98827063999999998</v>
      </c>
      <c r="H85347">
        <v>37.577364070000002</v>
      </c>
      <c r="I85347">
        <v>33.81594415</v>
      </c>
      <c r="J85347">
        <v>726</v>
      </c>
      <c r="K85347">
        <v>850</v>
      </c>
      <c r="L85347">
        <v>10.206706670000001</v>
      </c>
      <c r="M85347">
        <v>726</v>
      </c>
    </row>
    <row r="85348" spans="1:13">
      <c r="A85348" t="s">
        <v>119</v>
      </c>
      <c r="B85348" t="s">
        <v>206</v>
      </c>
      <c r="C85348">
        <v>3</v>
      </c>
      <c r="D85348" t="s">
        <v>178</v>
      </c>
      <c r="E85348">
        <v>1.5117968000000001E-2</v>
      </c>
      <c r="F85348">
        <v>0.98806070999999995</v>
      </c>
      <c r="G85348">
        <v>0.98760313</v>
      </c>
      <c r="H85348">
        <v>37.487980839999999</v>
      </c>
      <c r="I85348">
        <v>33.712248789999997</v>
      </c>
      <c r="J85348">
        <v>727</v>
      </c>
      <c r="K85348">
        <v>850</v>
      </c>
      <c r="L85348">
        <v>10.211525</v>
      </c>
      <c r="M85348">
        <v>727</v>
      </c>
    </row>
    <row r="85349" spans="1:13">
      <c r="A85349" t="s">
        <v>119</v>
      </c>
      <c r="B85349" t="s">
        <v>206</v>
      </c>
      <c r="C85349">
        <v>3</v>
      </c>
      <c r="D85349" t="s">
        <v>178</v>
      </c>
      <c r="E85349">
        <v>1.5118016E-2</v>
      </c>
      <c r="F85349">
        <v>0.98753226000000005</v>
      </c>
      <c r="G85349">
        <v>0.98714268000000005</v>
      </c>
      <c r="H85349">
        <v>37.51023455</v>
      </c>
      <c r="I85349">
        <v>33.774394999999998</v>
      </c>
      <c r="J85349">
        <v>728</v>
      </c>
      <c r="K85349">
        <v>850</v>
      </c>
      <c r="L85349">
        <v>10.214460000000001</v>
      </c>
      <c r="M85349">
        <v>728</v>
      </c>
    </row>
    <row r="85350" spans="1:13">
      <c r="A85350" t="s">
        <v>119</v>
      </c>
      <c r="B85350" t="s">
        <v>206</v>
      </c>
      <c r="C85350">
        <v>3</v>
      </c>
      <c r="D85350" t="s">
        <v>178</v>
      </c>
      <c r="E85350">
        <v>1.5136355000000001E-2</v>
      </c>
      <c r="F85350">
        <v>0.98699026999999995</v>
      </c>
      <c r="G85350">
        <v>0.98652916999999996</v>
      </c>
      <c r="H85350">
        <v>37.515763139999997</v>
      </c>
      <c r="I85350">
        <v>33.806685190000003</v>
      </c>
      <c r="J85350">
        <v>729</v>
      </c>
      <c r="K85350">
        <v>850</v>
      </c>
      <c r="L85350">
        <v>10.219606669999999</v>
      </c>
      <c r="M85350">
        <v>729</v>
      </c>
    </row>
    <row r="85351" spans="1:13">
      <c r="A85351" t="s">
        <v>119</v>
      </c>
      <c r="B85351" t="s">
        <v>206</v>
      </c>
      <c r="C85351">
        <v>3</v>
      </c>
      <c r="D85351" t="s">
        <v>178</v>
      </c>
      <c r="E85351">
        <v>1.5140923000000001E-2</v>
      </c>
      <c r="F85351">
        <v>0.98632752999999995</v>
      </c>
      <c r="G85351">
        <v>0.98580800999999996</v>
      </c>
      <c r="H85351">
        <v>37.515143610000003</v>
      </c>
      <c r="I85351">
        <v>33.737034000000001</v>
      </c>
      <c r="J85351">
        <v>730</v>
      </c>
      <c r="K85351">
        <v>850</v>
      </c>
      <c r="L85351">
        <v>10.22322333</v>
      </c>
      <c r="M85351">
        <v>730</v>
      </c>
    </row>
    <row r="85352" spans="1:13">
      <c r="A85352" t="s">
        <v>119</v>
      </c>
      <c r="B85352" t="s">
        <v>206</v>
      </c>
      <c r="C85352">
        <v>3</v>
      </c>
      <c r="D85352" t="s">
        <v>178</v>
      </c>
      <c r="E85352">
        <v>1.513597E-2</v>
      </c>
      <c r="F85352">
        <v>0.98572998999999994</v>
      </c>
      <c r="G85352">
        <v>0.98536860999999998</v>
      </c>
      <c r="H85352">
        <v>37.534792369999998</v>
      </c>
      <c r="I85352">
        <v>33.84384936</v>
      </c>
      <c r="J85352">
        <v>731</v>
      </c>
      <c r="K85352">
        <v>850</v>
      </c>
      <c r="L85352">
        <v>10.224151669999999</v>
      </c>
      <c r="M85352">
        <v>731</v>
      </c>
    </row>
    <row r="85353" spans="1:13">
      <c r="A85353" t="s">
        <v>119</v>
      </c>
      <c r="B85353" t="s">
        <v>206</v>
      </c>
      <c r="C85353">
        <v>3</v>
      </c>
      <c r="D85353" t="s">
        <v>178</v>
      </c>
      <c r="E85353">
        <v>1.5134625000000001E-2</v>
      </c>
      <c r="F85353">
        <v>0.98528462999999999</v>
      </c>
      <c r="G85353">
        <v>0.98485648999999997</v>
      </c>
      <c r="H85353">
        <v>37.548167130000003</v>
      </c>
      <c r="I85353">
        <v>33.856231999999999</v>
      </c>
      <c r="J85353">
        <v>732</v>
      </c>
      <c r="K85353">
        <v>850</v>
      </c>
      <c r="L85353">
        <v>10.22696</v>
      </c>
      <c r="M85353">
        <v>732</v>
      </c>
    </row>
    <row r="85354" spans="1:13">
      <c r="A85354" t="s">
        <v>119</v>
      </c>
      <c r="B85354" t="s">
        <v>206</v>
      </c>
      <c r="C85354">
        <v>3</v>
      </c>
      <c r="D85354" t="s">
        <v>178</v>
      </c>
      <c r="E85354">
        <v>1.5132266E-2</v>
      </c>
      <c r="F85354">
        <v>0.98475528000000001</v>
      </c>
      <c r="G85354">
        <v>0.98430645000000005</v>
      </c>
      <c r="H85354">
        <v>37.549208839999999</v>
      </c>
      <c r="I85354">
        <v>33.785733200000003</v>
      </c>
      <c r="J85354">
        <v>733</v>
      </c>
      <c r="K85354">
        <v>850</v>
      </c>
      <c r="L85354">
        <v>10.230121670000001</v>
      </c>
      <c r="M85354">
        <v>733</v>
      </c>
    </row>
    <row r="85355" spans="1:13">
      <c r="A85355" t="s">
        <v>119</v>
      </c>
      <c r="B85355" t="s">
        <v>206</v>
      </c>
      <c r="C85355">
        <v>3</v>
      </c>
      <c r="D85355" t="s">
        <v>178</v>
      </c>
      <c r="E85355">
        <v>1.5129399E-2</v>
      </c>
      <c r="F85355">
        <v>0.98420101000000004</v>
      </c>
      <c r="G85355">
        <v>0.98359841000000003</v>
      </c>
      <c r="H85355">
        <v>37.573854900000001</v>
      </c>
      <c r="I85355">
        <v>33.799759000000002</v>
      </c>
      <c r="J85355">
        <v>734</v>
      </c>
      <c r="K85355">
        <v>850</v>
      </c>
      <c r="L85355">
        <v>10.232945000000001</v>
      </c>
      <c r="M85355">
        <v>734</v>
      </c>
    </row>
    <row r="85356" spans="1:13">
      <c r="A85356" t="s">
        <v>119</v>
      </c>
      <c r="B85356" t="s">
        <v>206</v>
      </c>
      <c r="C85356">
        <v>3</v>
      </c>
      <c r="D85356" t="s">
        <v>178</v>
      </c>
      <c r="E85356">
        <v>1.5137744999999999E-2</v>
      </c>
      <c r="F85356">
        <v>0.98346955000000003</v>
      </c>
      <c r="G85356">
        <v>0.98317288999999997</v>
      </c>
      <c r="H85356">
        <v>37.65287653</v>
      </c>
      <c r="I85356">
        <v>33.904873000000002</v>
      </c>
      <c r="J85356">
        <v>735</v>
      </c>
      <c r="K85356">
        <v>850</v>
      </c>
      <c r="L85356">
        <v>10.235110000000001</v>
      </c>
      <c r="M85356">
        <v>735</v>
      </c>
    </row>
    <row r="85357" spans="1:13">
      <c r="A85357" t="s">
        <v>119</v>
      </c>
      <c r="B85357" t="s">
        <v>206</v>
      </c>
      <c r="C85357">
        <v>3</v>
      </c>
      <c r="D85357" t="s">
        <v>178</v>
      </c>
      <c r="E85357">
        <v>1.5130678999999999E-2</v>
      </c>
      <c r="F85357">
        <v>0.98303651999999997</v>
      </c>
      <c r="G85357">
        <v>0.98260778000000004</v>
      </c>
      <c r="H85357">
        <v>37.617070480000002</v>
      </c>
      <c r="I85357">
        <v>33.848348530000003</v>
      </c>
      <c r="J85357">
        <v>736</v>
      </c>
      <c r="K85357">
        <v>850</v>
      </c>
      <c r="L85357">
        <v>10.23900667</v>
      </c>
      <c r="M85357">
        <v>736</v>
      </c>
    </row>
    <row r="85358" spans="1:13">
      <c r="A85358" t="s">
        <v>119</v>
      </c>
      <c r="B85358" t="s">
        <v>206</v>
      </c>
      <c r="C85358">
        <v>3</v>
      </c>
      <c r="D85358" t="s">
        <v>178</v>
      </c>
      <c r="E85358">
        <v>1.5139578000000001E-2</v>
      </c>
      <c r="F85358">
        <v>0.98252839000000003</v>
      </c>
      <c r="G85358">
        <v>0.98203110999999998</v>
      </c>
      <c r="H85358">
        <v>37.618323480000001</v>
      </c>
      <c r="I85358">
        <v>33.865411819999998</v>
      </c>
      <c r="J85358">
        <v>737</v>
      </c>
      <c r="K85358">
        <v>850</v>
      </c>
      <c r="L85358">
        <v>10.242528330000001</v>
      </c>
      <c r="M85358">
        <v>737</v>
      </c>
    </row>
    <row r="85359" spans="1:13">
      <c r="A85359" t="s">
        <v>119</v>
      </c>
      <c r="B85359" t="s">
        <v>206</v>
      </c>
      <c r="C85359">
        <v>3</v>
      </c>
      <c r="D85359" t="s">
        <v>178</v>
      </c>
      <c r="E85359">
        <v>1.5139489000000001E-2</v>
      </c>
      <c r="F85359">
        <v>0.98193741000000001</v>
      </c>
      <c r="G85359">
        <v>0.98144858999999995</v>
      </c>
      <c r="H85359">
        <v>37.649527650000003</v>
      </c>
      <c r="I85359">
        <v>33.846747999999998</v>
      </c>
      <c r="J85359">
        <v>738</v>
      </c>
      <c r="K85359">
        <v>850</v>
      </c>
      <c r="L85359">
        <v>10.2456</v>
      </c>
      <c r="M85359">
        <v>738</v>
      </c>
    </row>
    <row r="85360" spans="1:13">
      <c r="A85360" t="s">
        <v>119</v>
      </c>
      <c r="B85360" t="s">
        <v>206</v>
      </c>
      <c r="C85360">
        <v>3</v>
      </c>
      <c r="D85360" t="s">
        <v>178</v>
      </c>
      <c r="E85360">
        <v>1.5151849E-2</v>
      </c>
      <c r="F85360">
        <v>0.98129641999999995</v>
      </c>
      <c r="G85360">
        <v>0.98075175000000003</v>
      </c>
      <c r="H85360">
        <v>37.662883399999998</v>
      </c>
      <c r="I85360">
        <v>33.925719999999998</v>
      </c>
      <c r="J85360">
        <v>739</v>
      </c>
      <c r="K85360">
        <v>850</v>
      </c>
      <c r="L85360">
        <v>10.25023667</v>
      </c>
      <c r="M85360">
        <v>739</v>
      </c>
    </row>
    <row r="85361" spans="1:13">
      <c r="A85361" t="s">
        <v>119</v>
      </c>
      <c r="B85361" t="s">
        <v>206</v>
      </c>
      <c r="C85361">
        <v>3</v>
      </c>
      <c r="D85361" t="s">
        <v>178</v>
      </c>
      <c r="E85361">
        <v>1.5150695E-2</v>
      </c>
      <c r="F85361">
        <v>0.98058051000000002</v>
      </c>
      <c r="G85361">
        <v>0.98017441999999999</v>
      </c>
      <c r="H85361">
        <v>37.694909260000003</v>
      </c>
      <c r="I85361">
        <v>33.96677854</v>
      </c>
      <c r="J85361">
        <v>740</v>
      </c>
      <c r="K85361">
        <v>850</v>
      </c>
      <c r="L85361">
        <v>10.253783329999999</v>
      </c>
      <c r="M85361">
        <v>740</v>
      </c>
    </row>
    <row r="85362" spans="1:13">
      <c r="A85362" t="s">
        <v>119</v>
      </c>
      <c r="B85362" t="s">
        <v>206</v>
      </c>
      <c r="C85362">
        <v>3</v>
      </c>
      <c r="D85362" t="s">
        <v>178</v>
      </c>
      <c r="E85362">
        <v>1.5158122E-2</v>
      </c>
      <c r="F85362">
        <v>0.98008828999999997</v>
      </c>
      <c r="G85362">
        <v>0.97964059999999997</v>
      </c>
      <c r="H85362">
        <v>37.615849070000003</v>
      </c>
      <c r="I85362">
        <v>33.814519410000003</v>
      </c>
      <c r="J85362">
        <v>741</v>
      </c>
      <c r="K85362">
        <v>850</v>
      </c>
      <c r="L85362">
        <v>10.258984999999999</v>
      </c>
      <c r="M85362">
        <v>741</v>
      </c>
    </row>
    <row r="85363" spans="1:13">
      <c r="A85363" t="s">
        <v>119</v>
      </c>
      <c r="B85363" t="s">
        <v>206</v>
      </c>
      <c r="C85363">
        <v>3</v>
      </c>
      <c r="D85363" t="s">
        <v>178</v>
      </c>
      <c r="E85363">
        <v>1.5149825E-2</v>
      </c>
      <c r="F85363">
        <v>0.97946679999999997</v>
      </c>
      <c r="G85363">
        <v>0.97911881999999995</v>
      </c>
      <c r="H85363">
        <v>37.663139010000002</v>
      </c>
      <c r="I85363">
        <v>34.013088000000003</v>
      </c>
      <c r="J85363">
        <v>742</v>
      </c>
      <c r="K85363">
        <v>850</v>
      </c>
      <c r="L85363">
        <v>10.261393330000001</v>
      </c>
      <c r="M85363">
        <v>742</v>
      </c>
    </row>
    <row r="85364" spans="1:13">
      <c r="A85364" t="s">
        <v>119</v>
      </c>
      <c r="B85364" t="s">
        <v>206</v>
      </c>
      <c r="C85364">
        <v>3</v>
      </c>
      <c r="D85364" t="s">
        <v>178</v>
      </c>
      <c r="E85364">
        <v>1.5147272999999999E-2</v>
      </c>
      <c r="F85364">
        <v>0.97897369000000001</v>
      </c>
      <c r="G85364">
        <v>0.97853935000000003</v>
      </c>
      <c r="H85364">
        <v>37.729399970000003</v>
      </c>
      <c r="I85364">
        <v>34.037650999999997</v>
      </c>
      <c r="J85364">
        <v>743</v>
      </c>
      <c r="K85364">
        <v>850</v>
      </c>
      <c r="L85364">
        <v>10.265454999999999</v>
      </c>
      <c r="M85364">
        <v>743</v>
      </c>
    </row>
    <row r="85365" spans="1:13">
      <c r="A85365" t="s">
        <v>119</v>
      </c>
      <c r="B85365" t="s">
        <v>206</v>
      </c>
      <c r="C85365">
        <v>3</v>
      </c>
      <c r="D85365" t="s">
        <v>178</v>
      </c>
      <c r="E85365">
        <v>1.5149908E-2</v>
      </c>
      <c r="F85365">
        <v>0.97845680000000002</v>
      </c>
      <c r="G85365">
        <v>0.97794521000000001</v>
      </c>
      <c r="H85365">
        <v>37.680127130000002</v>
      </c>
      <c r="I85365">
        <v>33.92590568</v>
      </c>
      <c r="J85365">
        <v>744</v>
      </c>
      <c r="K85365">
        <v>850</v>
      </c>
      <c r="L85365">
        <v>10.26773333</v>
      </c>
      <c r="M85365">
        <v>744</v>
      </c>
    </row>
    <row r="85366" spans="1:13">
      <c r="A85366" t="s">
        <v>119</v>
      </c>
      <c r="B85366" t="s">
        <v>206</v>
      </c>
      <c r="C85366">
        <v>3</v>
      </c>
      <c r="D85366" t="s">
        <v>178</v>
      </c>
      <c r="E85366">
        <v>1.5135203999999999E-2</v>
      </c>
      <c r="F85366">
        <v>0.97783381000000003</v>
      </c>
      <c r="G85366">
        <v>0.97738009999999997</v>
      </c>
      <c r="H85366">
        <v>37.731709100000003</v>
      </c>
      <c r="I85366">
        <v>34.048806570000004</v>
      </c>
      <c r="J85366">
        <v>745</v>
      </c>
      <c r="K85366">
        <v>850</v>
      </c>
      <c r="L85366">
        <v>10.269983330000001</v>
      </c>
      <c r="M85366">
        <v>745</v>
      </c>
    </row>
    <row r="85367" spans="1:13">
      <c r="A85367" t="s">
        <v>119</v>
      </c>
      <c r="B85367" t="s">
        <v>206</v>
      </c>
      <c r="C85367">
        <v>3</v>
      </c>
      <c r="D85367" t="s">
        <v>178</v>
      </c>
      <c r="E85367">
        <v>1.5142174E-2</v>
      </c>
      <c r="F85367">
        <v>0.97719621999999995</v>
      </c>
      <c r="G85367">
        <v>0.97671896000000002</v>
      </c>
      <c r="H85367">
        <v>37.878488429999997</v>
      </c>
      <c r="I85367">
        <v>34.189199479999999</v>
      </c>
      <c r="J85367">
        <v>746</v>
      </c>
      <c r="K85367">
        <v>850</v>
      </c>
      <c r="L85367">
        <v>10.273281669999999</v>
      </c>
      <c r="M85367">
        <v>746</v>
      </c>
    </row>
    <row r="85368" spans="1:13">
      <c r="A85368" t="s">
        <v>119</v>
      </c>
      <c r="B85368" t="s">
        <v>206</v>
      </c>
      <c r="C85368">
        <v>3</v>
      </c>
      <c r="D85368" t="s">
        <v>178</v>
      </c>
      <c r="E85368">
        <v>1.5136788999999999E-2</v>
      </c>
      <c r="F85368">
        <v>0.97662395000000002</v>
      </c>
      <c r="G85368">
        <v>0.97607732000000003</v>
      </c>
      <c r="H85368">
        <v>37.881271730000002</v>
      </c>
      <c r="I85368">
        <v>34.226489999999998</v>
      </c>
      <c r="J85368">
        <v>747</v>
      </c>
      <c r="K85368">
        <v>850</v>
      </c>
      <c r="L85368">
        <v>10.276811670000001</v>
      </c>
      <c r="M85368">
        <v>747</v>
      </c>
    </row>
    <row r="85369" spans="1:13">
      <c r="A85369" t="s">
        <v>119</v>
      </c>
      <c r="B85369" t="s">
        <v>206</v>
      </c>
      <c r="C85369">
        <v>3</v>
      </c>
      <c r="D85369" t="s">
        <v>178</v>
      </c>
      <c r="E85369">
        <v>1.5133908E-2</v>
      </c>
      <c r="F85369">
        <v>0.97595947999999999</v>
      </c>
      <c r="G85369">
        <v>0.97550725999999999</v>
      </c>
      <c r="H85369">
        <v>37.884337770000002</v>
      </c>
      <c r="I85369">
        <v>34.205807</v>
      </c>
      <c r="J85369">
        <v>748</v>
      </c>
      <c r="K85369">
        <v>850</v>
      </c>
      <c r="L85369">
        <v>10.279534999999999</v>
      </c>
      <c r="M85369">
        <v>748</v>
      </c>
    </row>
    <row r="85370" spans="1:13">
      <c r="A85370" t="s">
        <v>119</v>
      </c>
      <c r="B85370" t="s">
        <v>206</v>
      </c>
      <c r="C85370">
        <v>3</v>
      </c>
      <c r="D85370" t="s">
        <v>178</v>
      </c>
      <c r="E85370">
        <v>1.5146019E-2</v>
      </c>
      <c r="F85370">
        <v>0.97546703000000001</v>
      </c>
      <c r="G85370">
        <v>0.97484009999999999</v>
      </c>
      <c r="H85370">
        <v>37.911259700000002</v>
      </c>
      <c r="I85370">
        <v>34.27955223</v>
      </c>
      <c r="J85370">
        <v>749</v>
      </c>
      <c r="K85370">
        <v>850</v>
      </c>
      <c r="L85370">
        <v>10.28429167</v>
      </c>
      <c r="M85370">
        <v>749</v>
      </c>
    </row>
    <row r="85371" spans="1:13">
      <c r="A85371" t="s">
        <v>119</v>
      </c>
      <c r="B85371" t="s">
        <v>206</v>
      </c>
      <c r="C85371">
        <v>3</v>
      </c>
      <c r="D85371" t="s">
        <v>178</v>
      </c>
      <c r="E85371">
        <v>1.5145139E-2</v>
      </c>
      <c r="F85371">
        <v>0.97481530999999999</v>
      </c>
      <c r="G85371">
        <v>0.97433424000000002</v>
      </c>
      <c r="H85371">
        <v>37.927284020000002</v>
      </c>
      <c r="I85371">
        <v>34.197432999999997</v>
      </c>
      <c r="J85371">
        <v>750</v>
      </c>
      <c r="K85371">
        <v>850</v>
      </c>
      <c r="L85371">
        <v>10.28959833</v>
      </c>
      <c r="M85371">
        <v>750</v>
      </c>
    </row>
    <row r="85372" spans="1:13">
      <c r="A85372" t="s">
        <v>119</v>
      </c>
      <c r="B85372" t="s">
        <v>206</v>
      </c>
      <c r="C85372">
        <v>3</v>
      </c>
      <c r="D85372" t="s">
        <v>178</v>
      </c>
      <c r="E85372">
        <v>1.5159140999999999E-2</v>
      </c>
      <c r="F85372">
        <v>0.97419237999999997</v>
      </c>
      <c r="G85372">
        <v>0.97368067999999997</v>
      </c>
      <c r="H85372">
        <v>37.91306076</v>
      </c>
      <c r="I85372">
        <v>34.247319130000001</v>
      </c>
      <c r="J85372">
        <v>751</v>
      </c>
      <c r="K85372">
        <v>850</v>
      </c>
      <c r="L85372">
        <v>10.296013329999999</v>
      </c>
      <c r="M85372">
        <v>751</v>
      </c>
    </row>
    <row r="85373" spans="1:13">
      <c r="A85373" t="s">
        <v>119</v>
      </c>
      <c r="B85373" t="s">
        <v>206</v>
      </c>
      <c r="C85373">
        <v>3</v>
      </c>
      <c r="D85373" t="s">
        <v>178</v>
      </c>
      <c r="E85373">
        <v>1.5157698000000001E-2</v>
      </c>
      <c r="F85373">
        <v>0.97361003999999995</v>
      </c>
      <c r="G85373">
        <v>0.97301828999999995</v>
      </c>
      <c r="H85373">
        <v>37.909941850000003</v>
      </c>
      <c r="I85373">
        <v>34.245331749999998</v>
      </c>
      <c r="J85373">
        <v>752</v>
      </c>
      <c r="K85373">
        <v>850</v>
      </c>
      <c r="L85373">
        <v>10.300660000000001</v>
      </c>
      <c r="M85373">
        <v>752</v>
      </c>
    </row>
    <row r="85374" spans="1:13">
      <c r="A85374" t="s">
        <v>119</v>
      </c>
      <c r="B85374" t="s">
        <v>206</v>
      </c>
      <c r="C85374">
        <v>3</v>
      </c>
      <c r="D85374" t="s">
        <v>178</v>
      </c>
      <c r="E85374">
        <v>1.5163308E-2</v>
      </c>
      <c r="F85374">
        <v>0.97283774999999995</v>
      </c>
      <c r="G85374">
        <v>0.97226906000000002</v>
      </c>
      <c r="H85374">
        <v>37.942719750000002</v>
      </c>
      <c r="I85374">
        <v>34.249119</v>
      </c>
      <c r="J85374">
        <v>753</v>
      </c>
      <c r="K85374">
        <v>850</v>
      </c>
      <c r="L85374">
        <v>10.307753330000001</v>
      </c>
      <c r="M85374">
        <v>753</v>
      </c>
    </row>
    <row r="85375" spans="1:13">
      <c r="A85375" t="s">
        <v>119</v>
      </c>
      <c r="B85375" t="s">
        <v>206</v>
      </c>
      <c r="C85375">
        <v>3</v>
      </c>
      <c r="D85375" t="s">
        <v>178</v>
      </c>
      <c r="E85375">
        <v>1.5165286E-2</v>
      </c>
      <c r="F85375">
        <v>0.97216689999999994</v>
      </c>
      <c r="G85375">
        <v>0.97150356000000004</v>
      </c>
      <c r="H85375">
        <v>37.947575710000002</v>
      </c>
      <c r="I85375">
        <v>34.303074000000002</v>
      </c>
      <c r="J85375">
        <v>754</v>
      </c>
      <c r="K85375">
        <v>850</v>
      </c>
      <c r="L85375">
        <v>10.31264</v>
      </c>
      <c r="M85375">
        <v>754</v>
      </c>
    </row>
    <row r="85376" spans="1:13">
      <c r="A85376" t="s">
        <v>119</v>
      </c>
      <c r="B85376" t="s">
        <v>206</v>
      </c>
      <c r="C85376">
        <v>3</v>
      </c>
      <c r="D85376" t="s">
        <v>178</v>
      </c>
      <c r="E85376">
        <v>1.5185903000000001E-2</v>
      </c>
      <c r="F85376">
        <v>0.97148186000000003</v>
      </c>
      <c r="G85376">
        <v>0.97106694999999998</v>
      </c>
      <c r="H85376">
        <v>37.954137719999999</v>
      </c>
      <c r="I85376">
        <v>34.203915000000002</v>
      </c>
      <c r="J85376">
        <v>755</v>
      </c>
      <c r="K85376">
        <v>850</v>
      </c>
      <c r="L85376">
        <v>10.31724167</v>
      </c>
      <c r="M85376">
        <v>755</v>
      </c>
    </row>
    <row r="85377" spans="1:13">
      <c r="A85377" t="s">
        <v>119</v>
      </c>
      <c r="B85377" t="s">
        <v>206</v>
      </c>
      <c r="C85377">
        <v>3</v>
      </c>
      <c r="D85377" t="s">
        <v>178</v>
      </c>
      <c r="E85377">
        <v>1.5188802E-2</v>
      </c>
      <c r="F85377">
        <v>0.97091453999999999</v>
      </c>
      <c r="G85377">
        <v>0.97031003000000005</v>
      </c>
      <c r="H85377">
        <v>37.929426739999997</v>
      </c>
      <c r="I85377">
        <v>34.265940069999999</v>
      </c>
      <c r="J85377">
        <v>756</v>
      </c>
      <c r="K85377">
        <v>850</v>
      </c>
      <c r="L85377">
        <v>10.325089999999999</v>
      </c>
      <c r="M85377">
        <v>756</v>
      </c>
    </row>
    <row r="85378" spans="1:13">
      <c r="A85378" t="s">
        <v>119</v>
      </c>
      <c r="B85378" t="s">
        <v>206</v>
      </c>
      <c r="C85378">
        <v>3</v>
      </c>
      <c r="D85378" t="s">
        <v>178</v>
      </c>
      <c r="E85378">
        <v>1.5190937999999999E-2</v>
      </c>
      <c r="F85378">
        <v>0.97027266000000001</v>
      </c>
      <c r="G85378">
        <v>0.96954488999999999</v>
      </c>
      <c r="H85378">
        <v>37.952922039999997</v>
      </c>
      <c r="I85378">
        <v>34.238456999999997</v>
      </c>
      <c r="J85378">
        <v>757</v>
      </c>
      <c r="K85378">
        <v>850</v>
      </c>
      <c r="L85378">
        <v>10.329808330000001</v>
      </c>
      <c r="M85378">
        <v>757</v>
      </c>
    </row>
    <row r="85379" spans="1:13">
      <c r="A85379" t="s">
        <v>119</v>
      </c>
      <c r="B85379" t="s">
        <v>206</v>
      </c>
      <c r="C85379">
        <v>3</v>
      </c>
      <c r="D85379" t="s">
        <v>178</v>
      </c>
      <c r="E85379">
        <v>1.5183940999999999E-2</v>
      </c>
      <c r="F85379">
        <v>0.96944326000000003</v>
      </c>
      <c r="G85379">
        <v>0.96890896999999998</v>
      </c>
      <c r="H85379">
        <v>37.977309460000001</v>
      </c>
      <c r="I85379">
        <v>34.296528000000002</v>
      </c>
      <c r="J85379">
        <v>758</v>
      </c>
      <c r="K85379">
        <v>850</v>
      </c>
      <c r="L85379">
        <v>10.33553167</v>
      </c>
      <c r="M85379">
        <v>758</v>
      </c>
    </row>
    <row r="85380" spans="1:13">
      <c r="A85380" t="s">
        <v>119</v>
      </c>
      <c r="B85380" t="s">
        <v>206</v>
      </c>
      <c r="C85380">
        <v>3</v>
      </c>
      <c r="D85380" t="s">
        <v>178</v>
      </c>
      <c r="E85380">
        <v>1.5197772E-2</v>
      </c>
      <c r="F85380">
        <v>0.96888339999999995</v>
      </c>
      <c r="G85380">
        <v>0.96831476999999999</v>
      </c>
      <c r="H85380">
        <v>37.977917249999997</v>
      </c>
      <c r="I85380">
        <v>34.294187180000002</v>
      </c>
      <c r="J85380">
        <v>759</v>
      </c>
      <c r="K85380">
        <v>850</v>
      </c>
      <c r="L85380">
        <v>10.342145</v>
      </c>
      <c r="M85380">
        <v>759</v>
      </c>
    </row>
    <row r="85381" spans="1:13">
      <c r="A85381" t="s">
        <v>119</v>
      </c>
      <c r="B85381" t="s">
        <v>206</v>
      </c>
      <c r="C85381">
        <v>3</v>
      </c>
      <c r="D85381" t="s">
        <v>178</v>
      </c>
      <c r="E85381">
        <v>1.5215329E-2</v>
      </c>
      <c r="F85381">
        <v>0.96816331</v>
      </c>
      <c r="G85381">
        <v>0.96768730999999997</v>
      </c>
      <c r="H85381">
        <v>37.96458732</v>
      </c>
      <c r="I85381">
        <v>34.256436489999999</v>
      </c>
      <c r="J85381">
        <v>760</v>
      </c>
      <c r="K85381">
        <v>850</v>
      </c>
      <c r="L85381">
        <v>10.35031833</v>
      </c>
      <c r="M85381">
        <v>760</v>
      </c>
    </row>
    <row r="85382" spans="1:13">
      <c r="A85382" t="s">
        <v>119</v>
      </c>
      <c r="B85382" t="s">
        <v>206</v>
      </c>
      <c r="C85382">
        <v>3</v>
      </c>
      <c r="D85382" t="s">
        <v>178</v>
      </c>
      <c r="E85382">
        <v>1.5220378999999999E-2</v>
      </c>
      <c r="F85382">
        <v>0.96752649999999996</v>
      </c>
      <c r="G85382">
        <v>0.96696203999999997</v>
      </c>
      <c r="H85382">
        <v>37.956112429999997</v>
      </c>
      <c r="I85382">
        <v>34.279716000000001</v>
      </c>
      <c r="J85382">
        <v>761</v>
      </c>
      <c r="K85382">
        <v>850</v>
      </c>
      <c r="L85382">
        <v>10.357163330000001</v>
      </c>
      <c r="M85382">
        <v>761</v>
      </c>
    </row>
    <row r="85383" spans="1:13">
      <c r="A85383" t="s">
        <v>119</v>
      </c>
      <c r="B85383" t="s">
        <v>206</v>
      </c>
      <c r="C85383">
        <v>3</v>
      </c>
      <c r="D85383" t="s">
        <v>178</v>
      </c>
      <c r="E85383">
        <v>1.5223188E-2</v>
      </c>
      <c r="F85383">
        <v>0.96682882000000003</v>
      </c>
      <c r="G85383">
        <v>0.96629350999999997</v>
      </c>
      <c r="H85383">
        <v>37.932108220000003</v>
      </c>
      <c r="I85383">
        <v>34.245022710000001</v>
      </c>
      <c r="J85383">
        <v>762</v>
      </c>
      <c r="K85383">
        <v>850</v>
      </c>
      <c r="L85383">
        <v>10.362743330000001</v>
      </c>
      <c r="M85383">
        <v>762</v>
      </c>
    </row>
    <row r="85384" spans="1:13">
      <c r="A85384" t="s">
        <v>119</v>
      </c>
      <c r="B85384" t="s">
        <v>206</v>
      </c>
      <c r="C85384">
        <v>3</v>
      </c>
      <c r="D85384" t="s">
        <v>178</v>
      </c>
      <c r="E85384">
        <v>1.5234549999999999E-2</v>
      </c>
      <c r="F85384">
        <v>0.96618848999999996</v>
      </c>
      <c r="G85384">
        <v>0.96548498000000005</v>
      </c>
      <c r="H85384">
        <v>37.872079489999997</v>
      </c>
      <c r="I85384">
        <v>34.152042000000002</v>
      </c>
      <c r="J85384">
        <v>763</v>
      </c>
      <c r="K85384">
        <v>850</v>
      </c>
      <c r="L85384">
        <v>10.36984833</v>
      </c>
      <c r="M85384">
        <v>763</v>
      </c>
    </row>
    <row r="85385" spans="1:13">
      <c r="A85385" t="s">
        <v>119</v>
      </c>
      <c r="B85385" t="s">
        <v>206</v>
      </c>
      <c r="C85385">
        <v>3</v>
      </c>
      <c r="D85385" t="s">
        <v>178</v>
      </c>
      <c r="E85385">
        <v>1.5240221E-2</v>
      </c>
      <c r="F85385">
        <v>0.96536213000000004</v>
      </c>
      <c r="G85385">
        <v>0.96471762999999999</v>
      </c>
      <c r="H85385">
        <v>37.864527340000002</v>
      </c>
      <c r="I85385">
        <v>34.159984999999999</v>
      </c>
      <c r="J85385">
        <v>764</v>
      </c>
      <c r="K85385">
        <v>850</v>
      </c>
      <c r="L85385">
        <v>10.380763330000001</v>
      </c>
      <c r="M85385">
        <v>764</v>
      </c>
    </row>
    <row r="85386" spans="1:13">
      <c r="A85386" t="s">
        <v>119</v>
      </c>
      <c r="B85386" t="s">
        <v>206</v>
      </c>
      <c r="C85386">
        <v>3</v>
      </c>
      <c r="D85386" t="s">
        <v>178</v>
      </c>
      <c r="E85386">
        <v>1.5258004E-2</v>
      </c>
      <c r="F85386">
        <v>0.96451580999999997</v>
      </c>
      <c r="G85386">
        <v>0.96384597000000005</v>
      </c>
      <c r="H85386">
        <v>37.910958909999998</v>
      </c>
      <c r="I85386">
        <v>34.217598000000002</v>
      </c>
      <c r="J85386">
        <v>765</v>
      </c>
      <c r="K85386">
        <v>850</v>
      </c>
      <c r="L85386">
        <v>10.38775667</v>
      </c>
      <c r="M85386">
        <v>765</v>
      </c>
    </row>
    <row r="85387" spans="1:13">
      <c r="A85387" t="s">
        <v>119</v>
      </c>
      <c r="B85387" t="s">
        <v>206</v>
      </c>
      <c r="C85387">
        <v>3</v>
      </c>
      <c r="D85387" t="s">
        <v>178</v>
      </c>
      <c r="E85387">
        <v>1.5268366E-2</v>
      </c>
      <c r="F85387">
        <v>0.96384126000000003</v>
      </c>
      <c r="G85387">
        <v>0.96311807999999999</v>
      </c>
      <c r="H85387">
        <v>37.881737510000001</v>
      </c>
      <c r="I85387">
        <v>34.088935999999997</v>
      </c>
      <c r="J85387">
        <v>766</v>
      </c>
      <c r="K85387">
        <v>850</v>
      </c>
      <c r="L85387">
        <v>10.39560167</v>
      </c>
      <c r="M85387">
        <v>766</v>
      </c>
    </row>
    <row r="85388" spans="1:13">
      <c r="A85388" t="s">
        <v>119</v>
      </c>
      <c r="B85388" t="s">
        <v>206</v>
      </c>
      <c r="C85388">
        <v>3</v>
      </c>
      <c r="D85388" t="s">
        <v>178</v>
      </c>
      <c r="E85388">
        <v>1.5262036E-2</v>
      </c>
      <c r="F85388">
        <v>0.96301787999999999</v>
      </c>
      <c r="G85388">
        <v>0.96237028000000002</v>
      </c>
      <c r="H85388">
        <v>37.943098890000002</v>
      </c>
      <c r="I85388">
        <v>34.228104000000002</v>
      </c>
      <c r="J85388">
        <v>767</v>
      </c>
      <c r="K85388">
        <v>850</v>
      </c>
      <c r="L85388">
        <v>10.40210667</v>
      </c>
      <c r="M85388">
        <v>767</v>
      </c>
    </row>
    <row r="85389" spans="1:13">
      <c r="A85389" t="s">
        <v>119</v>
      </c>
      <c r="B85389" t="s">
        <v>206</v>
      </c>
      <c r="C85389">
        <v>3</v>
      </c>
      <c r="D85389" t="s">
        <v>178</v>
      </c>
      <c r="E85389">
        <v>1.5256237000000001E-2</v>
      </c>
      <c r="F85389">
        <v>0.96236288999999997</v>
      </c>
      <c r="G85389">
        <v>0.96167356000000004</v>
      </c>
      <c r="H85389">
        <v>37.966552159999999</v>
      </c>
      <c r="I85389">
        <v>34.227650760000003</v>
      </c>
      <c r="J85389">
        <v>768</v>
      </c>
      <c r="K85389">
        <v>850</v>
      </c>
      <c r="L85389">
        <v>10.408478329999999</v>
      </c>
      <c r="M85389">
        <v>768</v>
      </c>
    </row>
    <row r="85390" spans="1:13">
      <c r="A85390" t="s">
        <v>119</v>
      </c>
      <c r="B85390" t="s">
        <v>206</v>
      </c>
      <c r="C85390">
        <v>3</v>
      </c>
      <c r="D85390" t="s">
        <v>178</v>
      </c>
      <c r="E85390">
        <v>1.5267836999999999E-2</v>
      </c>
      <c r="F85390">
        <v>0.96158354999999995</v>
      </c>
      <c r="G85390">
        <v>0.96088742999999999</v>
      </c>
      <c r="H85390">
        <v>38.000953719999998</v>
      </c>
      <c r="I85390">
        <v>34.246541499999999</v>
      </c>
      <c r="J85390">
        <v>769</v>
      </c>
      <c r="K85390">
        <v>850</v>
      </c>
      <c r="L85390">
        <v>10.41606333</v>
      </c>
      <c r="M85390">
        <v>769</v>
      </c>
    </row>
    <row r="85391" spans="1:13">
      <c r="A85391" t="s">
        <v>119</v>
      </c>
      <c r="B85391" t="s">
        <v>206</v>
      </c>
      <c r="C85391">
        <v>3</v>
      </c>
      <c r="D85391" t="s">
        <v>178</v>
      </c>
      <c r="E85391">
        <v>1.5266647E-2</v>
      </c>
      <c r="F85391">
        <v>0.96080399000000005</v>
      </c>
      <c r="G85391">
        <v>0.96014701999999996</v>
      </c>
      <c r="H85391">
        <v>38.026715709999998</v>
      </c>
      <c r="I85391">
        <v>34.261968690000003</v>
      </c>
      <c r="J85391">
        <v>770</v>
      </c>
      <c r="K85391">
        <v>850</v>
      </c>
      <c r="L85391">
        <v>10.423155</v>
      </c>
      <c r="M85391">
        <v>770</v>
      </c>
    </row>
    <row r="85392" spans="1:13">
      <c r="A85392" t="s">
        <v>119</v>
      </c>
      <c r="B85392" t="s">
        <v>206</v>
      </c>
      <c r="C85392">
        <v>3</v>
      </c>
      <c r="D85392" t="s">
        <v>178</v>
      </c>
      <c r="E85392">
        <v>1.5272068999999999E-2</v>
      </c>
      <c r="F85392">
        <v>0.95992553000000003</v>
      </c>
      <c r="G85392">
        <v>0.95931124999999995</v>
      </c>
      <c r="H85392">
        <v>38.021532669999999</v>
      </c>
      <c r="I85392">
        <v>34.273429999999998</v>
      </c>
      <c r="J85392">
        <v>771</v>
      </c>
      <c r="K85392">
        <v>850</v>
      </c>
      <c r="L85392">
        <v>10.432536669999999</v>
      </c>
      <c r="M85392">
        <v>771</v>
      </c>
    </row>
    <row r="85393" spans="1:13">
      <c r="A85393" t="s">
        <v>119</v>
      </c>
      <c r="B85393" t="s">
        <v>206</v>
      </c>
      <c r="C85393">
        <v>3</v>
      </c>
      <c r="D85393" t="s">
        <v>178</v>
      </c>
      <c r="E85393">
        <v>1.5305358E-2</v>
      </c>
      <c r="F85393">
        <v>0.95917587999999998</v>
      </c>
      <c r="G85393">
        <v>0.95857983999999996</v>
      </c>
      <c r="H85393">
        <v>38.023001000000001</v>
      </c>
      <c r="I85393">
        <v>34.317520000000002</v>
      </c>
      <c r="J85393">
        <v>772</v>
      </c>
      <c r="K85393">
        <v>850</v>
      </c>
      <c r="L85393">
        <v>10.441943330000001</v>
      </c>
      <c r="M85393">
        <v>772</v>
      </c>
    </row>
    <row r="85394" spans="1:13">
      <c r="A85394" t="s">
        <v>119</v>
      </c>
      <c r="B85394" t="s">
        <v>206</v>
      </c>
      <c r="C85394">
        <v>3</v>
      </c>
      <c r="D85394" t="s">
        <v>178</v>
      </c>
      <c r="E85394">
        <v>1.5275996E-2</v>
      </c>
      <c r="F85394">
        <v>0.95854956000000002</v>
      </c>
      <c r="G85394">
        <v>0.95794451000000003</v>
      </c>
      <c r="H85394">
        <v>38.018815590000003</v>
      </c>
      <c r="I85394">
        <v>34.299770819999999</v>
      </c>
      <c r="J85394">
        <v>773</v>
      </c>
      <c r="K85394">
        <v>850</v>
      </c>
      <c r="L85394">
        <v>10.449476669999999</v>
      </c>
      <c r="M85394">
        <v>773</v>
      </c>
    </row>
    <row r="85395" spans="1:13">
      <c r="A85395" t="s">
        <v>119</v>
      </c>
      <c r="B85395" t="s">
        <v>206</v>
      </c>
      <c r="C85395">
        <v>3</v>
      </c>
      <c r="D85395" t="s">
        <v>178</v>
      </c>
      <c r="E85395">
        <v>1.5286655999999999E-2</v>
      </c>
      <c r="F85395">
        <v>0.95776468999999997</v>
      </c>
      <c r="G85395">
        <v>0.95532441000000001</v>
      </c>
      <c r="H85395">
        <v>38.492634539999997</v>
      </c>
      <c r="I85395">
        <v>34.296827520000001</v>
      </c>
      <c r="J85395">
        <v>774</v>
      </c>
      <c r="K85395">
        <v>850</v>
      </c>
      <c r="L85395">
        <v>10.46143833</v>
      </c>
      <c r="M85395">
        <v>774</v>
      </c>
    </row>
    <row r="85396" spans="1:13">
      <c r="A85396" t="s">
        <v>119</v>
      </c>
      <c r="B85396" t="s">
        <v>206</v>
      </c>
      <c r="C85396">
        <v>3</v>
      </c>
      <c r="D85396" t="s">
        <v>178</v>
      </c>
      <c r="E85396">
        <v>1.518739E-2</v>
      </c>
      <c r="F85396">
        <v>0.9546116</v>
      </c>
      <c r="G85396">
        <v>0.95627021999999995</v>
      </c>
      <c r="H85396">
        <v>38.805901990000002</v>
      </c>
      <c r="I85396">
        <v>34.624217999999999</v>
      </c>
      <c r="J85396">
        <v>775</v>
      </c>
      <c r="K85396">
        <v>850</v>
      </c>
      <c r="L85396">
        <v>10.439593329999999</v>
      </c>
      <c r="M85396">
        <v>775</v>
      </c>
    </row>
    <row r="85397" spans="1:13">
      <c r="A85397" t="s">
        <v>119</v>
      </c>
      <c r="B85397" t="s">
        <v>206</v>
      </c>
      <c r="C85397">
        <v>3</v>
      </c>
      <c r="D85397" t="s">
        <v>178</v>
      </c>
      <c r="E85397">
        <v>1.5285281E-2</v>
      </c>
      <c r="F85397">
        <v>0.95579296000000002</v>
      </c>
      <c r="G85397">
        <v>0.95530831999999999</v>
      </c>
      <c r="H85397">
        <v>38.104187240000002</v>
      </c>
      <c r="I85397">
        <v>34.379879000000003</v>
      </c>
      <c r="J85397">
        <v>776</v>
      </c>
      <c r="K85397">
        <v>850</v>
      </c>
      <c r="L85397">
        <v>10.478208329999999</v>
      </c>
      <c r="M85397">
        <v>776</v>
      </c>
    </row>
    <row r="85398" spans="1:13">
      <c r="A85398" t="s">
        <v>119</v>
      </c>
      <c r="B85398" t="s">
        <v>206</v>
      </c>
      <c r="C85398">
        <v>3</v>
      </c>
      <c r="D85398" t="s">
        <v>178</v>
      </c>
      <c r="E85398">
        <v>1.5291598999999999E-2</v>
      </c>
      <c r="F85398">
        <v>0.95521288999999998</v>
      </c>
      <c r="G85398">
        <v>0.95459329999999998</v>
      </c>
      <c r="H85398">
        <v>38.161519460000001</v>
      </c>
      <c r="I85398">
        <v>34.371696999999998</v>
      </c>
      <c r="J85398">
        <v>777</v>
      </c>
      <c r="K85398">
        <v>850</v>
      </c>
      <c r="L85398">
        <v>10.48527333</v>
      </c>
      <c r="M85398">
        <v>777</v>
      </c>
    </row>
    <row r="85399" spans="1:13">
      <c r="A85399" t="s">
        <v>119</v>
      </c>
      <c r="B85399" t="s">
        <v>206</v>
      </c>
      <c r="C85399">
        <v>3</v>
      </c>
      <c r="D85399" t="s">
        <v>178</v>
      </c>
      <c r="E85399">
        <v>1.5303483999999999E-2</v>
      </c>
      <c r="F85399">
        <v>0.95451735999999998</v>
      </c>
      <c r="G85399">
        <v>0.95379806</v>
      </c>
      <c r="H85399">
        <v>38.089835260000001</v>
      </c>
      <c r="I85399">
        <v>34.388744459999998</v>
      </c>
      <c r="J85399">
        <v>778</v>
      </c>
      <c r="K85399">
        <v>850</v>
      </c>
      <c r="L85399">
        <v>10.496600000000001</v>
      </c>
      <c r="M85399">
        <v>778</v>
      </c>
    </row>
    <row r="85400" spans="1:13">
      <c r="A85400" t="s">
        <v>119</v>
      </c>
      <c r="B85400" t="s">
        <v>206</v>
      </c>
      <c r="C85400">
        <v>3</v>
      </c>
      <c r="D85400" t="s">
        <v>178</v>
      </c>
      <c r="E85400">
        <v>1.5323129E-2</v>
      </c>
      <c r="F85400">
        <v>0.95375144000000001</v>
      </c>
      <c r="G85400">
        <v>0.95288819000000002</v>
      </c>
      <c r="H85400">
        <v>38.016977160000003</v>
      </c>
      <c r="I85400">
        <v>34.255470000000003</v>
      </c>
      <c r="J85400">
        <v>779</v>
      </c>
      <c r="K85400">
        <v>850</v>
      </c>
      <c r="L85400">
        <v>10.50873</v>
      </c>
      <c r="M85400">
        <v>779</v>
      </c>
    </row>
    <row r="85401" spans="1:13">
      <c r="A85401" t="s">
        <v>119</v>
      </c>
      <c r="B85401" t="s">
        <v>206</v>
      </c>
      <c r="C85401">
        <v>3</v>
      </c>
      <c r="D85401" t="s">
        <v>178</v>
      </c>
      <c r="E85401">
        <v>1.53305E-2</v>
      </c>
      <c r="F85401">
        <v>0.95263940000000003</v>
      </c>
      <c r="G85401">
        <v>0.95174539000000002</v>
      </c>
      <c r="H85401">
        <v>38.216549579999999</v>
      </c>
      <c r="I85401">
        <v>34.547843999999998</v>
      </c>
      <c r="J85401">
        <v>780</v>
      </c>
      <c r="K85401">
        <v>850</v>
      </c>
      <c r="L85401">
        <v>10.519608330000001</v>
      </c>
      <c r="M85401">
        <v>780</v>
      </c>
    </row>
    <row r="85402" spans="1:13">
      <c r="A85402" t="s">
        <v>119</v>
      </c>
      <c r="B85402" t="s">
        <v>206</v>
      </c>
      <c r="C85402">
        <v>3</v>
      </c>
      <c r="D85402" t="s">
        <v>178</v>
      </c>
      <c r="E85402">
        <v>1.5338190999999999E-2</v>
      </c>
      <c r="F85402">
        <v>0.95166152999999998</v>
      </c>
      <c r="G85402">
        <v>0.95085675000000003</v>
      </c>
      <c r="H85402">
        <v>38.197085829999999</v>
      </c>
      <c r="I85402">
        <v>34.487554539999998</v>
      </c>
      <c r="J85402">
        <v>781</v>
      </c>
      <c r="K85402">
        <v>850</v>
      </c>
      <c r="L85402">
        <v>10.531613330000001</v>
      </c>
      <c r="M85402">
        <v>781</v>
      </c>
    </row>
    <row r="85403" spans="1:13">
      <c r="A85403" t="s">
        <v>119</v>
      </c>
      <c r="B85403" t="s">
        <v>206</v>
      </c>
      <c r="C85403">
        <v>3</v>
      </c>
      <c r="D85403" t="s">
        <v>178</v>
      </c>
      <c r="E85403">
        <v>1.5341105000000001E-2</v>
      </c>
      <c r="F85403">
        <v>0.95076822999999999</v>
      </c>
      <c r="G85403">
        <v>0.94994897</v>
      </c>
      <c r="H85403">
        <v>38.219985540000003</v>
      </c>
      <c r="I85403">
        <v>34.553821999999997</v>
      </c>
      <c r="J85403">
        <v>782</v>
      </c>
      <c r="K85403">
        <v>850</v>
      </c>
      <c r="L85403">
        <v>10.544121669999999</v>
      </c>
      <c r="M85403">
        <v>782</v>
      </c>
    </row>
    <row r="85404" spans="1:13">
      <c r="A85404" t="s">
        <v>119</v>
      </c>
      <c r="B85404" t="s">
        <v>206</v>
      </c>
      <c r="C85404">
        <v>3</v>
      </c>
      <c r="D85404" t="s">
        <v>178</v>
      </c>
      <c r="E85404">
        <v>1.5353683E-2</v>
      </c>
      <c r="F85404">
        <v>0.94992297999999997</v>
      </c>
      <c r="G85404">
        <v>0.94918919000000002</v>
      </c>
      <c r="H85404">
        <v>38.14837009</v>
      </c>
      <c r="I85404">
        <v>34.442017</v>
      </c>
      <c r="J85404">
        <v>783</v>
      </c>
      <c r="K85404">
        <v>850</v>
      </c>
      <c r="L85404">
        <v>10.55541667</v>
      </c>
      <c r="M85404">
        <v>783</v>
      </c>
    </row>
    <row r="85405" spans="1:13">
      <c r="A85405" t="s">
        <v>119</v>
      </c>
      <c r="B85405" t="s">
        <v>206</v>
      </c>
      <c r="C85405">
        <v>3</v>
      </c>
      <c r="D85405" t="s">
        <v>178</v>
      </c>
      <c r="E85405">
        <v>1.5363752E-2</v>
      </c>
      <c r="F85405">
        <v>0.94906049999999997</v>
      </c>
      <c r="G85405">
        <v>0.94835919000000002</v>
      </c>
      <c r="H85405">
        <v>38.071435940000001</v>
      </c>
      <c r="I85405">
        <v>34.366607999999999</v>
      </c>
      <c r="J85405">
        <v>784</v>
      </c>
      <c r="K85405">
        <v>850</v>
      </c>
      <c r="L85405">
        <v>10.57019667</v>
      </c>
      <c r="M85405">
        <v>784</v>
      </c>
    </row>
    <row r="85406" spans="1:13">
      <c r="A85406" t="s">
        <v>119</v>
      </c>
      <c r="B85406" t="s">
        <v>206</v>
      </c>
      <c r="C85406">
        <v>3</v>
      </c>
      <c r="D85406" t="s">
        <v>178</v>
      </c>
      <c r="E85406">
        <v>1.5388918999999999E-2</v>
      </c>
      <c r="F85406">
        <v>0.94825280000000001</v>
      </c>
      <c r="G85406">
        <v>0.94627260999999996</v>
      </c>
      <c r="H85406">
        <v>38.045248739999998</v>
      </c>
      <c r="I85406">
        <v>34.370758960000003</v>
      </c>
      <c r="J85406">
        <v>785</v>
      </c>
      <c r="K85406">
        <v>850</v>
      </c>
      <c r="L85406">
        <v>10.58671</v>
      </c>
      <c r="M85406">
        <v>785</v>
      </c>
    </row>
    <row r="85407" spans="1:13">
      <c r="A85407" t="s">
        <v>119</v>
      </c>
      <c r="B85407" t="s">
        <v>206</v>
      </c>
      <c r="C85407">
        <v>3</v>
      </c>
      <c r="D85407" t="s">
        <v>178</v>
      </c>
      <c r="E85407">
        <v>1.5408237E-2</v>
      </c>
      <c r="F85407">
        <v>0.94739859999999998</v>
      </c>
      <c r="G85407">
        <v>0.94646430000000004</v>
      </c>
      <c r="H85407">
        <v>38.025365989999997</v>
      </c>
      <c r="I85407">
        <v>34.34692536</v>
      </c>
      <c r="J85407">
        <v>786</v>
      </c>
      <c r="K85407">
        <v>850</v>
      </c>
      <c r="L85407">
        <v>10.603265</v>
      </c>
      <c r="M85407">
        <v>786</v>
      </c>
    </row>
    <row r="85408" spans="1:13">
      <c r="A85408" t="s">
        <v>119</v>
      </c>
      <c r="B85408" t="s">
        <v>206</v>
      </c>
      <c r="C85408">
        <v>3</v>
      </c>
      <c r="D85408" t="s">
        <v>178</v>
      </c>
      <c r="E85408">
        <v>1.5417943E-2</v>
      </c>
      <c r="F85408">
        <v>0.94638675000000005</v>
      </c>
      <c r="G85408">
        <v>0.94566386999999996</v>
      </c>
      <c r="H85408">
        <v>38.058828140000003</v>
      </c>
      <c r="I85408">
        <v>34.340133999999999</v>
      </c>
      <c r="J85408">
        <v>787</v>
      </c>
      <c r="K85408">
        <v>850</v>
      </c>
      <c r="L85408">
        <v>10.61876</v>
      </c>
      <c r="M85408">
        <v>787</v>
      </c>
    </row>
    <row r="85409" spans="1:13">
      <c r="A85409" t="s">
        <v>119</v>
      </c>
      <c r="B85409" t="s">
        <v>206</v>
      </c>
      <c r="C85409">
        <v>3</v>
      </c>
      <c r="D85409" t="s">
        <v>178</v>
      </c>
      <c r="E85409">
        <v>1.5445520000000001E-2</v>
      </c>
      <c r="F85409">
        <v>0.94549972000000004</v>
      </c>
      <c r="G85409">
        <v>0.94460522999999996</v>
      </c>
      <c r="H85409">
        <v>38.028205849999999</v>
      </c>
      <c r="I85409">
        <v>34.288715000000003</v>
      </c>
      <c r="J85409">
        <v>788</v>
      </c>
      <c r="K85409">
        <v>850</v>
      </c>
      <c r="L85409">
        <v>10.637879999999999</v>
      </c>
      <c r="M85409">
        <v>788</v>
      </c>
    </row>
    <row r="85410" spans="1:13">
      <c r="A85410" t="s">
        <v>119</v>
      </c>
      <c r="B85410" t="s">
        <v>206</v>
      </c>
      <c r="C85410">
        <v>3</v>
      </c>
      <c r="D85410" t="s">
        <v>178</v>
      </c>
      <c r="E85410">
        <v>1.5454846E-2</v>
      </c>
      <c r="F85410">
        <v>0.94453578999999999</v>
      </c>
      <c r="G85410">
        <v>0.94375240999999999</v>
      </c>
      <c r="H85410">
        <v>38.030235169999997</v>
      </c>
      <c r="I85410">
        <v>34.304924</v>
      </c>
      <c r="J85410">
        <v>789</v>
      </c>
      <c r="K85410">
        <v>850</v>
      </c>
      <c r="L85410">
        <v>10.65347167</v>
      </c>
      <c r="M85410">
        <v>789</v>
      </c>
    </row>
    <row r="85411" spans="1:13">
      <c r="A85411" t="s">
        <v>119</v>
      </c>
      <c r="B85411" t="s">
        <v>206</v>
      </c>
      <c r="C85411">
        <v>3</v>
      </c>
      <c r="D85411" t="s">
        <v>178</v>
      </c>
      <c r="E85411">
        <v>1.5470326E-2</v>
      </c>
      <c r="F85411">
        <v>0.94367504000000002</v>
      </c>
      <c r="G85411">
        <v>0.94262254000000001</v>
      </c>
      <c r="H85411">
        <v>37.974582400000003</v>
      </c>
      <c r="I85411">
        <v>34.250968049999997</v>
      </c>
      <c r="J85411">
        <v>790</v>
      </c>
      <c r="K85411">
        <v>850</v>
      </c>
      <c r="L85411">
        <v>10.670061670000001</v>
      </c>
      <c r="M85411">
        <v>790</v>
      </c>
    </row>
    <row r="85412" spans="1:13">
      <c r="A85412" t="s">
        <v>119</v>
      </c>
      <c r="B85412" t="s">
        <v>206</v>
      </c>
      <c r="C85412">
        <v>3</v>
      </c>
      <c r="D85412" t="s">
        <v>178</v>
      </c>
      <c r="E85412">
        <v>1.5489986000000001E-2</v>
      </c>
      <c r="F85412">
        <v>0.94256377000000002</v>
      </c>
      <c r="G85412">
        <v>0.94170277999999996</v>
      </c>
      <c r="H85412">
        <v>38.006048560000004</v>
      </c>
      <c r="I85412">
        <v>34.287418250000002</v>
      </c>
      <c r="J85412">
        <v>791</v>
      </c>
      <c r="K85412">
        <v>850</v>
      </c>
      <c r="L85412">
        <v>10.684625</v>
      </c>
      <c r="M85412">
        <v>791</v>
      </c>
    </row>
    <row r="85413" spans="1:13">
      <c r="A85413" t="s">
        <v>119</v>
      </c>
      <c r="B85413" t="s">
        <v>206</v>
      </c>
      <c r="C85413">
        <v>3</v>
      </c>
      <c r="D85413" t="s">
        <v>178</v>
      </c>
      <c r="E85413">
        <v>1.5491367000000001E-2</v>
      </c>
      <c r="F85413">
        <v>0.94160091999999995</v>
      </c>
      <c r="G85413">
        <v>0.94056033999999999</v>
      </c>
      <c r="H85413">
        <v>37.981078969999999</v>
      </c>
      <c r="I85413">
        <v>34.193306</v>
      </c>
      <c r="J85413">
        <v>792</v>
      </c>
      <c r="K85413">
        <v>850</v>
      </c>
      <c r="L85413">
        <v>10.70381667</v>
      </c>
      <c r="M85413">
        <v>792</v>
      </c>
    </row>
    <row r="85414" spans="1:13">
      <c r="A85414" t="s">
        <v>119</v>
      </c>
      <c r="B85414" t="s">
        <v>206</v>
      </c>
      <c r="C85414">
        <v>3</v>
      </c>
      <c r="D85414" t="s">
        <v>178</v>
      </c>
      <c r="E85414">
        <v>1.5505240999999999E-2</v>
      </c>
      <c r="F85414">
        <v>0.94051039000000003</v>
      </c>
      <c r="G85414">
        <v>0.93969864000000003</v>
      </c>
      <c r="H85414">
        <v>38.02915496</v>
      </c>
      <c r="I85414">
        <v>34.231404990000001</v>
      </c>
      <c r="J85414">
        <v>793</v>
      </c>
      <c r="K85414">
        <v>850</v>
      </c>
      <c r="L85414">
        <v>10.717865</v>
      </c>
      <c r="M85414">
        <v>793</v>
      </c>
    </row>
    <row r="85415" spans="1:13">
      <c r="A85415" t="s">
        <v>119</v>
      </c>
      <c r="B85415" t="s">
        <v>206</v>
      </c>
      <c r="C85415">
        <v>3</v>
      </c>
      <c r="D85415" t="s">
        <v>178</v>
      </c>
      <c r="E85415">
        <v>1.5515513E-2</v>
      </c>
      <c r="F85415">
        <v>0.93960463999999999</v>
      </c>
      <c r="G85415">
        <v>0.93854225000000002</v>
      </c>
      <c r="H85415">
        <v>37.986940310000001</v>
      </c>
      <c r="I85415">
        <v>34.243733249999998</v>
      </c>
      <c r="J85415">
        <v>794</v>
      </c>
      <c r="K85415">
        <v>850</v>
      </c>
      <c r="L85415">
        <v>10.739093329999999</v>
      </c>
      <c r="M85415">
        <v>794</v>
      </c>
    </row>
    <row r="85416" spans="1:13">
      <c r="A85416" t="s">
        <v>119</v>
      </c>
      <c r="B85416" t="s">
        <v>206</v>
      </c>
      <c r="C85416">
        <v>3</v>
      </c>
      <c r="D85416" t="s">
        <v>178</v>
      </c>
      <c r="E85416">
        <v>1.5528685E-2</v>
      </c>
      <c r="F85416">
        <v>0.93851923999999998</v>
      </c>
      <c r="G85416">
        <v>0.93771797000000001</v>
      </c>
      <c r="H85416">
        <v>37.987243390000003</v>
      </c>
      <c r="I85416">
        <v>34.258235999999997</v>
      </c>
      <c r="J85416">
        <v>795</v>
      </c>
      <c r="K85416">
        <v>850</v>
      </c>
      <c r="L85416">
        <v>10.75751167</v>
      </c>
      <c r="M85416">
        <v>795</v>
      </c>
    </row>
    <row r="85417" spans="1:13">
      <c r="A85417" t="s">
        <v>119</v>
      </c>
      <c r="B85417" t="s">
        <v>206</v>
      </c>
      <c r="C85417">
        <v>3</v>
      </c>
      <c r="D85417" t="s">
        <v>178</v>
      </c>
      <c r="E85417">
        <v>1.5541370000000001E-2</v>
      </c>
      <c r="F85417">
        <v>0.93765092000000005</v>
      </c>
      <c r="G85417">
        <v>0.93668651999999997</v>
      </c>
      <c r="H85417">
        <v>37.933254580000003</v>
      </c>
      <c r="I85417">
        <v>34.212250930000003</v>
      </c>
      <c r="J85417">
        <v>796</v>
      </c>
      <c r="K85417">
        <v>850</v>
      </c>
      <c r="L85417">
        <v>10.77891333</v>
      </c>
      <c r="M85417">
        <v>796</v>
      </c>
    </row>
    <row r="85418" spans="1:13">
      <c r="A85418" t="s">
        <v>119</v>
      </c>
      <c r="B85418" t="s">
        <v>206</v>
      </c>
      <c r="C85418">
        <v>3</v>
      </c>
      <c r="D85418" t="s">
        <v>178</v>
      </c>
      <c r="E85418">
        <v>1.5562866E-2</v>
      </c>
      <c r="F85418">
        <v>0.93660814000000003</v>
      </c>
      <c r="G85418">
        <v>0.93550502999999996</v>
      </c>
      <c r="H85418">
        <v>37.959370219999997</v>
      </c>
      <c r="I85418">
        <v>34.251930000000002</v>
      </c>
      <c r="J85418">
        <v>797</v>
      </c>
      <c r="K85418">
        <v>850</v>
      </c>
      <c r="L85418">
        <v>10.79782</v>
      </c>
      <c r="M85418">
        <v>797</v>
      </c>
    </row>
    <row r="85419" spans="1:13">
      <c r="A85419" t="s">
        <v>119</v>
      </c>
      <c r="B85419" t="s">
        <v>206</v>
      </c>
      <c r="C85419">
        <v>3</v>
      </c>
      <c r="D85419" t="s">
        <v>178</v>
      </c>
      <c r="E85419">
        <v>1.5568673999999999E-2</v>
      </c>
      <c r="F85419">
        <v>0.93541061999999997</v>
      </c>
      <c r="G85419">
        <v>0.93437481</v>
      </c>
      <c r="H85419">
        <v>37.958215770000002</v>
      </c>
      <c r="I85419">
        <v>34.182576439999998</v>
      </c>
      <c r="J85419">
        <v>798</v>
      </c>
      <c r="K85419">
        <v>850</v>
      </c>
      <c r="L85419">
        <v>10.82051667</v>
      </c>
      <c r="M85419">
        <v>798</v>
      </c>
    </row>
    <row r="85420" spans="1:13">
      <c r="A85420" t="s">
        <v>119</v>
      </c>
      <c r="B85420" t="s">
        <v>206</v>
      </c>
      <c r="C85420">
        <v>3</v>
      </c>
      <c r="D85420" t="s">
        <v>178</v>
      </c>
      <c r="E85420">
        <v>1.5580155E-2</v>
      </c>
      <c r="F85420">
        <v>0.93428195000000003</v>
      </c>
      <c r="G85420">
        <v>0.93342859</v>
      </c>
      <c r="H85420">
        <v>38.007568810000002</v>
      </c>
      <c r="I85420">
        <v>34.239777539999999</v>
      </c>
      <c r="J85420">
        <v>799</v>
      </c>
      <c r="K85420">
        <v>850</v>
      </c>
      <c r="L85420">
        <v>10.839003330000001</v>
      </c>
      <c r="M85420">
        <v>799</v>
      </c>
    </row>
    <row r="85421" spans="1:13">
      <c r="A85421" t="s">
        <v>119</v>
      </c>
      <c r="B85421" t="s">
        <v>206</v>
      </c>
      <c r="C85421">
        <v>3</v>
      </c>
      <c r="D85421" t="s">
        <v>178</v>
      </c>
      <c r="E85421">
        <v>1.5601541999999999E-2</v>
      </c>
      <c r="F85421">
        <v>0.93335181</v>
      </c>
      <c r="G85421">
        <v>0.93234366000000002</v>
      </c>
      <c r="H85421">
        <v>37.947131390000003</v>
      </c>
      <c r="I85421">
        <v>34.236978729999997</v>
      </c>
      <c r="J85421">
        <v>800</v>
      </c>
      <c r="K85421">
        <v>850</v>
      </c>
      <c r="L85421">
        <v>10.864266669999999</v>
      </c>
      <c r="M85421">
        <v>800</v>
      </c>
    </row>
    <row r="85422" spans="1:13">
      <c r="A85422" t="s">
        <v>119</v>
      </c>
      <c r="B85422" t="s">
        <v>206</v>
      </c>
      <c r="C85422">
        <v>3</v>
      </c>
      <c r="D85422" t="s">
        <v>178</v>
      </c>
      <c r="E85422">
        <v>1.5611656E-2</v>
      </c>
      <c r="F85422">
        <v>0.93225663999999997</v>
      </c>
      <c r="G85422">
        <v>0.93121480999999995</v>
      </c>
      <c r="H85422">
        <v>37.921895020000001</v>
      </c>
      <c r="I85422">
        <v>34.194695000000003</v>
      </c>
      <c r="J85422">
        <v>801</v>
      </c>
      <c r="K85422">
        <v>850</v>
      </c>
      <c r="L85422">
        <v>10.88804333</v>
      </c>
      <c r="M85422">
        <v>801</v>
      </c>
    </row>
    <row r="85423" spans="1:13">
      <c r="A85423" t="s">
        <v>119</v>
      </c>
      <c r="B85423" t="s">
        <v>206</v>
      </c>
      <c r="C85423">
        <v>3</v>
      </c>
      <c r="D85423" t="s">
        <v>178</v>
      </c>
      <c r="E85423">
        <v>1.5632598000000001E-2</v>
      </c>
      <c r="F85423">
        <v>0.93114227000000005</v>
      </c>
      <c r="G85423">
        <v>0.93008511999999999</v>
      </c>
      <c r="H85423">
        <v>37.926021370000001</v>
      </c>
      <c r="I85423">
        <v>34.136574000000003</v>
      </c>
      <c r="J85423">
        <v>802</v>
      </c>
      <c r="K85423">
        <v>850</v>
      </c>
      <c r="L85423">
        <v>10.909660000000001</v>
      </c>
      <c r="M85423">
        <v>802</v>
      </c>
    </row>
    <row r="85424" spans="1:13">
      <c r="A85424" t="s">
        <v>119</v>
      </c>
      <c r="B85424" t="s">
        <v>206</v>
      </c>
      <c r="C85424">
        <v>3</v>
      </c>
      <c r="D85424" t="s">
        <v>178</v>
      </c>
      <c r="E85424">
        <v>1.5642684E-2</v>
      </c>
      <c r="F85424">
        <v>0.93003064000000002</v>
      </c>
      <c r="G85424">
        <v>0.92898886999999997</v>
      </c>
      <c r="H85424">
        <v>37.918578060000002</v>
      </c>
      <c r="I85424">
        <v>34.148499000000001</v>
      </c>
      <c r="J85424">
        <v>803</v>
      </c>
      <c r="K85424">
        <v>850</v>
      </c>
      <c r="L85424">
        <v>10.932441669999999</v>
      </c>
      <c r="M85424">
        <v>803</v>
      </c>
    </row>
    <row r="85425" spans="1:13">
      <c r="A85425" t="s">
        <v>119</v>
      </c>
      <c r="B85425" t="s">
        <v>206</v>
      </c>
      <c r="C85425">
        <v>3</v>
      </c>
      <c r="D85425" t="s">
        <v>178</v>
      </c>
      <c r="E85425">
        <v>1.5656588999999999E-2</v>
      </c>
      <c r="F85425">
        <v>0.92889339000000004</v>
      </c>
      <c r="G85425">
        <v>0.92784464</v>
      </c>
      <c r="H85425">
        <v>38.001477090000002</v>
      </c>
      <c r="I85425">
        <v>34.253104999999998</v>
      </c>
      <c r="J85425">
        <v>804</v>
      </c>
      <c r="K85425">
        <v>850</v>
      </c>
      <c r="L85425">
        <v>10.95715833</v>
      </c>
      <c r="M85425">
        <v>804</v>
      </c>
    </row>
    <row r="85426" spans="1:13">
      <c r="A85426" t="s">
        <v>119</v>
      </c>
      <c r="B85426" t="s">
        <v>206</v>
      </c>
      <c r="C85426">
        <v>3</v>
      </c>
      <c r="D85426" t="s">
        <v>178</v>
      </c>
      <c r="E85426">
        <v>1.5662934999999999E-2</v>
      </c>
      <c r="F85426">
        <v>0.92782456000000002</v>
      </c>
      <c r="G85426">
        <v>0.92684442</v>
      </c>
      <c r="H85426">
        <v>37.953503750000003</v>
      </c>
      <c r="I85426">
        <v>34.235106999999999</v>
      </c>
      <c r="J85426">
        <v>805</v>
      </c>
      <c r="K85426">
        <v>850</v>
      </c>
      <c r="L85426">
        <v>10.981195</v>
      </c>
      <c r="M85426">
        <v>805</v>
      </c>
    </row>
    <row r="85427" spans="1:13">
      <c r="A85427" t="s">
        <v>119</v>
      </c>
      <c r="B85427" t="s">
        <v>206</v>
      </c>
      <c r="C85427">
        <v>3</v>
      </c>
      <c r="D85427" t="s">
        <v>178</v>
      </c>
      <c r="E85427">
        <v>1.5685212E-2</v>
      </c>
      <c r="F85427">
        <v>0.92679781000000006</v>
      </c>
      <c r="G85427">
        <v>0.92572938999999999</v>
      </c>
      <c r="H85427">
        <v>37.964061639999997</v>
      </c>
      <c r="I85427">
        <v>34.195663000000003</v>
      </c>
      <c r="J85427">
        <v>806</v>
      </c>
      <c r="K85427">
        <v>850</v>
      </c>
      <c r="L85427">
        <v>11.009396669999999</v>
      </c>
      <c r="M85427">
        <v>806</v>
      </c>
    </row>
    <row r="85428" spans="1:13">
      <c r="A85428" t="s">
        <v>119</v>
      </c>
      <c r="B85428" t="s">
        <v>206</v>
      </c>
      <c r="C85428">
        <v>3</v>
      </c>
      <c r="D85428" t="s">
        <v>178</v>
      </c>
      <c r="E85428">
        <v>1.5693598999999999E-2</v>
      </c>
      <c r="F85428">
        <v>0.92564570999999995</v>
      </c>
      <c r="G85428">
        <v>0.92460339999999996</v>
      </c>
      <c r="H85428">
        <v>38.002129279999998</v>
      </c>
      <c r="I85428">
        <v>34.30518</v>
      </c>
      <c r="J85428">
        <v>807</v>
      </c>
      <c r="K85428">
        <v>850</v>
      </c>
      <c r="L85428">
        <v>11.034041670000001</v>
      </c>
      <c r="M85428">
        <v>807</v>
      </c>
    </row>
    <row r="85429" spans="1:13">
      <c r="A85429" t="s">
        <v>119</v>
      </c>
      <c r="B85429" t="s">
        <v>206</v>
      </c>
      <c r="C85429">
        <v>3</v>
      </c>
      <c r="D85429" t="s">
        <v>178</v>
      </c>
      <c r="E85429">
        <v>1.5708722000000001E-2</v>
      </c>
      <c r="F85429">
        <v>0.92450809</v>
      </c>
      <c r="G85429">
        <v>0.92344623999999997</v>
      </c>
      <c r="H85429">
        <v>37.989749140000001</v>
      </c>
      <c r="I85429">
        <v>34.350208000000002</v>
      </c>
      <c r="J85429">
        <v>808</v>
      </c>
      <c r="K85429">
        <v>850</v>
      </c>
      <c r="L85429">
        <v>11.062393330000001</v>
      </c>
      <c r="M85429">
        <v>808</v>
      </c>
    </row>
    <row r="85430" spans="1:13">
      <c r="A85430" t="s">
        <v>119</v>
      </c>
      <c r="B85430" t="s">
        <v>206</v>
      </c>
      <c r="C85430">
        <v>3</v>
      </c>
      <c r="D85430" t="s">
        <v>178</v>
      </c>
      <c r="E85430">
        <v>1.5717795E-2</v>
      </c>
      <c r="F85430">
        <v>0.92345648999999996</v>
      </c>
      <c r="G85430">
        <v>0.92234134999999995</v>
      </c>
      <c r="H85430">
        <v>38.04132499</v>
      </c>
      <c r="I85430">
        <v>34.370294080000001</v>
      </c>
      <c r="J85430">
        <v>809</v>
      </c>
      <c r="K85430">
        <v>850</v>
      </c>
      <c r="L85430">
        <v>11.087125</v>
      </c>
      <c r="M85430">
        <v>809</v>
      </c>
    </row>
    <row r="85431" spans="1:13">
      <c r="A85431" t="s">
        <v>119</v>
      </c>
      <c r="B85431" t="s">
        <v>206</v>
      </c>
      <c r="C85431">
        <v>3</v>
      </c>
      <c r="D85431" t="s">
        <v>178</v>
      </c>
      <c r="E85431">
        <v>1.5730306999999999E-2</v>
      </c>
      <c r="F85431">
        <v>0.92228555999999995</v>
      </c>
      <c r="G85431">
        <v>0.92119139000000005</v>
      </c>
      <c r="H85431">
        <v>38.063384569999997</v>
      </c>
      <c r="I85431">
        <v>34.334586999999999</v>
      </c>
      <c r="J85431">
        <v>810</v>
      </c>
      <c r="K85431">
        <v>850</v>
      </c>
      <c r="L85431">
        <v>11.115895</v>
      </c>
      <c r="M85431">
        <v>810</v>
      </c>
    </row>
    <row r="85432" spans="1:13">
      <c r="A85432" t="s">
        <v>119</v>
      </c>
      <c r="B85432" t="s">
        <v>206</v>
      </c>
      <c r="C85432">
        <v>3</v>
      </c>
      <c r="D85432" t="s">
        <v>178</v>
      </c>
      <c r="E85432">
        <v>1.5753896999999999E-2</v>
      </c>
      <c r="F85432">
        <v>0.92107855999999999</v>
      </c>
      <c r="G85432">
        <v>0.92003643999999996</v>
      </c>
      <c r="H85432">
        <v>38.073249820000001</v>
      </c>
      <c r="I85432">
        <v>34.321278569999997</v>
      </c>
      <c r="J85432">
        <v>811</v>
      </c>
      <c r="K85432">
        <v>850</v>
      </c>
      <c r="L85432">
        <v>11.13401333</v>
      </c>
      <c r="M85432">
        <v>811</v>
      </c>
    </row>
    <row r="85433" spans="1:13">
      <c r="A85433" t="s">
        <v>119</v>
      </c>
      <c r="B85433" t="s">
        <v>206</v>
      </c>
      <c r="C85433">
        <v>3</v>
      </c>
      <c r="D85433" t="s">
        <v>178</v>
      </c>
      <c r="E85433">
        <v>1.5756221000000001E-2</v>
      </c>
      <c r="F85433">
        <v>0.91996889999999998</v>
      </c>
      <c r="G85433">
        <v>0.91893493999999998</v>
      </c>
      <c r="H85433">
        <v>38.11864774</v>
      </c>
      <c r="I85433">
        <v>34.427002000000002</v>
      </c>
      <c r="J85433">
        <v>812</v>
      </c>
      <c r="K85433">
        <v>850</v>
      </c>
      <c r="L85433">
        <v>11.181886670000001</v>
      </c>
      <c r="M85433">
        <v>812</v>
      </c>
    </row>
    <row r="85434" spans="1:13">
      <c r="A85434" t="s">
        <v>119</v>
      </c>
      <c r="B85434" t="s">
        <v>206</v>
      </c>
      <c r="C85434">
        <v>3</v>
      </c>
      <c r="D85434" t="s">
        <v>178</v>
      </c>
      <c r="E85434">
        <v>1.5787570000000001E-2</v>
      </c>
      <c r="F85434">
        <v>0.91884708000000004</v>
      </c>
      <c r="G85434">
        <v>0.91777200000000003</v>
      </c>
      <c r="H85434">
        <v>38.123687429999997</v>
      </c>
      <c r="I85434">
        <v>34.409314000000002</v>
      </c>
      <c r="J85434">
        <v>813</v>
      </c>
      <c r="K85434">
        <v>850</v>
      </c>
      <c r="L85434">
        <v>11.218120000000001</v>
      </c>
      <c r="M85434">
        <v>813</v>
      </c>
    </row>
    <row r="85435" spans="1:13">
      <c r="A85435" t="s">
        <v>119</v>
      </c>
      <c r="B85435" t="s">
        <v>206</v>
      </c>
      <c r="C85435">
        <v>3</v>
      </c>
      <c r="D85435" t="s">
        <v>178</v>
      </c>
      <c r="E85435">
        <v>1.5804005999999999E-2</v>
      </c>
      <c r="F85435">
        <v>0.91770982999999995</v>
      </c>
      <c r="G85435">
        <v>0.91665470999999998</v>
      </c>
      <c r="H85435">
        <v>38.139069239999998</v>
      </c>
      <c r="I85435">
        <v>34.445359750000001</v>
      </c>
      <c r="J85435">
        <v>814</v>
      </c>
      <c r="K85435">
        <v>850</v>
      </c>
      <c r="L85435">
        <v>11.248456669999999</v>
      </c>
      <c r="M85435">
        <v>814</v>
      </c>
    </row>
    <row r="85436" spans="1:13">
      <c r="A85436" t="s">
        <v>119</v>
      </c>
      <c r="B85436" t="s">
        <v>206</v>
      </c>
      <c r="C85436">
        <v>3</v>
      </c>
      <c r="D85436" t="s">
        <v>178</v>
      </c>
      <c r="E85436">
        <v>1.5804802999999999E-2</v>
      </c>
      <c r="F85436">
        <v>0.91663050999999995</v>
      </c>
      <c r="G85436">
        <v>0.91557878000000004</v>
      </c>
      <c r="H85436">
        <v>38.20041045</v>
      </c>
      <c r="I85436">
        <v>34.447987879999999</v>
      </c>
      <c r="J85436">
        <v>815</v>
      </c>
      <c r="K85436">
        <v>850</v>
      </c>
      <c r="L85436">
        <v>11.281180000000001</v>
      </c>
      <c r="M85436">
        <v>815</v>
      </c>
    </row>
    <row r="85437" spans="1:13">
      <c r="A85437" t="s">
        <v>119</v>
      </c>
      <c r="B85437" t="s">
        <v>206</v>
      </c>
      <c r="C85437">
        <v>3</v>
      </c>
      <c r="D85437" t="s">
        <v>178</v>
      </c>
      <c r="E85437">
        <v>1.5823133E-2</v>
      </c>
      <c r="F85437">
        <v>0.91560286000000002</v>
      </c>
      <c r="G85437">
        <v>0.91450452999999998</v>
      </c>
      <c r="H85437">
        <v>38.214776260000001</v>
      </c>
      <c r="I85437">
        <v>34.451602999999999</v>
      </c>
      <c r="J85437">
        <v>816</v>
      </c>
      <c r="K85437">
        <v>850</v>
      </c>
      <c r="L85437">
        <v>11.314439999999999</v>
      </c>
      <c r="M85437">
        <v>816</v>
      </c>
    </row>
    <row r="85438" spans="1:13">
      <c r="A85438" t="s">
        <v>119</v>
      </c>
      <c r="B85438" t="s">
        <v>206</v>
      </c>
      <c r="C85438">
        <v>3</v>
      </c>
      <c r="D85438" t="s">
        <v>178</v>
      </c>
      <c r="E85438">
        <v>1.5839362999999999E-2</v>
      </c>
      <c r="F85438">
        <v>0.91436099999999998</v>
      </c>
      <c r="G85438">
        <v>0.91333078999999995</v>
      </c>
      <c r="H85438">
        <v>38.179951969999998</v>
      </c>
      <c r="I85438">
        <v>34.415424000000002</v>
      </c>
      <c r="J85438">
        <v>817</v>
      </c>
      <c r="K85438">
        <v>850</v>
      </c>
      <c r="L85438">
        <v>11.35727833</v>
      </c>
      <c r="M85438">
        <v>817</v>
      </c>
    </row>
    <row r="85439" spans="1:13">
      <c r="A85439" t="s">
        <v>119</v>
      </c>
      <c r="B85439" t="s">
        <v>206</v>
      </c>
      <c r="C85439">
        <v>3</v>
      </c>
      <c r="D85439" t="s">
        <v>178</v>
      </c>
      <c r="E85439">
        <v>1.5862001000000001E-2</v>
      </c>
      <c r="F85439">
        <v>0.91332120000000006</v>
      </c>
      <c r="G85439">
        <v>0.91227727999999997</v>
      </c>
      <c r="H85439">
        <v>38.22800599</v>
      </c>
      <c r="I85439">
        <v>34.520015999999998</v>
      </c>
      <c r="J85439">
        <v>818</v>
      </c>
      <c r="K85439">
        <v>850</v>
      </c>
      <c r="L85439">
        <v>11.39734</v>
      </c>
      <c r="M85439">
        <v>818</v>
      </c>
    </row>
    <row r="85440" spans="1:13">
      <c r="A85440" t="s">
        <v>119</v>
      </c>
      <c r="B85440" t="s">
        <v>206</v>
      </c>
      <c r="C85440">
        <v>3</v>
      </c>
      <c r="D85440" t="s">
        <v>178</v>
      </c>
      <c r="E85440">
        <v>1.5877564E-2</v>
      </c>
      <c r="F85440">
        <v>0.91221260999999998</v>
      </c>
      <c r="G85440">
        <v>0.91120480999999998</v>
      </c>
      <c r="H85440">
        <v>38.272667069999997</v>
      </c>
      <c r="I85440">
        <v>34.614513629999998</v>
      </c>
      <c r="J85440">
        <v>819</v>
      </c>
      <c r="K85440">
        <v>850</v>
      </c>
      <c r="L85440">
        <v>11.438890000000001</v>
      </c>
      <c r="M85440">
        <v>819</v>
      </c>
    </row>
    <row r="85441" spans="1:13">
      <c r="A85441" t="s">
        <v>119</v>
      </c>
      <c r="B85441" t="s">
        <v>206</v>
      </c>
      <c r="C85441">
        <v>3</v>
      </c>
      <c r="D85441" t="s">
        <v>178</v>
      </c>
      <c r="E85441">
        <v>1.5874974E-2</v>
      </c>
      <c r="F85441">
        <v>0.91117680000000001</v>
      </c>
      <c r="G85441">
        <v>0.91009879000000005</v>
      </c>
      <c r="H85441">
        <v>38.30961448</v>
      </c>
      <c r="I85441">
        <v>34.592339000000003</v>
      </c>
      <c r="J85441">
        <v>820</v>
      </c>
      <c r="K85441">
        <v>850</v>
      </c>
      <c r="L85441">
        <v>11.471386669999999</v>
      </c>
      <c r="M85441">
        <v>820</v>
      </c>
    </row>
    <row r="85442" spans="1:13">
      <c r="A85442" t="s">
        <v>119</v>
      </c>
      <c r="B85442" t="s">
        <v>206</v>
      </c>
      <c r="C85442">
        <v>3</v>
      </c>
      <c r="D85442" t="s">
        <v>178</v>
      </c>
      <c r="E85442">
        <v>1.5885336E-2</v>
      </c>
      <c r="F85442">
        <v>0.91002791999999999</v>
      </c>
      <c r="G85442">
        <v>0.90892941000000005</v>
      </c>
      <c r="H85442">
        <v>38.255605680000002</v>
      </c>
      <c r="I85442">
        <v>34.52318519</v>
      </c>
      <c r="J85442">
        <v>821</v>
      </c>
      <c r="K85442">
        <v>850</v>
      </c>
      <c r="L85442">
        <v>11.514925</v>
      </c>
      <c r="M85442">
        <v>821</v>
      </c>
    </row>
    <row r="85443" spans="1:13">
      <c r="A85443" t="s">
        <v>119</v>
      </c>
      <c r="B85443" t="s">
        <v>206</v>
      </c>
      <c r="C85443">
        <v>3</v>
      </c>
      <c r="D85443" t="s">
        <v>178</v>
      </c>
      <c r="E85443">
        <v>1.5913390999999999E-2</v>
      </c>
      <c r="F85443">
        <v>0.90889262999999998</v>
      </c>
      <c r="G85443">
        <v>0.90780806999999997</v>
      </c>
      <c r="H85443">
        <v>38.299248929999997</v>
      </c>
      <c r="I85443">
        <v>34.537502580000002</v>
      </c>
      <c r="J85443">
        <v>822</v>
      </c>
      <c r="K85443">
        <v>850</v>
      </c>
      <c r="L85443">
        <v>11.56733</v>
      </c>
      <c r="M85443">
        <v>822</v>
      </c>
    </row>
    <row r="85444" spans="1:13">
      <c r="A85444" t="s">
        <v>119</v>
      </c>
      <c r="B85444" t="s">
        <v>206</v>
      </c>
      <c r="C85444">
        <v>3</v>
      </c>
      <c r="D85444" t="s">
        <v>178</v>
      </c>
      <c r="E85444">
        <v>1.5970616E-2</v>
      </c>
      <c r="F85444">
        <v>0.90775543000000003</v>
      </c>
      <c r="G85444">
        <v>0.90680479999999997</v>
      </c>
      <c r="H85444">
        <v>38.338000229999999</v>
      </c>
      <c r="I85444">
        <v>34.53473915</v>
      </c>
      <c r="J85444">
        <v>823</v>
      </c>
      <c r="K85444">
        <v>850</v>
      </c>
      <c r="L85444">
        <v>11.62823167</v>
      </c>
      <c r="M85444">
        <v>823</v>
      </c>
    </row>
    <row r="85445" spans="1:13">
      <c r="A85445" t="s">
        <v>119</v>
      </c>
      <c r="B85445" t="s">
        <v>206</v>
      </c>
      <c r="C85445">
        <v>3</v>
      </c>
      <c r="D85445" t="s">
        <v>178</v>
      </c>
      <c r="E85445">
        <v>1.6020079999999999E-2</v>
      </c>
      <c r="F85445">
        <v>0.90663457000000003</v>
      </c>
      <c r="G85445">
        <v>0.90557516000000005</v>
      </c>
      <c r="H85445">
        <v>38.203302919999999</v>
      </c>
      <c r="I85445">
        <v>34.387619000000001</v>
      </c>
      <c r="J85445">
        <v>824</v>
      </c>
      <c r="K85445">
        <v>850</v>
      </c>
      <c r="L85445">
        <v>11.693379999999999</v>
      </c>
      <c r="M85445">
        <v>824</v>
      </c>
    </row>
    <row r="85446" spans="1:13">
      <c r="A85446" t="s">
        <v>119</v>
      </c>
      <c r="B85446" t="s">
        <v>206</v>
      </c>
      <c r="C85446">
        <v>3</v>
      </c>
      <c r="D85446" t="s">
        <v>178</v>
      </c>
      <c r="E85446">
        <v>1.6025964E-2</v>
      </c>
      <c r="F85446">
        <v>0.90560770000000002</v>
      </c>
      <c r="G85446">
        <v>0.90443242000000001</v>
      </c>
      <c r="H85446">
        <v>38.230318560000001</v>
      </c>
      <c r="I85446">
        <v>34.430031</v>
      </c>
      <c r="J85446">
        <v>825</v>
      </c>
      <c r="K85446">
        <v>850</v>
      </c>
      <c r="L85446">
        <v>11.743066669999999</v>
      </c>
      <c r="M85446">
        <v>825</v>
      </c>
    </row>
    <row r="85447" spans="1:13">
      <c r="A85447" t="s">
        <v>119</v>
      </c>
      <c r="B85447" t="s">
        <v>206</v>
      </c>
      <c r="C85447">
        <v>3</v>
      </c>
      <c r="D85447" t="s">
        <v>178</v>
      </c>
      <c r="E85447">
        <v>1.6048471000000002E-2</v>
      </c>
      <c r="F85447">
        <v>0.90444683999999997</v>
      </c>
      <c r="G85447">
        <v>0.90339499999999995</v>
      </c>
      <c r="H85447">
        <v>38.265723350000002</v>
      </c>
      <c r="I85447">
        <v>34.51173</v>
      </c>
      <c r="J85447">
        <v>826</v>
      </c>
      <c r="K85447">
        <v>850</v>
      </c>
      <c r="L85447">
        <v>11.80575333</v>
      </c>
      <c r="M85447">
        <v>826</v>
      </c>
    </row>
    <row r="85448" spans="1:13">
      <c r="A85448" t="s">
        <v>119</v>
      </c>
      <c r="B85448" t="s">
        <v>206</v>
      </c>
      <c r="C85448">
        <v>3</v>
      </c>
      <c r="D85448" t="s">
        <v>178</v>
      </c>
      <c r="E85448">
        <v>1.6094214999999999E-2</v>
      </c>
      <c r="F85448">
        <v>0.90338534000000004</v>
      </c>
      <c r="G85448">
        <v>0.90240889999999996</v>
      </c>
      <c r="H85448">
        <v>38.218977000000002</v>
      </c>
      <c r="I85448">
        <v>34.359256999999999</v>
      </c>
      <c r="J85448">
        <v>827</v>
      </c>
      <c r="K85448">
        <v>850</v>
      </c>
      <c r="L85448">
        <v>11.876045</v>
      </c>
      <c r="M85448">
        <v>827</v>
      </c>
    </row>
    <row r="85449" spans="1:13">
      <c r="A85449" t="s">
        <v>119</v>
      </c>
      <c r="B85449" t="s">
        <v>206</v>
      </c>
      <c r="C85449">
        <v>3</v>
      </c>
      <c r="D85449" t="s">
        <v>178</v>
      </c>
      <c r="E85449">
        <v>1.6117368E-2</v>
      </c>
      <c r="F85449">
        <v>0.90241373000000003</v>
      </c>
      <c r="G85449">
        <v>0.90126795000000004</v>
      </c>
      <c r="H85449">
        <v>38.180158239999997</v>
      </c>
      <c r="I85449">
        <v>34.371364999999997</v>
      </c>
      <c r="J85449">
        <v>828</v>
      </c>
      <c r="K85449">
        <v>850</v>
      </c>
      <c r="L85449">
        <v>11.94279167</v>
      </c>
      <c r="M85449">
        <v>828</v>
      </c>
    </row>
    <row r="85450" spans="1:13">
      <c r="A85450" t="s">
        <v>119</v>
      </c>
      <c r="B85450" t="s">
        <v>206</v>
      </c>
      <c r="C85450">
        <v>3</v>
      </c>
      <c r="D85450" t="s">
        <v>178</v>
      </c>
      <c r="E85450">
        <v>1.6162563000000001E-2</v>
      </c>
      <c r="F85450">
        <v>0.90123134999999999</v>
      </c>
      <c r="G85450">
        <v>0.90013641</v>
      </c>
      <c r="H85450">
        <v>38.195306410000001</v>
      </c>
      <c r="I85450">
        <v>34.422283</v>
      </c>
      <c r="J85450">
        <v>829</v>
      </c>
      <c r="K85450">
        <v>850</v>
      </c>
      <c r="L85450">
        <v>12.021053330000001</v>
      </c>
      <c r="M85450">
        <v>829</v>
      </c>
    </row>
    <row r="85451" spans="1:13">
      <c r="A85451" t="s">
        <v>119</v>
      </c>
      <c r="B85451" t="s">
        <v>206</v>
      </c>
      <c r="C85451">
        <v>3</v>
      </c>
      <c r="D85451" t="s">
        <v>178</v>
      </c>
      <c r="E85451">
        <v>1.6195223000000002E-2</v>
      </c>
      <c r="F85451">
        <v>0.90013867999999997</v>
      </c>
      <c r="G85451">
        <v>0.89914512999999996</v>
      </c>
      <c r="H85451">
        <v>38.17496397</v>
      </c>
      <c r="I85451">
        <v>34.367401000000001</v>
      </c>
      <c r="J85451">
        <v>830</v>
      </c>
      <c r="K85451">
        <v>850</v>
      </c>
      <c r="L85451">
        <v>12.10207333</v>
      </c>
      <c r="M85451">
        <v>830</v>
      </c>
    </row>
    <row r="85452" spans="1:13">
      <c r="A85452" t="s">
        <v>119</v>
      </c>
      <c r="B85452" t="s">
        <v>206</v>
      </c>
      <c r="C85452">
        <v>3</v>
      </c>
      <c r="D85452" t="s">
        <v>178</v>
      </c>
      <c r="E85452">
        <v>1.623898E-2</v>
      </c>
      <c r="F85452">
        <v>0.89914369999999999</v>
      </c>
      <c r="G85452">
        <v>0.89809941999999998</v>
      </c>
      <c r="H85452">
        <v>38.156665500000003</v>
      </c>
      <c r="I85452">
        <v>34.25902842</v>
      </c>
      <c r="J85452">
        <v>831</v>
      </c>
      <c r="K85452">
        <v>850</v>
      </c>
      <c r="L85452">
        <v>12.19763667</v>
      </c>
      <c r="M85452">
        <v>831</v>
      </c>
    </row>
    <row r="85453" spans="1:13">
      <c r="A85453" t="s">
        <v>119</v>
      </c>
      <c r="B85453" t="s">
        <v>206</v>
      </c>
      <c r="C85453">
        <v>3</v>
      </c>
      <c r="D85453" t="s">
        <v>178</v>
      </c>
      <c r="E85453">
        <v>1.6279617E-2</v>
      </c>
      <c r="F85453">
        <v>0.89803474999999999</v>
      </c>
      <c r="G85453">
        <v>0.89701657999999995</v>
      </c>
      <c r="H85453">
        <v>38.10490274</v>
      </c>
      <c r="I85453">
        <v>34.393559590000002</v>
      </c>
      <c r="J85453">
        <v>832</v>
      </c>
      <c r="K85453">
        <v>850</v>
      </c>
      <c r="L85453">
        <v>12.29410833</v>
      </c>
      <c r="M85453">
        <v>832</v>
      </c>
    </row>
    <row r="85454" spans="1:13">
      <c r="A85454" t="s">
        <v>119</v>
      </c>
      <c r="B85454" t="s">
        <v>206</v>
      </c>
      <c r="C85454">
        <v>3</v>
      </c>
      <c r="D85454" t="s">
        <v>178</v>
      </c>
      <c r="E85454">
        <v>1.6336255000000001E-2</v>
      </c>
      <c r="F85454">
        <v>0.8970226</v>
      </c>
      <c r="G85454">
        <v>0.89592165000000001</v>
      </c>
      <c r="H85454">
        <v>38.098911219999998</v>
      </c>
      <c r="I85454">
        <v>34.396096069999999</v>
      </c>
      <c r="J85454">
        <v>833</v>
      </c>
      <c r="K85454">
        <v>850</v>
      </c>
      <c r="L85454">
        <v>12.39232</v>
      </c>
      <c r="M85454">
        <v>833</v>
      </c>
    </row>
    <row r="85455" spans="1:13">
      <c r="A85455" t="s">
        <v>119</v>
      </c>
      <c r="B85455" t="s">
        <v>206</v>
      </c>
      <c r="C85455">
        <v>3</v>
      </c>
      <c r="D85455" t="s">
        <v>178</v>
      </c>
      <c r="E85455">
        <v>1.6369067000000001E-2</v>
      </c>
      <c r="F85455">
        <v>0.89589006000000004</v>
      </c>
      <c r="G85455">
        <v>0.89484233000000002</v>
      </c>
      <c r="H85455">
        <v>38.068105359999997</v>
      </c>
      <c r="I85455">
        <v>34.302293560000003</v>
      </c>
      <c r="J85455">
        <v>834</v>
      </c>
      <c r="K85455">
        <v>850</v>
      </c>
      <c r="L85455">
        <v>12.50236333</v>
      </c>
      <c r="M85455">
        <v>834</v>
      </c>
    </row>
    <row r="85456" spans="1:13">
      <c r="A85456" t="s">
        <v>119</v>
      </c>
      <c r="B85456" t="s">
        <v>206</v>
      </c>
      <c r="C85456">
        <v>3</v>
      </c>
      <c r="D85456" t="s">
        <v>178</v>
      </c>
      <c r="E85456">
        <v>1.6413924999999999E-2</v>
      </c>
      <c r="F85456">
        <v>0.89492822000000005</v>
      </c>
      <c r="G85456">
        <v>0.89377278000000004</v>
      </c>
      <c r="H85456">
        <v>38.065117669999999</v>
      </c>
      <c r="I85456">
        <v>34.276459000000003</v>
      </c>
      <c r="J85456">
        <v>835</v>
      </c>
      <c r="K85456">
        <v>850</v>
      </c>
      <c r="L85456">
        <v>12.61876333</v>
      </c>
      <c r="M85456">
        <v>835</v>
      </c>
    </row>
    <row r="85457" spans="1:13">
      <c r="A85457" t="s">
        <v>119</v>
      </c>
      <c r="B85457" t="s">
        <v>206</v>
      </c>
      <c r="C85457">
        <v>3</v>
      </c>
      <c r="D85457" t="s">
        <v>178</v>
      </c>
      <c r="E85457">
        <v>1.6465863000000001E-2</v>
      </c>
      <c r="F85457">
        <v>0.89375572999999997</v>
      </c>
      <c r="G85457">
        <v>0.89264392999999997</v>
      </c>
      <c r="H85457">
        <v>38.05094175</v>
      </c>
      <c r="I85457">
        <v>34.213928410000001</v>
      </c>
      <c r="J85457">
        <v>836</v>
      </c>
      <c r="K85457">
        <v>850</v>
      </c>
      <c r="L85457">
        <v>12.753838330000001</v>
      </c>
      <c r="M85457">
        <v>836</v>
      </c>
    </row>
    <row r="85458" spans="1:13">
      <c r="A85458" t="s">
        <v>119</v>
      </c>
      <c r="B85458" t="s">
        <v>206</v>
      </c>
      <c r="C85458">
        <v>3</v>
      </c>
      <c r="D85458" t="s">
        <v>178</v>
      </c>
      <c r="E85458">
        <v>1.6534341000000001E-2</v>
      </c>
      <c r="F85458">
        <v>0.89261710999999999</v>
      </c>
      <c r="G85458">
        <v>0.89153874</v>
      </c>
      <c r="H85458">
        <v>38.027865370000001</v>
      </c>
      <c r="I85458">
        <v>34.24308937</v>
      </c>
      <c r="J85458">
        <v>837</v>
      </c>
      <c r="K85458">
        <v>850</v>
      </c>
      <c r="L85458">
        <v>12.90783667</v>
      </c>
      <c r="M85458">
        <v>837</v>
      </c>
    </row>
    <row r="85459" spans="1:13">
      <c r="A85459" t="s">
        <v>119</v>
      </c>
      <c r="B85459" t="s">
        <v>206</v>
      </c>
      <c r="C85459">
        <v>3</v>
      </c>
      <c r="D85459" t="s">
        <v>178</v>
      </c>
      <c r="E85459">
        <v>1.6598933999999999E-2</v>
      </c>
      <c r="F85459">
        <v>0.89162319999999995</v>
      </c>
      <c r="G85459">
        <v>0.89055550000000006</v>
      </c>
      <c r="H85459">
        <v>37.939113489999997</v>
      </c>
      <c r="I85459">
        <v>34.315024999999999</v>
      </c>
      <c r="J85459">
        <v>838</v>
      </c>
      <c r="K85459">
        <v>850</v>
      </c>
      <c r="L85459">
        <v>13.071626670000001</v>
      </c>
      <c r="M85459">
        <v>838</v>
      </c>
    </row>
    <row r="85460" spans="1:13">
      <c r="A85460" t="s">
        <v>119</v>
      </c>
      <c r="B85460" t="s">
        <v>206</v>
      </c>
      <c r="C85460">
        <v>3</v>
      </c>
      <c r="D85460" t="s">
        <v>178</v>
      </c>
      <c r="E85460">
        <v>1.6678859000000001E-2</v>
      </c>
      <c r="F85460">
        <v>0.89059233999999998</v>
      </c>
      <c r="G85460">
        <v>0.88946325000000004</v>
      </c>
      <c r="H85460">
        <v>37.895362640000002</v>
      </c>
      <c r="I85460">
        <v>33.98413369</v>
      </c>
      <c r="J85460">
        <v>839</v>
      </c>
      <c r="K85460">
        <v>850</v>
      </c>
      <c r="L85460">
        <v>13.270141669999999</v>
      </c>
      <c r="M85460">
        <v>839</v>
      </c>
    </row>
    <row r="85461" spans="1:13">
      <c r="A85461" t="s">
        <v>119</v>
      </c>
      <c r="B85461" t="s">
        <v>206</v>
      </c>
      <c r="C85461">
        <v>3</v>
      </c>
      <c r="D85461" t="s">
        <v>178</v>
      </c>
      <c r="E85461">
        <v>1.6765018999999999E-2</v>
      </c>
      <c r="F85461">
        <v>0.88954115</v>
      </c>
      <c r="G85461">
        <v>0.88837385000000002</v>
      </c>
      <c r="H85461">
        <v>37.844630930000001</v>
      </c>
      <c r="I85461">
        <v>34.030796000000002</v>
      </c>
      <c r="J85461">
        <v>840</v>
      </c>
      <c r="K85461">
        <v>850</v>
      </c>
      <c r="L85461">
        <v>13.49039833</v>
      </c>
      <c r="M85461">
        <v>840</v>
      </c>
    </row>
    <row r="85462" spans="1:13">
      <c r="A85462" t="s">
        <v>119</v>
      </c>
      <c r="B85462" t="s">
        <v>206</v>
      </c>
      <c r="C85462">
        <v>3</v>
      </c>
      <c r="D85462" t="s">
        <v>178</v>
      </c>
      <c r="E85462">
        <v>1.6851096999999999E-2</v>
      </c>
      <c r="F85462">
        <v>0.88834393</v>
      </c>
      <c r="G85462">
        <v>0.88727491999999997</v>
      </c>
      <c r="H85462">
        <v>37.799728389999999</v>
      </c>
      <c r="I85462">
        <v>34.040131000000002</v>
      </c>
      <c r="J85462">
        <v>841</v>
      </c>
      <c r="K85462">
        <v>850</v>
      </c>
      <c r="L85462">
        <v>13.763145</v>
      </c>
      <c r="M85462">
        <v>841</v>
      </c>
    </row>
    <row r="85463" spans="1:13">
      <c r="A85463" t="s">
        <v>119</v>
      </c>
      <c r="B85463" t="s">
        <v>206</v>
      </c>
      <c r="C85463">
        <v>3</v>
      </c>
      <c r="D85463" t="s">
        <v>178</v>
      </c>
      <c r="E85463">
        <v>1.6938904000000001E-2</v>
      </c>
      <c r="F85463">
        <v>0.88737558999999999</v>
      </c>
      <c r="G85463">
        <v>0.88619619999999999</v>
      </c>
      <c r="H85463">
        <v>37.780409319999997</v>
      </c>
      <c r="I85463">
        <v>33.933971419999999</v>
      </c>
      <c r="J85463">
        <v>842</v>
      </c>
      <c r="K85463">
        <v>850</v>
      </c>
      <c r="L85463">
        <v>14.054581669999999</v>
      </c>
      <c r="M85463">
        <v>842</v>
      </c>
    </row>
    <row r="85464" spans="1:13">
      <c r="A85464" t="s">
        <v>119</v>
      </c>
      <c r="B85464" t="s">
        <v>206</v>
      </c>
      <c r="C85464">
        <v>3</v>
      </c>
      <c r="D85464" t="s">
        <v>178</v>
      </c>
      <c r="E85464">
        <v>1.7032918000000001E-2</v>
      </c>
      <c r="F85464">
        <v>0.88627129999999998</v>
      </c>
      <c r="G85464">
        <v>0.88502776999999999</v>
      </c>
      <c r="H85464">
        <v>37.800478779999999</v>
      </c>
      <c r="I85464">
        <v>33.925682180000003</v>
      </c>
      <c r="J85464">
        <v>843</v>
      </c>
      <c r="K85464">
        <v>850</v>
      </c>
      <c r="L85464">
        <v>14.397295</v>
      </c>
      <c r="M85464">
        <v>843</v>
      </c>
    </row>
    <row r="85465" spans="1:13">
      <c r="A85465" t="s">
        <v>119</v>
      </c>
      <c r="B85465" t="s">
        <v>206</v>
      </c>
      <c r="C85465">
        <v>3</v>
      </c>
      <c r="D85465" t="s">
        <v>178</v>
      </c>
      <c r="E85465">
        <v>1.7155452000000002E-2</v>
      </c>
      <c r="F85465">
        <v>0.88516830999999996</v>
      </c>
      <c r="G85465">
        <v>0.88401865999999996</v>
      </c>
      <c r="H85465">
        <v>37.770704479999999</v>
      </c>
      <c r="I85465">
        <v>33.931993499999997</v>
      </c>
      <c r="J85465">
        <v>844</v>
      </c>
      <c r="K85465">
        <v>850</v>
      </c>
      <c r="L85465">
        <v>14.8621</v>
      </c>
      <c r="M85465">
        <v>844</v>
      </c>
    </row>
    <row r="85466" spans="1:13">
      <c r="A85466" t="s">
        <v>119</v>
      </c>
      <c r="B85466" t="s">
        <v>206</v>
      </c>
      <c r="C85466">
        <v>3</v>
      </c>
      <c r="D85466" t="s">
        <v>178</v>
      </c>
      <c r="E85466">
        <v>1.7272185999999998E-2</v>
      </c>
      <c r="F85466">
        <v>0.88417053000000001</v>
      </c>
      <c r="G85466">
        <v>0.88297868000000002</v>
      </c>
      <c r="H85466">
        <v>37.775689810000003</v>
      </c>
      <c r="I85466">
        <v>33.878696329999997</v>
      </c>
      <c r="J85466">
        <v>845</v>
      </c>
      <c r="K85466">
        <v>850</v>
      </c>
      <c r="L85466">
        <v>15.363051670000001</v>
      </c>
      <c r="M85466">
        <v>845</v>
      </c>
    </row>
    <row r="85467" spans="1:13">
      <c r="A85467" t="s">
        <v>119</v>
      </c>
      <c r="B85467" t="s">
        <v>206</v>
      </c>
      <c r="C85467">
        <v>3</v>
      </c>
      <c r="D85467" t="s">
        <v>178</v>
      </c>
      <c r="E85467">
        <v>1.7413697999999998E-2</v>
      </c>
      <c r="F85467">
        <v>0.88325052999999998</v>
      </c>
      <c r="G85467">
        <v>0.88191896999999997</v>
      </c>
      <c r="H85467">
        <v>37.737268030000003</v>
      </c>
      <c r="I85467">
        <v>33.812905190000002</v>
      </c>
      <c r="J85467">
        <v>846</v>
      </c>
      <c r="K85467">
        <v>850</v>
      </c>
      <c r="L85467">
        <v>15.99921333</v>
      </c>
      <c r="M85467">
        <v>846</v>
      </c>
    </row>
    <row r="85468" spans="1:13">
      <c r="A85468" t="s">
        <v>119</v>
      </c>
      <c r="B85468" t="s">
        <v>206</v>
      </c>
      <c r="C85468">
        <v>3</v>
      </c>
      <c r="D85468" t="s">
        <v>178</v>
      </c>
      <c r="E85468">
        <v>1.7570617E-2</v>
      </c>
      <c r="F85468">
        <v>0.88230544</v>
      </c>
      <c r="G85468">
        <v>0.88093423999999998</v>
      </c>
      <c r="H85468">
        <v>37.762846840000002</v>
      </c>
      <c r="I85468">
        <v>33.732460000000003</v>
      </c>
      <c r="J85468">
        <v>847</v>
      </c>
      <c r="K85468">
        <v>850</v>
      </c>
      <c r="L85468">
        <v>16.81643</v>
      </c>
      <c r="M85468">
        <v>847</v>
      </c>
    </row>
    <row r="85469" spans="1:13">
      <c r="A85469" t="s">
        <v>119</v>
      </c>
      <c r="B85469" t="s">
        <v>206</v>
      </c>
      <c r="C85469">
        <v>3</v>
      </c>
      <c r="D85469" t="s">
        <v>178</v>
      </c>
      <c r="E85469">
        <v>1.7751020999999999E-2</v>
      </c>
      <c r="F85469">
        <v>0.88146687000000001</v>
      </c>
      <c r="G85469">
        <v>0.88002508999999995</v>
      </c>
      <c r="H85469">
        <v>37.772710519999997</v>
      </c>
      <c r="I85469">
        <v>33.585701</v>
      </c>
      <c r="J85469">
        <v>848</v>
      </c>
      <c r="K85469">
        <v>850</v>
      </c>
      <c r="L85469">
        <v>17.948441670000001</v>
      </c>
      <c r="M85469">
        <v>848</v>
      </c>
    </row>
    <row r="85470" spans="1:13">
      <c r="A85470" t="s">
        <v>120</v>
      </c>
      <c r="B85470" t="s">
        <v>206</v>
      </c>
      <c r="C85470">
        <v>3</v>
      </c>
      <c r="D85470" t="s">
        <v>179</v>
      </c>
      <c r="E85470">
        <v>1.3169403999999999E-2</v>
      </c>
      <c r="F85470">
        <v>1.0517926</v>
      </c>
      <c r="G85470">
        <v>1.0518668</v>
      </c>
      <c r="H85470">
        <v>35.50992935</v>
      </c>
      <c r="I85470">
        <v>32.175060000000002</v>
      </c>
      <c r="J85470">
        <v>1</v>
      </c>
      <c r="K85470">
        <v>541</v>
      </c>
      <c r="L85470">
        <v>10.060375000000001</v>
      </c>
      <c r="M85470">
        <v>1</v>
      </c>
    </row>
    <row r="85471" spans="1:13">
      <c r="A85471" t="s">
        <v>120</v>
      </c>
      <c r="B85471" t="s">
        <v>206</v>
      </c>
      <c r="C85471">
        <v>3</v>
      </c>
      <c r="D85471" t="s">
        <v>179</v>
      </c>
      <c r="E85471">
        <v>1.3179183000000001E-2</v>
      </c>
      <c r="F85471">
        <v>1.0521657</v>
      </c>
      <c r="G85471">
        <v>1.0522791</v>
      </c>
      <c r="H85471">
        <v>35.474982150000002</v>
      </c>
      <c r="I85471">
        <v>32.149590000000003</v>
      </c>
      <c r="J85471">
        <v>2</v>
      </c>
      <c r="K85471">
        <v>541</v>
      </c>
      <c r="L85471">
        <v>10.060029999999999</v>
      </c>
      <c r="M85471">
        <v>2</v>
      </c>
    </row>
    <row r="85472" spans="1:13">
      <c r="A85472" t="s">
        <v>120</v>
      </c>
      <c r="B85472" t="s">
        <v>206</v>
      </c>
      <c r="C85472">
        <v>3</v>
      </c>
      <c r="D85472" t="s">
        <v>179</v>
      </c>
      <c r="E85472">
        <v>1.3171901E-2</v>
      </c>
      <c r="F85472">
        <v>1.0524732000000001</v>
      </c>
      <c r="G85472">
        <v>1.0525209</v>
      </c>
      <c r="H85472">
        <v>35.435214330000001</v>
      </c>
      <c r="I85472">
        <v>32.080593</v>
      </c>
      <c r="J85472">
        <v>3</v>
      </c>
      <c r="K85472">
        <v>541</v>
      </c>
      <c r="L85472">
        <v>10.059713329999999</v>
      </c>
      <c r="M85472">
        <v>3</v>
      </c>
    </row>
    <row r="85473" spans="1:13">
      <c r="A85473" t="s">
        <v>120</v>
      </c>
      <c r="B85473" t="s">
        <v>206</v>
      </c>
      <c r="C85473">
        <v>3</v>
      </c>
      <c r="D85473" t="s">
        <v>179</v>
      </c>
      <c r="E85473">
        <v>1.3181040999999999E-2</v>
      </c>
      <c r="F85473">
        <v>1.0527158999999999</v>
      </c>
      <c r="G85473">
        <v>1.0526985</v>
      </c>
      <c r="H85473">
        <v>35.39881535</v>
      </c>
      <c r="I85473">
        <v>32.087018569999998</v>
      </c>
      <c r="J85473">
        <v>4</v>
      </c>
      <c r="K85473">
        <v>541</v>
      </c>
      <c r="L85473">
        <v>10.058151670000001</v>
      </c>
      <c r="M85473">
        <v>4</v>
      </c>
    </row>
    <row r="85474" spans="1:13">
      <c r="A85474" t="s">
        <v>120</v>
      </c>
      <c r="B85474" t="s">
        <v>206</v>
      </c>
      <c r="C85474">
        <v>3</v>
      </c>
      <c r="D85474" t="s">
        <v>179</v>
      </c>
      <c r="E85474">
        <v>1.3190253000000001E-2</v>
      </c>
      <c r="F85474">
        <v>1.0527134</v>
      </c>
      <c r="G85474">
        <v>1.0526587000000001</v>
      </c>
      <c r="H85474">
        <v>35.35365007</v>
      </c>
      <c r="I85474">
        <v>32.012093</v>
      </c>
      <c r="J85474">
        <v>5</v>
      </c>
      <c r="K85474">
        <v>541</v>
      </c>
      <c r="L85474">
        <v>10.05743833</v>
      </c>
      <c r="M85474">
        <v>5</v>
      </c>
    </row>
    <row r="85475" spans="1:13">
      <c r="A85475" t="s">
        <v>120</v>
      </c>
      <c r="B85475" t="s">
        <v>206</v>
      </c>
      <c r="C85475">
        <v>3</v>
      </c>
      <c r="D85475" t="s">
        <v>179</v>
      </c>
      <c r="E85475">
        <v>1.3200119E-2</v>
      </c>
      <c r="F85475">
        <v>1.0526952000000001</v>
      </c>
      <c r="G85475">
        <v>1.0526766999999999</v>
      </c>
      <c r="H85475">
        <v>35.359637169999999</v>
      </c>
      <c r="I85475">
        <v>32.052726999999997</v>
      </c>
      <c r="J85475">
        <v>6</v>
      </c>
      <c r="K85475">
        <v>541</v>
      </c>
      <c r="L85475">
        <v>10.058336669999999</v>
      </c>
      <c r="M85475">
        <v>6</v>
      </c>
    </row>
    <row r="85476" spans="1:13">
      <c r="A85476" t="s">
        <v>120</v>
      </c>
      <c r="B85476" t="s">
        <v>206</v>
      </c>
      <c r="C85476">
        <v>3</v>
      </c>
      <c r="D85476" t="s">
        <v>179</v>
      </c>
      <c r="E85476">
        <v>1.3206750999999999E-2</v>
      </c>
      <c r="F85476">
        <v>1.0526934999999999</v>
      </c>
      <c r="G85476">
        <v>1.0526766999999999</v>
      </c>
      <c r="H85476">
        <v>35.35338316</v>
      </c>
      <c r="I85476">
        <v>32.031787999999999</v>
      </c>
      <c r="J85476">
        <v>7</v>
      </c>
      <c r="K85476">
        <v>541</v>
      </c>
      <c r="L85476">
        <v>10.058055</v>
      </c>
      <c r="M85476">
        <v>7</v>
      </c>
    </row>
    <row r="85477" spans="1:13">
      <c r="A85477" t="s">
        <v>120</v>
      </c>
      <c r="B85477" t="s">
        <v>206</v>
      </c>
      <c r="C85477">
        <v>3</v>
      </c>
      <c r="D85477" t="s">
        <v>179</v>
      </c>
      <c r="E85477">
        <v>1.3212177E-2</v>
      </c>
      <c r="F85477">
        <v>1.0525883</v>
      </c>
      <c r="G85477">
        <v>1.0525952999999999</v>
      </c>
      <c r="H85477">
        <v>35.319002019999999</v>
      </c>
      <c r="I85477">
        <v>32.08298173</v>
      </c>
      <c r="J85477">
        <v>8</v>
      </c>
      <c r="K85477">
        <v>541</v>
      </c>
      <c r="L85477">
        <v>10.05827333</v>
      </c>
      <c r="M85477">
        <v>8</v>
      </c>
    </row>
    <row r="85478" spans="1:13">
      <c r="A85478" t="s">
        <v>120</v>
      </c>
      <c r="B85478" t="s">
        <v>206</v>
      </c>
      <c r="C85478">
        <v>3</v>
      </c>
      <c r="D85478" t="s">
        <v>179</v>
      </c>
      <c r="E85478">
        <v>1.3221228999999999E-2</v>
      </c>
      <c r="F85478">
        <v>1.0525346</v>
      </c>
      <c r="G85478">
        <v>1.0524576000000001</v>
      </c>
      <c r="H85478">
        <v>35.331751420000003</v>
      </c>
      <c r="I85478">
        <v>32.192352</v>
      </c>
      <c r="J85478">
        <v>9</v>
      </c>
      <c r="K85478">
        <v>541</v>
      </c>
      <c r="L85478">
        <v>10.04143667</v>
      </c>
      <c r="M85478">
        <v>9</v>
      </c>
    </row>
    <row r="85479" spans="1:13">
      <c r="A85479" t="s">
        <v>120</v>
      </c>
      <c r="B85479" t="s">
        <v>206</v>
      </c>
      <c r="C85479">
        <v>3</v>
      </c>
      <c r="D85479" t="s">
        <v>179</v>
      </c>
      <c r="E85479">
        <v>1.3238691E-2</v>
      </c>
      <c r="F85479">
        <v>1.0524883</v>
      </c>
      <c r="G85479">
        <v>1.0523635</v>
      </c>
      <c r="H85479">
        <v>35.300969860000002</v>
      </c>
      <c r="I85479">
        <v>32.27181238</v>
      </c>
      <c r="J85479">
        <v>10</v>
      </c>
      <c r="K85479">
        <v>541</v>
      </c>
      <c r="L85479">
        <v>10.057815</v>
      </c>
      <c r="M85479">
        <v>10</v>
      </c>
    </row>
    <row r="85480" spans="1:13">
      <c r="A85480" t="s">
        <v>120</v>
      </c>
      <c r="B85480" t="s">
        <v>206</v>
      </c>
      <c r="C85480">
        <v>3</v>
      </c>
      <c r="D85480" t="s">
        <v>179</v>
      </c>
      <c r="E85480">
        <v>1.3240604E-2</v>
      </c>
      <c r="F85480">
        <v>1.0522937999999999</v>
      </c>
      <c r="G85480">
        <v>1.0521442999999999</v>
      </c>
      <c r="H85480">
        <v>35.379773839999999</v>
      </c>
      <c r="I85480">
        <v>32.126701920000002</v>
      </c>
      <c r="J85480">
        <v>11</v>
      </c>
      <c r="K85480">
        <v>541</v>
      </c>
      <c r="L85480">
        <v>10.057824999999999</v>
      </c>
      <c r="M85480">
        <v>11</v>
      </c>
    </row>
    <row r="85481" spans="1:13">
      <c r="A85481" t="s">
        <v>120</v>
      </c>
      <c r="B85481" t="s">
        <v>206</v>
      </c>
      <c r="C85481">
        <v>3</v>
      </c>
      <c r="D85481" t="s">
        <v>179</v>
      </c>
      <c r="E85481">
        <v>1.3245536E-2</v>
      </c>
      <c r="F85481">
        <v>1.0520201</v>
      </c>
      <c r="G85481">
        <v>1.0519128</v>
      </c>
      <c r="H85481">
        <v>35.3731978</v>
      </c>
      <c r="I85481">
        <v>32.069381999999997</v>
      </c>
      <c r="J85481">
        <v>12</v>
      </c>
      <c r="K85481">
        <v>541</v>
      </c>
      <c r="L85481">
        <v>10.059943329999999</v>
      </c>
      <c r="M85481">
        <v>12</v>
      </c>
    </row>
    <row r="85482" spans="1:13">
      <c r="A85482" t="s">
        <v>120</v>
      </c>
      <c r="B85482" t="s">
        <v>206</v>
      </c>
      <c r="C85482">
        <v>3</v>
      </c>
      <c r="D85482" t="s">
        <v>179</v>
      </c>
      <c r="E85482">
        <v>1.3250316E-2</v>
      </c>
      <c r="F85482">
        <v>1.0518616000000001</v>
      </c>
      <c r="G85482">
        <v>1.0517812</v>
      </c>
      <c r="H85482">
        <v>35.336207659999999</v>
      </c>
      <c r="I85482">
        <v>31.975784000000001</v>
      </c>
      <c r="J85482">
        <v>13</v>
      </c>
      <c r="K85482">
        <v>541</v>
      </c>
      <c r="L85482">
        <v>10.058941669999999</v>
      </c>
      <c r="M85482">
        <v>13</v>
      </c>
    </row>
    <row r="85483" spans="1:13">
      <c r="A85483" t="s">
        <v>120</v>
      </c>
      <c r="B85483" t="s">
        <v>206</v>
      </c>
      <c r="C85483">
        <v>3</v>
      </c>
      <c r="D85483" t="s">
        <v>179</v>
      </c>
      <c r="E85483">
        <v>1.3253333000000001E-2</v>
      </c>
      <c r="F85483">
        <v>1.0516776000000001</v>
      </c>
      <c r="G85483">
        <v>1.0516714</v>
      </c>
      <c r="H85483">
        <v>35.427499709999999</v>
      </c>
      <c r="I85483">
        <v>31.972694000000001</v>
      </c>
      <c r="J85483">
        <v>14</v>
      </c>
      <c r="K85483">
        <v>541</v>
      </c>
      <c r="L85483">
        <v>10.059760000000001</v>
      </c>
      <c r="M85483">
        <v>14</v>
      </c>
    </row>
    <row r="85484" spans="1:13">
      <c r="A85484" t="s">
        <v>120</v>
      </c>
      <c r="B85484" t="s">
        <v>206</v>
      </c>
      <c r="C85484">
        <v>3</v>
      </c>
      <c r="D85484" t="s">
        <v>179</v>
      </c>
      <c r="E85484">
        <v>1.3262222000000001E-2</v>
      </c>
      <c r="F85484">
        <v>1.0515817000000001</v>
      </c>
      <c r="G85484">
        <v>1.0514872</v>
      </c>
      <c r="H85484">
        <v>35.464174550000003</v>
      </c>
      <c r="I85484">
        <v>32.15560292</v>
      </c>
      <c r="J85484">
        <v>15</v>
      </c>
      <c r="K85484">
        <v>541</v>
      </c>
      <c r="L85484">
        <v>10.059378329999999</v>
      </c>
      <c r="M85484">
        <v>15</v>
      </c>
    </row>
    <row r="85485" spans="1:13">
      <c r="A85485" t="s">
        <v>120</v>
      </c>
      <c r="B85485" t="s">
        <v>206</v>
      </c>
      <c r="C85485">
        <v>3</v>
      </c>
      <c r="D85485" t="s">
        <v>179</v>
      </c>
      <c r="E85485">
        <v>1.3265567000000001E-2</v>
      </c>
      <c r="F85485">
        <v>1.0514266000000001</v>
      </c>
      <c r="G85485">
        <v>1.0512889999999999</v>
      </c>
      <c r="H85485">
        <v>35.4987317</v>
      </c>
      <c r="I85485">
        <v>32.152035820000002</v>
      </c>
      <c r="J85485">
        <v>16</v>
      </c>
      <c r="K85485">
        <v>541</v>
      </c>
      <c r="L85485">
        <v>10.058920000000001</v>
      </c>
      <c r="M85485">
        <v>16</v>
      </c>
    </row>
    <row r="85486" spans="1:13">
      <c r="A85486" t="s">
        <v>120</v>
      </c>
      <c r="B85486" t="s">
        <v>206</v>
      </c>
      <c r="C85486">
        <v>3</v>
      </c>
      <c r="D85486" t="s">
        <v>179</v>
      </c>
      <c r="E85486">
        <v>1.3274742000000001E-2</v>
      </c>
      <c r="F85486">
        <v>1.0512558000000001</v>
      </c>
      <c r="G85486">
        <v>1.0512664</v>
      </c>
      <c r="H85486">
        <v>35.531445869999999</v>
      </c>
      <c r="I85486">
        <v>32.215252</v>
      </c>
      <c r="J85486">
        <v>17</v>
      </c>
      <c r="K85486">
        <v>541</v>
      </c>
      <c r="L85486">
        <v>10.05893833</v>
      </c>
      <c r="M85486">
        <v>17</v>
      </c>
    </row>
    <row r="85487" spans="1:13">
      <c r="A85487" t="s">
        <v>120</v>
      </c>
      <c r="B85487" t="s">
        <v>206</v>
      </c>
      <c r="C85487">
        <v>3</v>
      </c>
      <c r="D85487" t="s">
        <v>179</v>
      </c>
      <c r="E85487">
        <v>1.3279984999999999E-2</v>
      </c>
      <c r="F85487">
        <v>1.0511524999999999</v>
      </c>
      <c r="G85487">
        <v>1.0510685</v>
      </c>
      <c r="H85487">
        <v>35.502099260000001</v>
      </c>
      <c r="I85487">
        <v>32.174706309999998</v>
      </c>
      <c r="J85487">
        <v>18</v>
      </c>
      <c r="K85487">
        <v>541</v>
      </c>
      <c r="L85487">
        <v>10.059473329999999</v>
      </c>
      <c r="M85487">
        <v>18</v>
      </c>
    </row>
    <row r="85488" spans="1:13">
      <c r="A85488" t="s">
        <v>120</v>
      </c>
      <c r="B85488" t="s">
        <v>206</v>
      </c>
      <c r="C85488">
        <v>3</v>
      </c>
      <c r="D85488" t="s">
        <v>179</v>
      </c>
      <c r="E85488">
        <v>1.3287490000000001E-2</v>
      </c>
      <c r="F85488">
        <v>1.0509626000000001</v>
      </c>
      <c r="G85488">
        <v>1.0509037999999999</v>
      </c>
      <c r="H85488">
        <v>35.468234809999998</v>
      </c>
      <c r="I85488">
        <v>32.092697000000001</v>
      </c>
      <c r="J85488">
        <v>19</v>
      </c>
      <c r="K85488">
        <v>541</v>
      </c>
      <c r="L85488">
        <v>10.060843330000001</v>
      </c>
      <c r="M85488">
        <v>19</v>
      </c>
    </row>
    <row r="85489" spans="1:13">
      <c r="A85489" t="s">
        <v>120</v>
      </c>
      <c r="B85489" t="s">
        <v>206</v>
      </c>
      <c r="C85489">
        <v>3</v>
      </c>
      <c r="D85489" t="s">
        <v>179</v>
      </c>
      <c r="E85489">
        <v>1.3298314E-2</v>
      </c>
      <c r="F85489">
        <v>1.0508807</v>
      </c>
      <c r="G85489">
        <v>1.0508945000000001</v>
      </c>
      <c r="H85489">
        <v>35.475291380000002</v>
      </c>
      <c r="I85489">
        <v>32.171866999999999</v>
      </c>
      <c r="J85489">
        <v>20</v>
      </c>
      <c r="K85489">
        <v>541</v>
      </c>
      <c r="L85489">
        <v>10.06104667</v>
      </c>
      <c r="M85489">
        <v>20</v>
      </c>
    </row>
    <row r="85490" spans="1:13">
      <c r="A85490" t="s">
        <v>120</v>
      </c>
      <c r="B85490" t="s">
        <v>206</v>
      </c>
      <c r="C85490">
        <v>3</v>
      </c>
      <c r="D85490" t="s">
        <v>179</v>
      </c>
      <c r="E85490">
        <v>1.330543E-2</v>
      </c>
      <c r="F85490">
        <v>1.0507232</v>
      </c>
      <c r="G85490">
        <v>1.0504865999999999</v>
      </c>
      <c r="H85490">
        <v>35.500296980000002</v>
      </c>
      <c r="I85490">
        <v>32.185004999999997</v>
      </c>
      <c r="J85490">
        <v>21</v>
      </c>
      <c r="K85490">
        <v>541</v>
      </c>
      <c r="L85490">
        <v>10.044845</v>
      </c>
      <c r="M85490">
        <v>21</v>
      </c>
    </row>
    <row r="85491" spans="1:13">
      <c r="A85491" t="s">
        <v>120</v>
      </c>
      <c r="B85491" t="s">
        <v>206</v>
      </c>
      <c r="C85491">
        <v>3</v>
      </c>
      <c r="D85491" t="s">
        <v>179</v>
      </c>
      <c r="E85491">
        <v>1.3293487999999999E-2</v>
      </c>
      <c r="F85491">
        <v>1.0486006999999999</v>
      </c>
      <c r="G85491">
        <v>1.0503008</v>
      </c>
      <c r="H85491">
        <v>35.59511767</v>
      </c>
      <c r="I85491">
        <v>32.215253369999999</v>
      </c>
      <c r="J85491">
        <v>22</v>
      </c>
      <c r="K85491">
        <v>541</v>
      </c>
      <c r="L85491">
        <v>10.06301833</v>
      </c>
      <c r="M85491">
        <v>22</v>
      </c>
    </row>
    <row r="85492" spans="1:13">
      <c r="A85492" t="s">
        <v>120</v>
      </c>
      <c r="B85492" t="s">
        <v>206</v>
      </c>
      <c r="C85492">
        <v>3</v>
      </c>
      <c r="D85492" t="s">
        <v>179</v>
      </c>
      <c r="E85492">
        <v>1.3316941000000001E-2</v>
      </c>
      <c r="F85492">
        <v>1.0501027999999999</v>
      </c>
      <c r="G85492">
        <v>1.0500702</v>
      </c>
      <c r="H85492">
        <v>35.639279510000001</v>
      </c>
      <c r="I85492">
        <v>32.235689069999999</v>
      </c>
      <c r="J85492">
        <v>23</v>
      </c>
      <c r="K85492">
        <v>541</v>
      </c>
      <c r="L85492">
        <v>10.063871669999999</v>
      </c>
      <c r="M85492">
        <v>23</v>
      </c>
    </row>
    <row r="85493" spans="1:13">
      <c r="A85493" t="s">
        <v>120</v>
      </c>
      <c r="B85493" t="s">
        <v>206</v>
      </c>
      <c r="C85493">
        <v>3</v>
      </c>
      <c r="D85493" t="s">
        <v>179</v>
      </c>
      <c r="E85493">
        <v>1.3320342000000001E-2</v>
      </c>
      <c r="F85493">
        <v>1.0499210000000001</v>
      </c>
      <c r="G85493">
        <v>1.0498388999999999</v>
      </c>
      <c r="H85493">
        <v>35.555076059999998</v>
      </c>
      <c r="I85493">
        <v>32.182766000000001</v>
      </c>
      <c r="J85493">
        <v>24</v>
      </c>
      <c r="K85493">
        <v>541</v>
      </c>
      <c r="L85493">
        <v>10.06525667</v>
      </c>
      <c r="M85493">
        <v>24</v>
      </c>
    </row>
    <row r="85494" spans="1:13">
      <c r="A85494" t="s">
        <v>120</v>
      </c>
      <c r="B85494" t="s">
        <v>206</v>
      </c>
      <c r="C85494">
        <v>3</v>
      </c>
      <c r="D85494" t="s">
        <v>179</v>
      </c>
      <c r="E85494">
        <v>1.3336405000000001E-2</v>
      </c>
      <c r="F85494">
        <v>1.0497236999999999</v>
      </c>
      <c r="G85494">
        <v>1.0496676</v>
      </c>
      <c r="H85494">
        <v>35.518485750000004</v>
      </c>
      <c r="I85494">
        <v>32.053741000000002</v>
      </c>
      <c r="J85494">
        <v>25</v>
      </c>
      <c r="K85494">
        <v>541</v>
      </c>
      <c r="L85494">
        <v>10.06569167</v>
      </c>
      <c r="M85494">
        <v>25</v>
      </c>
    </row>
    <row r="85495" spans="1:13">
      <c r="A85495" t="s">
        <v>120</v>
      </c>
      <c r="B85495" t="s">
        <v>206</v>
      </c>
      <c r="C85495">
        <v>3</v>
      </c>
      <c r="D85495" t="s">
        <v>179</v>
      </c>
      <c r="E85495">
        <v>1.334106E-2</v>
      </c>
      <c r="F85495">
        <v>1.0495779999999999</v>
      </c>
      <c r="G85495">
        <v>1.0495125999999999</v>
      </c>
      <c r="H85495">
        <v>35.43026673</v>
      </c>
      <c r="I85495">
        <v>32.010188999999997</v>
      </c>
      <c r="J85495">
        <v>26</v>
      </c>
      <c r="K85495">
        <v>541</v>
      </c>
      <c r="L85495">
        <v>10.067135</v>
      </c>
      <c r="M85495">
        <v>26</v>
      </c>
    </row>
    <row r="85496" spans="1:13">
      <c r="A85496" t="s">
        <v>120</v>
      </c>
      <c r="B85496" t="s">
        <v>206</v>
      </c>
      <c r="C85496">
        <v>3</v>
      </c>
      <c r="D85496" t="s">
        <v>179</v>
      </c>
      <c r="E85496">
        <v>1.3352467E-2</v>
      </c>
      <c r="F85496">
        <v>1.0492922</v>
      </c>
      <c r="G85496">
        <v>1.0491428</v>
      </c>
      <c r="H85496">
        <v>35.447262960000003</v>
      </c>
      <c r="I85496">
        <v>32.049443230000001</v>
      </c>
      <c r="J85496">
        <v>27</v>
      </c>
      <c r="K85496">
        <v>541</v>
      </c>
      <c r="L85496">
        <v>10.06678</v>
      </c>
      <c r="M85496">
        <v>27</v>
      </c>
    </row>
    <row r="85497" spans="1:13">
      <c r="A85497" t="s">
        <v>120</v>
      </c>
      <c r="B85497" t="s">
        <v>206</v>
      </c>
      <c r="C85497">
        <v>3</v>
      </c>
      <c r="D85497" t="s">
        <v>179</v>
      </c>
      <c r="E85497">
        <v>1.3343565E-2</v>
      </c>
      <c r="F85497">
        <v>1.0489877000000001</v>
      </c>
      <c r="G85497">
        <v>1.048921</v>
      </c>
      <c r="H85497">
        <v>35.51419516</v>
      </c>
      <c r="I85497">
        <v>32.206112869999998</v>
      </c>
      <c r="J85497">
        <v>28</v>
      </c>
      <c r="K85497">
        <v>541</v>
      </c>
      <c r="L85497">
        <v>10.067526669999999</v>
      </c>
      <c r="M85497">
        <v>28</v>
      </c>
    </row>
    <row r="85498" spans="1:13">
      <c r="A85498" t="s">
        <v>120</v>
      </c>
      <c r="B85498" t="s">
        <v>206</v>
      </c>
      <c r="C85498">
        <v>3</v>
      </c>
      <c r="D85498" t="s">
        <v>179</v>
      </c>
      <c r="E85498">
        <v>1.3351704000000001E-2</v>
      </c>
      <c r="F85498">
        <v>1.0488073</v>
      </c>
      <c r="G85498">
        <v>1.0486975000000001</v>
      </c>
      <c r="H85498">
        <v>35.562067640000002</v>
      </c>
      <c r="I85498">
        <v>32.200851</v>
      </c>
      <c r="J85498">
        <v>29</v>
      </c>
      <c r="K85498">
        <v>541</v>
      </c>
      <c r="L85498">
        <v>10.06766833</v>
      </c>
      <c r="M85498">
        <v>29</v>
      </c>
    </row>
    <row r="85499" spans="1:13">
      <c r="A85499" t="s">
        <v>120</v>
      </c>
      <c r="B85499" t="s">
        <v>206</v>
      </c>
      <c r="C85499">
        <v>3</v>
      </c>
      <c r="D85499" t="s">
        <v>179</v>
      </c>
      <c r="E85499">
        <v>1.3359637000000001E-2</v>
      </c>
      <c r="F85499">
        <v>1.0486618999999999</v>
      </c>
      <c r="G85499">
        <v>1.0486219000000001</v>
      </c>
      <c r="H85499">
        <v>35.591459710000002</v>
      </c>
      <c r="I85499">
        <v>32.334606000000001</v>
      </c>
      <c r="J85499">
        <v>30</v>
      </c>
      <c r="K85499">
        <v>541</v>
      </c>
      <c r="L85499">
        <v>10.067693330000001</v>
      </c>
      <c r="M85499">
        <v>30</v>
      </c>
    </row>
    <row r="85500" spans="1:13">
      <c r="A85500" t="s">
        <v>120</v>
      </c>
      <c r="B85500" t="s">
        <v>206</v>
      </c>
      <c r="C85500">
        <v>3</v>
      </c>
      <c r="D85500" t="s">
        <v>179</v>
      </c>
      <c r="E85500">
        <v>1.3366004000000001E-2</v>
      </c>
      <c r="F85500">
        <v>1.0484775</v>
      </c>
      <c r="G85500">
        <v>1.0484964999999999</v>
      </c>
      <c r="H85500">
        <v>35.614628750000001</v>
      </c>
      <c r="I85500">
        <v>32.290869039999997</v>
      </c>
      <c r="J85500">
        <v>31</v>
      </c>
      <c r="K85500">
        <v>541</v>
      </c>
      <c r="L85500">
        <v>10.069255</v>
      </c>
      <c r="M85500">
        <v>31</v>
      </c>
    </row>
    <row r="85501" spans="1:13">
      <c r="A85501" t="s">
        <v>120</v>
      </c>
      <c r="B85501" t="s">
        <v>206</v>
      </c>
      <c r="C85501">
        <v>3</v>
      </c>
      <c r="D85501" t="s">
        <v>179</v>
      </c>
      <c r="E85501">
        <v>1.3364399000000001E-2</v>
      </c>
      <c r="F85501">
        <v>1.0484589</v>
      </c>
      <c r="G85501">
        <v>1.0484933000000001</v>
      </c>
      <c r="H85501">
        <v>35.61113624</v>
      </c>
      <c r="I85501">
        <v>32.349031140000001</v>
      </c>
      <c r="J85501">
        <v>32</v>
      </c>
      <c r="K85501">
        <v>541</v>
      </c>
      <c r="L85501">
        <v>10.069506670000001</v>
      </c>
      <c r="M85501">
        <v>32</v>
      </c>
    </row>
    <row r="85502" spans="1:13">
      <c r="A85502" t="s">
        <v>120</v>
      </c>
      <c r="B85502" t="s">
        <v>206</v>
      </c>
      <c r="C85502">
        <v>3</v>
      </c>
      <c r="D85502" t="s">
        <v>179</v>
      </c>
      <c r="E85502">
        <v>1.3376424E-2</v>
      </c>
      <c r="F85502">
        <v>1.0482739999999999</v>
      </c>
      <c r="G85502">
        <v>1.0482426</v>
      </c>
      <c r="H85502">
        <v>35.63881172</v>
      </c>
      <c r="I85502">
        <v>32.355698500000003</v>
      </c>
      <c r="J85502">
        <v>33</v>
      </c>
      <c r="K85502">
        <v>541</v>
      </c>
      <c r="L85502">
        <v>10.07024833</v>
      </c>
      <c r="M85502">
        <v>33</v>
      </c>
    </row>
    <row r="85503" spans="1:13">
      <c r="A85503" t="s">
        <v>120</v>
      </c>
      <c r="B85503" t="s">
        <v>206</v>
      </c>
      <c r="C85503">
        <v>3</v>
      </c>
      <c r="D85503" t="s">
        <v>179</v>
      </c>
      <c r="E85503">
        <v>1.3386037E-2</v>
      </c>
      <c r="F85503">
        <v>1.0480309000000001</v>
      </c>
      <c r="G85503">
        <v>1.048022</v>
      </c>
      <c r="H85503">
        <v>35.651140060000003</v>
      </c>
      <c r="I85503">
        <v>32.398457280000002</v>
      </c>
      <c r="J85503">
        <v>34</v>
      </c>
      <c r="K85503">
        <v>541</v>
      </c>
      <c r="L85503">
        <v>10.071381669999999</v>
      </c>
      <c r="M85503">
        <v>34</v>
      </c>
    </row>
    <row r="85504" spans="1:13">
      <c r="A85504" t="s">
        <v>120</v>
      </c>
      <c r="B85504" t="s">
        <v>206</v>
      </c>
      <c r="C85504">
        <v>3</v>
      </c>
      <c r="D85504" t="s">
        <v>179</v>
      </c>
      <c r="E85504">
        <v>1.3386128000000001E-2</v>
      </c>
      <c r="F85504">
        <v>1.0478947999999999</v>
      </c>
      <c r="G85504">
        <v>1.0478852000000001</v>
      </c>
      <c r="H85504">
        <v>35.632551190000001</v>
      </c>
      <c r="I85504">
        <v>32.340865999999998</v>
      </c>
      <c r="J85504">
        <v>35</v>
      </c>
      <c r="K85504">
        <v>541</v>
      </c>
      <c r="L85504">
        <v>10.07249167</v>
      </c>
      <c r="M85504">
        <v>35</v>
      </c>
    </row>
    <row r="85505" spans="1:13">
      <c r="A85505" t="s">
        <v>120</v>
      </c>
      <c r="B85505" t="s">
        <v>206</v>
      </c>
      <c r="C85505">
        <v>3</v>
      </c>
      <c r="D85505" t="s">
        <v>179</v>
      </c>
      <c r="E85505">
        <v>1.3396109E-2</v>
      </c>
      <c r="F85505">
        <v>1.047776</v>
      </c>
      <c r="G85505">
        <v>1.0477380000000001</v>
      </c>
      <c r="H85505">
        <v>35.622976199999997</v>
      </c>
      <c r="I85505">
        <v>32.323357000000001</v>
      </c>
      <c r="J85505">
        <v>36</v>
      </c>
      <c r="K85505">
        <v>541</v>
      </c>
      <c r="L85505">
        <v>10.073888330000001</v>
      </c>
      <c r="M85505">
        <v>36</v>
      </c>
    </row>
    <row r="85506" spans="1:13">
      <c r="A85506" t="s">
        <v>120</v>
      </c>
      <c r="B85506" t="s">
        <v>206</v>
      </c>
      <c r="C85506">
        <v>3</v>
      </c>
      <c r="D85506" t="s">
        <v>179</v>
      </c>
      <c r="E85506">
        <v>1.3402354999999999E-2</v>
      </c>
      <c r="F85506">
        <v>1.0475924999999999</v>
      </c>
      <c r="G85506">
        <v>1.0476350999999999</v>
      </c>
      <c r="H85506">
        <v>35.60029274</v>
      </c>
      <c r="I85506">
        <v>32.264426999999998</v>
      </c>
      <c r="J85506">
        <v>37</v>
      </c>
      <c r="K85506">
        <v>541</v>
      </c>
      <c r="L85506">
        <v>10.07435167</v>
      </c>
      <c r="M85506">
        <v>37</v>
      </c>
    </row>
    <row r="85507" spans="1:13">
      <c r="A85507" t="s">
        <v>120</v>
      </c>
      <c r="B85507" t="s">
        <v>206</v>
      </c>
      <c r="C85507">
        <v>3</v>
      </c>
      <c r="D85507" t="s">
        <v>179</v>
      </c>
      <c r="E85507">
        <v>1.3408359999999999E-2</v>
      </c>
      <c r="F85507">
        <v>1.0474551000000001</v>
      </c>
      <c r="G85507">
        <v>1.0473948</v>
      </c>
      <c r="H85507">
        <v>35.554471880000001</v>
      </c>
      <c r="I85507">
        <v>32.239431850000003</v>
      </c>
      <c r="J85507">
        <v>38</v>
      </c>
      <c r="K85507">
        <v>541</v>
      </c>
      <c r="L85507">
        <v>10.075723330000001</v>
      </c>
      <c r="M85507">
        <v>38</v>
      </c>
    </row>
    <row r="85508" spans="1:13">
      <c r="A85508" t="s">
        <v>120</v>
      </c>
      <c r="B85508" t="s">
        <v>206</v>
      </c>
      <c r="C85508">
        <v>3</v>
      </c>
      <c r="D85508" t="s">
        <v>179</v>
      </c>
      <c r="E85508">
        <v>1.3424452E-2</v>
      </c>
      <c r="F85508">
        <v>1.0470808</v>
      </c>
      <c r="G85508">
        <v>1.0471058</v>
      </c>
      <c r="H85508">
        <v>35.502417870000002</v>
      </c>
      <c r="I85508">
        <v>32.126441999999997</v>
      </c>
      <c r="J85508">
        <v>39</v>
      </c>
      <c r="K85508">
        <v>541</v>
      </c>
      <c r="L85508">
        <v>10.077038330000001</v>
      </c>
      <c r="M85508">
        <v>39</v>
      </c>
    </row>
    <row r="85509" spans="1:13">
      <c r="A85509" t="s">
        <v>120</v>
      </c>
      <c r="B85509" t="s">
        <v>206</v>
      </c>
      <c r="C85509">
        <v>3</v>
      </c>
      <c r="D85509" t="s">
        <v>179</v>
      </c>
      <c r="E85509">
        <v>1.3428024E-2</v>
      </c>
      <c r="F85509">
        <v>1.0470225</v>
      </c>
      <c r="G85509">
        <v>1.0469697</v>
      </c>
      <c r="H85509">
        <v>35.501365530000001</v>
      </c>
      <c r="I85509">
        <v>32.130969999999998</v>
      </c>
      <c r="J85509">
        <v>40</v>
      </c>
      <c r="K85509">
        <v>541</v>
      </c>
      <c r="L85509">
        <v>10.07830167</v>
      </c>
      <c r="M85509">
        <v>40</v>
      </c>
    </row>
    <row r="85510" spans="1:13">
      <c r="A85510" t="s">
        <v>120</v>
      </c>
      <c r="B85510" t="s">
        <v>206</v>
      </c>
      <c r="C85510">
        <v>3</v>
      </c>
      <c r="D85510" t="s">
        <v>179</v>
      </c>
      <c r="E85510">
        <v>1.3431834E-2</v>
      </c>
      <c r="F85510">
        <v>1.0468154999999999</v>
      </c>
      <c r="G85510">
        <v>1.0467744999999999</v>
      </c>
      <c r="H85510">
        <v>35.544432499999999</v>
      </c>
      <c r="I85510">
        <v>32.146442</v>
      </c>
      <c r="J85510">
        <v>41</v>
      </c>
      <c r="K85510">
        <v>541</v>
      </c>
      <c r="L85510">
        <v>10.078239999999999</v>
      </c>
      <c r="M85510">
        <v>41</v>
      </c>
    </row>
    <row r="85511" spans="1:13">
      <c r="A85511" t="s">
        <v>120</v>
      </c>
      <c r="B85511" t="s">
        <v>206</v>
      </c>
      <c r="C85511">
        <v>3</v>
      </c>
      <c r="D85511" t="s">
        <v>179</v>
      </c>
      <c r="E85511">
        <v>1.3429788999999999E-2</v>
      </c>
      <c r="F85511">
        <v>1.0465800000000001</v>
      </c>
      <c r="G85511">
        <v>1.0465891</v>
      </c>
      <c r="H85511">
        <v>35.54884912</v>
      </c>
      <c r="I85511">
        <v>32.096537380000001</v>
      </c>
      <c r="J85511">
        <v>42</v>
      </c>
      <c r="K85511">
        <v>541</v>
      </c>
      <c r="L85511">
        <v>10.07865333</v>
      </c>
      <c r="M85511">
        <v>42</v>
      </c>
    </row>
    <row r="85512" spans="1:13">
      <c r="A85512" t="s">
        <v>120</v>
      </c>
      <c r="B85512" t="s">
        <v>206</v>
      </c>
      <c r="C85512">
        <v>3</v>
      </c>
      <c r="D85512" t="s">
        <v>179</v>
      </c>
      <c r="E85512">
        <v>1.3432723000000001E-2</v>
      </c>
      <c r="F85512">
        <v>1.0462621000000001</v>
      </c>
      <c r="G85512">
        <v>1.0462016000000001</v>
      </c>
      <c r="H85512">
        <v>35.586902879999997</v>
      </c>
      <c r="I85512">
        <v>32.196815000000001</v>
      </c>
      <c r="J85512">
        <v>43</v>
      </c>
      <c r="K85512">
        <v>541</v>
      </c>
      <c r="L85512">
        <v>10.07996833</v>
      </c>
      <c r="M85512">
        <v>43</v>
      </c>
    </row>
    <row r="85513" spans="1:13">
      <c r="A85513" t="s">
        <v>120</v>
      </c>
      <c r="B85513" t="s">
        <v>206</v>
      </c>
      <c r="C85513">
        <v>3</v>
      </c>
      <c r="D85513" t="s">
        <v>179</v>
      </c>
      <c r="E85513">
        <v>1.3443149E-2</v>
      </c>
      <c r="F85513">
        <v>1.0460427999999999</v>
      </c>
      <c r="G85513">
        <v>1.045922</v>
      </c>
      <c r="H85513">
        <v>35.569008519999997</v>
      </c>
      <c r="I85513">
        <v>32.165062740000003</v>
      </c>
      <c r="J85513">
        <v>44</v>
      </c>
      <c r="K85513">
        <v>541</v>
      </c>
      <c r="L85513">
        <v>10.082045000000001</v>
      </c>
      <c r="M85513">
        <v>44</v>
      </c>
    </row>
    <row r="85514" spans="1:13">
      <c r="A85514" t="s">
        <v>120</v>
      </c>
      <c r="B85514" t="s">
        <v>206</v>
      </c>
      <c r="C85514">
        <v>3</v>
      </c>
      <c r="D85514" t="s">
        <v>179</v>
      </c>
      <c r="E85514">
        <v>1.3435882999999999E-2</v>
      </c>
      <c r="F85514">
        <v>1.0457649</v>
      </c>
      <c r="G85514">
        <v>1.0457698</v>
      </c>
      <c r="H85514">
        <v>35.632352050000001</v>
      </c>
      <c r="I85514">
        <v>32.17499772</v>
      </c>
      <c r="J85514">
        <v>45</v>
      </c>
      <c r="K85514">
        <v>541</v>
      </c>
      <c r="L85514">
        <v>10.08249833</v>
      </c>
      <c r="M85514">
        <v>45</v>
      </c>
    </row>
    <row r="85515" spans="1:13">
      <c r="A85515" t="s">
        <v>120</v>
      </c>
      <c r="B85515" t="s">
        <v>206</v>
      </c>
      <c r="C85515">
        <v>3</v>
      </c>
      <c r="D85515" t="s">
        <v>179</v>
      </c>
      <c r="E85515">
        <v>1.3442466E-2</v>
      </c>
      <c r="F85515">
        <v>1.0456411000000001</v>
      </c>
      <c r="G85515">
        <v>1.0456372</v>
      </c>
      <c r="H85515">
        <v>35.661343870000003</v>
      </c>
      <c r="I85515">
        <v>32.21220855</v>
      </c>
      <c r="J85515">
        <v>46</v>
      </c>
      <c r="K85515">
        <v>541</v>
      </c>
      <c r="L85515">
        <v>10.081685</v>
      </c>
      <c r="M85515">
        <v>46</v>
      </c>
    </row>
    <row r="85516" spans="1:13">
      <c r="A85516" t="s">
        <v>120</v>
      </c>
      <c r="B85516" t="s">
        <v>206</v>
      </c>
      <c r="C85516">
        <v>3</v>
      </c>
      <c r="D85516" t="s">
        <v>179</v>
      </c>
      <c r="E85516">
        <v>1.3437236E-2</v>
      </c>
      <c r="F85516">
        <v>1.0454189</v>
      </c>
      <c r="G85516">
        <v>1.0454307</v>
      </c>
      <c r="H85516">
        <v>35.689556160000002</v>
      </c>
      <c r="I85516">
        <v>32.320878790000002</v>
      </c>
      <c r="J85516">
        <v>47</v>
      </c>
      <c r="K85516">
        <v>541</v>
      </c>
      <c r="L85516">
        <v>10.082043329999999</v>
      </c>
      <c r="M85516">
        <v>47</v>
      </c>
    </row>
    <row r="85517" spans="1:13">
      <c r="A85517" t="s">
        <v>120</v>
      </c>
      <c r="B85517" t="s">
        <v>206</v>
      </c>
      <c r="C85517">
        <v>3</v>
      </c>
      <c r="D85517" t="s">
        <v>179</v>
      </c>
      <c r="E85517">
        <v>1.3431317999999999E-2</v>
      </c>
      <c r="F85517">
        <v>1.0452756999999999</v>
      </c>
      <c r="G85517">
        <v>1.0452703000000001</v>
      </c>
      <c r="H85517">
        <v>35.726909300000003</v>
      </c>
      <c r="I85517">
        <v>32.304697840000003</v>
      </c>
      <c r="J85517">
        <v>48</v>
      </c>
      <c r="K85517">
        <v>541</v>
      </c>
      <c r="L85517">
        <v>10.082710000000001</v>
      </c>
      <c r="M85517">
        <v>48</v>
      </c>
    </row>
    <row r="85518" spans="1:13">
      <c r="A85518" t="s">
        <v>120</v>
      </c>
      <c r="B85518" t="s">
        <v>206</v>
      </c>
      <c r="C85518">
        <v>3</v>
      </c>
      <c r="D85518" t="s">
        <v>179</v>
      </c>
      <c r="E85518">
        <v>1.3435913000000001E-2</v>
      </c>
      <c r="F85518">
        <v>1.0450945</v>
      </c>
      <c r="G85518">
        <v>1.0450524999999999</v>
      </c>
      <c r="H85518">
        <v>35.750877039999999</v>
      </c>
      <c r="I85518">
        <v>32.298191000000003</v>
      </c>
      <c r="J85518">
        <v>49</v>
      </c>
      <c r="K85518">
        <v>541</v>
      </c>
      <c r="L85518">
        <v>10.083603330000001</v>
      </c>
      <c r="M85518">
        <v>49</v>
      </c>
    </row>
    <row r="85519" spans="1:13">
      <c r="A85519" t="s">
        <v>120</v>
      </c>
      <c r="B85519" t="s">
        <v>206</v>
      </c>
      <c r="C85519">
        <v>3</v>
      </c>
      <c r="D85519" t="s">
        <v>179</v>
      </c>
      <c r="E85519">
        <v>1.3432184E-2</v>
      </c>
      <c r="F85519">
        <v>1.0449495</v>
      </c>
      <c r="G85519">
        <v>1.0448675000000001</v>
      </c>
      <c r="H85519">
        <v>35.80524535</v>
      </c>
      <c r="I85519">
        <v>32.430340000000001</v>
      </c>
      <c r="J85519">
        <v>50</v>
      </c>
      <c r="K85519">
        <v>541</v>
      </c>
      <c r="L85519">
        <v>10.083576669999999</v>
      </c>
      <c r="M85519">
        <v>50</v>
      </c>
    </row>
    <row r="85520" spans="1:13">
      <c r="A85520" t="s">
        <v>120</v>
      </c>
      <c r="B85520" t="s">
        <v>206</v>
      </c>
      <c r="C85520">
        <v>3</v>
      </c>
      <c r="D85520" t="s">
        <v>179</v>
      </c>
      <c r="E85520">
        <v>1.3434501999999999E-2</v>
      </c>
      <c r="F85520">
        <v>1.0446266</v>
      </c>
      <c r="G85520">
        <v>1.0445393000000001</v>
      </c>
      <c r="H85520">
        <v>35.815382210000003</v>
      </c>
      <c r="I85520">
        <v>32.521186999999998</v>
      </c>
      <c r="J85520">
        <v>51</v>
      </c>
      <c r="K85520">
        <v>541</v>
      </c>
      <c r="L85520">
        <v>10.083755</v>
      </c>
      <c r="M85520">
        <v>51</v>
      </c>
    </row>
    <row r="85521" spans="1:13">
      <c r="A85521" t="s">
        <v>120</v>
      </c>
      <c r="B85521" t="s">
        <v>206</v>
      </c>
      <c r="C85521">
        <v>3</v>
      </c>
      <c r="D85521" t="s">
        <v>179</v>
      </c>
      <c r="E85521">
        <v>1.3436742E-2</v>
      </c>
      <c r="F85521">
        <v>1.0443591000000001</v>
      </c>
      <c r="G85521">
        <v>1.0444762000000001</v>
      </c>
      <c r="H85521">
        <v>35.864665160000001</v>
      </c>
      <c r="I85521">
        <v>32.460209900000002</v>
      </c>
      <c r="J85521">
        <v>52</v>
      </c>
      <c r="K85521">
        <v>541</v>
      </c>
      <c r="L85521">
        <v>10.08419833</v>
      </c>
      <c r="M85521">
        <v>52</v>
      </c>
    </row>
    <row r="85522" spans="1:13">
      <c r="A85522" t="s">
        <v>120</v>
      </c>
      <c r="B85522" t="s">
        <v>206</v>
      </c>
      <c r="C85522">
        <v>3</v>
      </c>
      <c r="D85522" t="s">
        <v>179</v>
      </c>
      <c r="E85522">
        <v>1.3447519999999999E-2</v>
      </c>
      <c r="F85522">
        <v>1.0442553999999999</v>
      </c>
      <c r="G85522">
        <v>1.0442096000000001</v>
      </c>
      <c r="H85522">
        <v>35.867223529999997</v>
      </c>
      <c r="I85522">
        <v>32.536014999999999</v>
      </c>
      <c r="J85522">
        <v>53</v>
      </c>
      <c r="K85522">
        <v>541</v>
      </c>
      <c r="L85522">
        <v>10.08493333</v>
      </c>
      <c r="M85522">
        <v>53</v>
      </c>
    </row>
    <row r="85523" spans="1:13">
      <c r="A85523" t="s">
        <v>120</v>
      </c>
      <c r="B85523" t="s">
        <v>206</v>
      </c>
      <c r="C85523">
        <v>3</v>
      </c>
      <c r="D85523" t="s">
        <v>179</v>
      </c>
      <c r="E85523">
        <v>1.3429801E-2</v>
      </c>
      <c r="F85523">
        <v>1.0440419999999999</v>
      </c>
      <c r="G85523">
        <v>1.0440761999999999</v>
      </c>
      <c r="H85523">
        <v>35.888151880000002</v>
      </c>
      <c r="I85523">
        <v>32.491264000000001</v>
      </c>
      <c r="J85523">
        <v>54</v>
      </c>
      <c r="K85523">
        <v>541</v>
      </c>
      <c r="L85523">
        <v>10.085155</v>
      </c>
      <c r="M85523">
        <v>54</v>
      </c>
    </row>
    <row r="85524" spans="1:13">
      <c r="A85524" t="s">
        <v>120</v>
      </c>
      <c r="B85524" t="s">
        <v>206</v>
      </c>
      <c r="C85524">
        <v>3</v>
      </c>
      <c r="D85524" t="s">
        <v>179</v>
      </c>
      <c r="E85524">
        <v>1.3448862000000001E-2</v>
      </c>
      <c r="F85524">
        <v>1.0438567000000001</v>
      </c>
      <c r="G85524">
        <v>1.0437657</v>
      </c>
      <c r="H85524">
        <v>35.883729700000004</v>
      </c>
      <c r="I85524">
        <v>32.476067</v>
      </c>
      <c r="J85524">
        <v>55</v>
      </c>
      <c r="K85524">
        <v>541</v>
      </c>
      <c r="L85524">
        <v>10.08769333</v>
      </c>
      <c r="M85524">
        <v>55</v>
      </c>
    </row>
    <row r="85525" spans="1:13">
      <c r="A85525" t="s">
        <v>120</v>
      </c>
      <c r="B85525" t="s">
        <v>206</v>
      </c>
      <c r="C85525">
        <v>3</v>
      </c>
      <c r="D85525" t="s">
        <v>179</v>
      </c>
      <c r="E85525">
        <v>1.3440025E-2</v>
      </c>
      <c r="F85525">
        <v>1.0436333</v>
      </c>
      <c r="G85525">
        <v>1.0436373999999999</v>
      </c>
      <c r="H85525">
        <v>35.928763410000002</v>
      </c>
      <c r="I85525">
        <v>32.540916000000003</v>
      </c>
      <c r="J85525">
        <v>56</v>
      </c>
      <c r="K85525">
        <v>541</v>
      </c>
      <c r="L85525">
        <v>10.086811669999999</v>
      </c>
      <c r="M85525">
        <v>56</v>
      </c>
    </row>
    <row r="85526" spans="1:13">
      <c r="A85526" t="s">
        <v>120</v>
      </c>
      <c r="B85526" t="s">
        <v>206</v>
      </c>
      <c r="C85526">
        <v>3</v>
      </c>
      <c r="D85526" t="s">
        <v>179</v>
      </c>
      <c r="E85526">
        <v>1.3458026999999999E-2</v>
      </c>
      <c r="F85526">
        <v>1.0434827</v>
      </c>
      <c r="G85526">
        <v>1.0435502999999999</v>
      </c>
      <c r="H85526">
        <v>35.925114059999999</v>
      </c>
      <c r="I85526">
        <v>32.537638970000003</v>
      </c>
      <c r="J85526">
        <v>57</v>
      </c>
      <c r="K85526">
        <v>541</v>
      </c>
      <c r="L85526">
        <v>10.08876667</v>
      </c>
      <c r="M85526">
        <v>57</v>
      </c>
    </row>
    <row r="85527" spans="1:13">
      <c r="A85527" t="s">
        <v>120</v>
      </c>
      <c r="B85527" t="s">
        <v>206</v>
      </c>
      <c r="C85527">
        <v>3</v>
      </c>
      <c r="D85527" t="s">
        <v>179</v>
      </c>
      <c r="E85527">
        <v>1.3459786E-2</v>
      </c>
      <c r="F85527">
        <v>1.0433391000000001</v>
      </c>
      <c r="G85527">
        <v>1.0433151000000001</v>
      </c>
      <c r="H85527">
        <v>35.935914769999997</v>
      </c>
      <c r="I85527">
        <v>32.534709999999997</v>
      </c>
      <c r="J85527">
        <v>58</v>
      </c>
      <c r="K85527">
        <v>541</v>
      </c>
      <c r="L85527">
        <v>10.089700000000001</v>
      </c>
      <c r="M85527">
        <v>58</v>
      </c>
    </row>
    <row r="85528" spans="1:13">
      <c r="A85528" t="s">
        <v>120</v>
      </c>
      <c r="B85528" t="s">
        <v>206</v>
      </c>
      <c r="C85528">
        <v>3</v>
      </c>
      <c r="D85528" t="s">
        <v>179</v>
      </c>
      <c r="E85528">
        <v>1.3463344E-2</v>
      </c>
      <c r="F85528">
        <v>1.0430573000000001</v>
      </c>
      <c r="G85528">
        <v>1.0430763000000001</v>
      </c>
      <c r="H85528">
        <v>35.939346180000001</v>
      </c>
      <c r="I85528">
        <v>32.476594579999997</v>
      </c>
      <c r="J85528">
        <v>59</v>
      </c>
      <c r="K85528">
        <v>541</v>
      </c>
      <c r="L85528">
        <v>10.09093167</v>
      </c>
      <c r="M85528">
        <v>59</v>
      </c>
    </row>
    <row r="85529" spans="1:13">
      <c r="A85529" t="s">
        <v>120</v>
      </c>
      <c r="B85529" t="s">
        <v>206</v>
      </c>
      <c r="C85529">
        <v>3</v>
      </c>
      <c r="D85529" t="s">
        <v>179</v>
      </c>
      <c r="E85529">
        <v>1.3467705E-2</v>
      </c>
      <c r="F85529">
        <v>1.0428637999999999</v>
      </c>
      <c r="G85529">
        <v>1.042886</v>
      </c>
      <c r="H85529">
        <v>35.894550629999998</v>
      </c>
      <c r="I85529">
        <v>32.464843999999999</v>
      </c>
      <c r="J85529">
        <v>60</v>
      </c>
      <c r="K85529">
        <v>541</v>
      </c>
      <c r="L85529">
        <v>10.09262667</v>
      </c>
      <c r="M85529">
        <v>60</v>
      </c>
    </row>
    <row r="85530" spans="1:13">
      <c r="A85530" t="s">
        <v>120</v>
      </c>
      <c r="B85530" t="s">
        <v>206</v>
      </c>
      <c r="C85530">
        <v>3</v>
      </c>
      <c r="D85530" t="s">
        <v>179</v>
      </c>
      <c r="E85530">
        <v>1.3470538000000001E-2</v>
      </c>
      <c r="F85530">
        <v>1.0427025999999999</v>
      </c>
      <c r="G85530">
        <v>1.0427086000000001</v>
      </c>
      <c r="H85530">
        <v>35.82007771</v>
      </c>
      <c r="I85530">
        <v>32.427818000000002</v>
      </c>
      <c r="J85530">
        <v>61</v>
      </c>
      <c r="K85530">
        <v>541</v>
      </c>
      <c r="L85530">
        <v>10.093665</v>
      </c>
      <c r="M85530">
        <v>61</v>
      </c>
    </row>
    <row r="85531" spans="1:13">
      <c r="A85531" t="s">
        <v>120</v>
      </c>
      <c r="B85531" t="s">
        <v>206</v>
      </c>
      <c r="C85531">
        <v>3</v>
      </c>
      <c r="D85531" t="s">
        <v>179</v>
      </c>
      <c r="E85531">
        <v>1.3471182E-2</v>
      </c>
      <c r="F85531">
        <v>1.0425469000000001</v>
      </c>
      <c r="G85531">
        <v>1.0425154999999999</v>
      </c>
      <c r="H85531">
        <v>35.831023450000004</v>
      </c>
      <c r="I85531">
        <v>32.422341289999999</v>
      </c>
      <c r="J85531">
        <v>62</v>
      </c>
      <c r="K85531">
        <v>541</v>
      </c>
      <c r="L85531">
        <v>10.095105</v>
      </c>
      <c r="M85531">
        <v>62</v>
      </c>
    </row>
    <row r="85532" spans="1:13">
      <c r="A85532" t="s">
        <v>120</v>
      </c>
      <c r="B85532" t="s">
        <v>206</v>
      </c>
      <c r="C85532">
        <v>3</v>
      </c>
      <c r="D85532" t="s">
        <v>179</v>
      </c>
      <c r="E85532">
        <v>1.3484322999999999E-2</v>
      </c>
      <c r="F85532">
        <v>1.0423248000000001</v>
      </c>
      <c r="G85532">
        <v>1.0422868999999999</v>
      </c>
      <c r="H85532">
        <v>35.8266609</v>
      </c>
      <c r="I85532">
        <v>32.365048600000001</v>
      </c>
      <c r="J85532">
        <v>63</v>
      </c>
      <c r="K85532">
        <v>541</v>
      </c>
      <c r="L85532">
        <v>10.096056669999999</v>
      </c>
      <c r="M85532">
        <v>63</v>
      </c>
    </row>
    <row r="85533" spans="1:13">
      <c r="A85533" t="s">
        <v>120</v>
      </c>
      <c r="B85533" t="s">
        <v>206</v>
      </c>
      <c r="C85533">
        <v>3</v>
      </c>
      <c r="D85533" t="s">
        <v>179</v>
      </c>
      <c r="E85533">
        <v>1.3475218000000001E-2</v>
      </c>
      <c r="F85533">
        <v>1.0420901</v>
      </c>
      <c r="G85533">
        <v>1.0420936000000001</v>
      </c>
      <c r="H85533">
        <v>35.839581440000003</v>
      </c>
      <c r="I85533">
        <v>32.449081</v>
      </c>
      <c r="J85533">
        <v>64</v>
      </c>
      <c r="K85533">
        <v>541</v>
      </c>
      <c r="L85533">
        <v>10.096476669999999</v>
      </c>
      <c r="M85533">
        <v>64</v>
      </c>
    </row>
    <row r="85534" spans="1:13">
      <c r="A85534" t="s">
        <v>120</v>
      </c>
      <c r="B85534" t="s">
        <v>206</v>
      </c>
      <c r="C85534">
        <v>3</v>
      </c>
      <c r="D85534" t="s">
        <v>179</v>
      </c>
      <c r="E85534">
        <v>1.3489731E-2</v>
      </c>
      <c r="F85534">
        <v>1.0419480000000001</v>
      </c>
      <c r="G85534">
        <v>1.0418769000000001</v>
      </c>
      <c r="H85534">
        <v>35.80124825</v>
      </c>
      <c r="I85534">
        <v>32.379032000000002</v>
      </c>
      <c r="J85534">
        <v>65</v>
      </c>
      <c r="K85534">
        <v>541</v>
      </c>
      <c r="L85534">
        <v>10.096906669999999</v>
      </c>
      <c r="M85534">
        <v>65</v>
      </c>
    </row>
    <row r="85535" spans="1:13">
      <c r="A85535" t="s">
        <v>120</v>
      </c>
      <c r="B85535" t="s">
        <v>206</v>
      </c>
      <c r="C85535">
        <v>3</v>
      </c>
      <c r="D85535" t="s">
        <v>179</v>
      </c>
      <c r="E85535">
        <v>1.3484275E-2</v>
      </c>
      <c r="F85535">
        <v>1.0416011000000001</v>
      </c>
      <c r="G85535">
        <v>1.0415828</v>
      </c>
      <c r="H85535">
        <v>35.776149199999999</v>
      </c>
      <c r="I85535">
        <v>32.305107</v>
      </c>
      <c r="J85535">
        <v>66</v>
      </c>
      <c r="K85535">
        <v>541</v>
      </c>
      <c r="L85535">
        <v>10.098786670000001</v>
      </c>
      <c r="M85535">
        <v>66</v>
      </c>
    </row>
    <row r="85536" spans="1:13">
      <c r="A85536" t="s">
        <v>120</v>
      </c>
      <c r="B85536" t="s">
        <v>206</v>
      </c>
      <c r="C85536">
        <v>3</v>
      </c>
      <c r="D85536" t="s">
        <v>179</v>
      </c>
      <c r="E85536">
        <v>1.3492396E-2</v>
      </c>
      <c r="F85536">
        <v>1.0414406</v>
      </c>
      <c r="G85536">
        <v>1.0413867000000001</v>
      </c>
      <c r="H85536">
        <v>35.756154909999999</v>
      </c>
      <c r="I85536">
        <v>32.261797319999999</v>
      </c>
      <c r="J85536">
        <v>67</v>
      </c>
      <c r="K85536">
        <v>541</v>
      </c>
      <c r="L85536">
        <v>10.10046833</v>
      </c>
      <c r="M85536">
        <v>67</v>
      </c>
    </row>
    <row r="85537" spans="1:13">
      <c r="A85537" t="s">
        <v>120</v>
      </c>
      <c r="B85537" t="s">
        <v>206</v>
      </c>
      <c r="C85537">
        <v>3</v>
      </c>
      <c r="D85537" t="s">
        <v>179</v>
      </c>
      <c r="E85537">
        <v>1.3503968E-2</v>
      </c>
      <c r="F85537">
        <v>1.0412245</v>
      </c>
      <c r="G85537">
        <v>1.0412003999999999</v>
      </c>
      <c r="H85537">
        <v>35.748660540000003</v>
      </c>
      <c r="I85537">
        <v>32.250633000000001</v>
      </c>
      <c r="J85537">
        <v>68</v>
      </c>
      <c r="K85537">
        <v>541</v>
      </c>
      <c r="L85537">
        <v>10.10220833</v>
      </c>
      <c r="M85537">
        <v>68</v>
      </c>
    </row>
    <row r="85538" spans="1:13">
      <c r="A85538" t="s">
        <v>120</v>
      </c>
      <c r="B85538" t="s">
        <v>206</v>
      </c>
      <c r="C85538">
        <v>3</v>
      </c>
      <c r="D85538" t="s">
        <v>179</v>
      </c>
      <c r="E85538">
        <v>1.3514304E-2</v>
      </c>
      <c r="F85538">
        <v>1.0409499</v>
      </c>
      <c r="G85538">
        <v>1.0409562999999999</v>
      </c>
      <c r="H85538">
        <v>35.708878589999998</v>
      </c>
      <c r="I85538">
        <v>32.198399000000002</v>
      </c>
      <c r="J85538">
        <v>69</v>
      </c>
      <c r="K85538">
        <v>541</v>
      </c>
      <c r="L85538">
        <v>10.103574999999999</v>
      </c>
      <c r="M85538">
        <v>69</v>
      </c>
    </row>
    <row r="85539" spans="1:13">
      <c r="A85539" t="s">
        <v>120</v>
      </c>
      <c r="B85539" t="s">
        <v>206</v>
      </c>
      <c r="C85539">
        <v>3</v>
      </c>
      <c r="D85539" t="s">
        <v>179</v>
      </c>
      <c r="E85539">
        <v>1.351696E-2</v>
      </c>
      <c r="F85539">
        <v>1.0407875</v>
      </c>
      <c r="G85539">
        <v>1.0407428999999999</v>
      </c>
      <c r="H85539">
        <v>35.677252879999998</v>
      </c>
      <c r="I85539">
        <v>32.190238999999998</v>
      </c>
      <c r="J85539">
        <v>70</v>
      </c>
      <c r="K85539">
        <v>541</v>
      </c>
      <c r="L85539">
        <v>10.105138330000001</v>
      </c>
      <c r="M85539">
        <v>70</v>
      </c>
    </row>
    <row r="85540" spans="1:13">
      <c r="A85540" t="s">
        <v>120</v>
      </c>
      <c r="B85540" t="s">
        <v>206</v>
      </c>
      <c r="C85540">
        <v>3</v>
      </c>
      <c r="D85540" t="s">
        <v>179</v>
      </c>
      <c r="E85540">
        <v>1.3527885999999999E-2</v>
      </c>
      <c r="F85540">
        <v>1.0405892000000001</v>
      </c>
      <c r="G85540">
        <v>1.0405605</v>
      </c>
      <c r="H85540">
        <v>35.668624659999999</v>
      </c>
      <c r="I85540">
        <v>32.227029309999999</v>
      </c>
      <c r="J85540">
        <v>71</v>
      </c>
      <c r="K85540">
        <v>541</v>
      </c>
      <c r="L85540">
        <v>10.10858167</v>
      </c>
      <c r="M85540">
        <v>71</v>
      </c>
    </row>
    <row r="85541" spans="1:13">
      <c r="A85541" t="s">
        <v>120</v>
      </c>
      <c r="B85541" t="s">
        <v>206</v>
      </c>
      <c r="C85541">
        <v>3</v>
      </c>
      <c r="D85541" t="s">
        <v>179</v>
      </c>
      <c r="E85541">
        <v>1.3524451E-2</v>
      </c>
      <c r="F85541">
        <v>1.0403098</v>
      </c>
      <c r="G85541">
        <v>1.0403023</v>
      </c>
      <c r="H85541">
        <v>35.727582069999997</v>
      </c>
      <c r="I85541">
        <v>32.227482000000002</v>
      </c>
      <c r="J85541">
        <v>72</v>
      </c>
      <c r="K85541">
        <v>541</v>
      </c>
      <c r="L85541">
        <v>10.11018333</v>
      </c>
      <c r="M85541">
        <v>72</v>
      </c>
    </row>
    <row r="85542" spans="1:13">
      <c r="A85542" t="s">
        <v>120</v>
      </c>
      <c r="B85542" t="s">
        <v>206</v>
      </c>
      <c r="C85542">
        <v>3</v>
      </c>
      <c r="D85542" t="s">
        <v>179</v>
      </c>
      <c r="E85542">
        <v>1.3538981E-2</v>
      </c>
      <c r="F85542">
        <v>1.0401473000000001</v>
      </c>
      <c r="G85542">
        <v>1.0400708000000001</v>
      </c>
      <c r="H85542">
        <v>35.724582529999999</v>
      </c>
      <c r="I85542">
        <v>32.290947490000001</v>
      </c>
      <c r="J85542">
        <v>73</v>
      </c>
      <c r="K85542">
        <v>541</v>
      </c>
      <c r="L85542">
        <v>10.10970667</v>
      </c>
      <c r="M85542">
        <v>73</v>
      </c>
    </row>
    <row r="85543" spans="1:13">
      <c r="A85543" t="s">
        <v>120</v>
      </c>
      <c r="B85543" t="s">
        <v>206</v>
      </c>
      <c r="C85543">
        <v>3</v>
      </c>
      <c r="D85543" t="s">
        <v>179</v>
      </c>
      <c r="E85543">
        <v>1.3541724999999999E-2</v>
      </c>
      <c r="F85543">
        <v>1.0399672</v>
      </c>
      <c r="G85543">
        <v>1.0398711</v>
      </c>
      <c r="H85543">
        <v>35.72315863</v>
      </c>
      <c r="I85543">
        <v>32.342419130000003</v>
      </c>
      <c r="J85543">
        <v>74</v>
      </c>
      <c r="K85543">
        <v>541</v>
      </c>
      <c r="L85543">
        <v>10.110810000000001</v>
      </c>
      <c r="M85543">
        <v>74</v>
      </c>
    </row>
    <row r="85544" spans="1:13">
      <c r="A85544" t="s">
        <v>120</v>
      </c>
      <c r="B85544" t="s">
        <v>206</v>
      </c>
      <c r="C85544">
        <v>3</v>
      </c>
      <c r="D85544" t="s">
        <v>179</v>
      </c>
      <c r="E85544">
        <v>1.3534403E-2</v>
      </c>
      <c r="F85544">
        <v>1.0396619</v>
      </c>
      <c r="G85544">
        <v>1.0396079</v>
      </c>
      <c r="H85544">
        <v>35.749814890000003</v>
      </c>
      <c r="I85544">
        <v>32.194862000000001</v>
      </c>
      <c r="J85544">
        <v>75</v>
      </c>
      <c r="K85544">
        <v>541</v>
      </c>
      <c r="L85544">
        <v>10.112695</v>
      </c>
      <c r="M85544">
        <v>75</v>
      </c>
    </row>
    <row r="85545" spans="1:13">
      <c r="A85545" t="s">
        <v>120</v>
      </c>
      <c r="B85545" t="s">
        <v>206</v>
      </c>
      <c r="C85545">
        <v>3</v>
      </c>
      <c r="D85545" t="s">
        <v>179</v>
      </c>
      <c r="E85545">
        <v>1.3548111999999999E-2</v>
      </c>
      <c r="F85545">
        <v>1.0394023999999999</v>
      </c>
      <c r="G85545">
        <v>1.0394158</v>
      </c>
      <c r="H85545">
        <v>35.830166810000001</v>
      </c>
      <c r="I85545">
        <v>32.6171273</v>
      </c>
      <c r="J85545">
        <v>76</v>
      </c>
      <c r="K85545">
        <v>541</v>
      </c>
      <c r="L85545">
        <v>10.115061669999999</v>
      </c>
      <c r="M85545">
        <v>76</v>
      </c>
    </row>
    <row r="85546" spans="1:13">
      <c r="A85546" t="s">
        <v>120</v>
      </c>
      <c r="B85546" t="s">
        <v>206</v>
      </c>
      <c r="C85546">
        <v>3</v>
      </c>
      <c r="D85546" t="s">
        <v>179</v>
      </c>
      <c r="E85546">
        <v>1.3523008E-2</v>
      </c>
      <c r="F85546">
        <v>1.0393625</v>
      </c>
      <c r="G85546">
        <v>1.0391717</v>
      </c>
      <c r="H85546">
        <v>35.895253760000003</v>
      </c>
      <c r="I85546">
        <v>32.266247</v>
      </c>
      <c r="J85546">
        <v>77</v>
      </c>
      <c r="K85546">
        <v>541</v>
      </c>
      <c r="L85546">
        <v>10.112496670000001</v>
      </c>
      <c r="M85546">
        <v>77</v>
      </c>
    </row>
    <row r="85547" spans="1:13">
      <c r="A85547" t="s">
        <v>120</v>
      </c>
      <c r="B85547" t="s">
        <v>206</v>
      </c>
      <c r="C85547">
        <v>3</v>
      </c>
      <c r="D85547" t="s">
        <v>179</v>
      </c>
      <c r="E85547">
        <v>1.3545444E-2</v>
      </c>
      <c r="F85547">
        <v>1.0389322999999999</v>
      </c>
      <c r="G85547">
        <v>1.0388693</v>
      </c>
      <c r="H85547">
        <v>35.735242599999999</v>
      </c>
      <c r="I85547">
        <v>32.26971107</v>
      </c>
      <c r="J85547">
        <v>78</v>
      </c>
      <c r="K85547">
        <v>541</v>
      </c>
      <c r="L85547">
        <v>10.11623</v>
      </c>
      <c r="M85547">
        <v>78</v>
      </c>
    </row>
    <row r="85548" spans="1:13">
      <c r="A85548" t="s">
        <v>120</v>
      </c>
      <c r="B85548" t="s">
        <v>206</v>
      </c>
      <c r="C85548">
        <v>3</v>
      </c>
      <c r="D85548" t="s">
        <v>179</v>
      </c>
      <c r="E85548">
        <v>1.3542769E-2</v>
      </c>
      <c r="F85548">
        <v>1.038718</v>
      </c>
      <c r="G85548">
        <v>1.0387143999999999</v>
      </c>
      <c r="H85548">
        <v>35.745733530000003</v>
      </c>
      <c r="I85548">
        <v>32.237938</v>
      </c>
      <c r="J85548">
        <v>79</v>
      </c>
      <c r="K85548">
        <v>541</v>
      </c>
      <c r="L85548">
        <v>10.115880000000001</v>
      </c>
      <c r="M85548">
        <v>79</v>
      </c>
    </row>
    <row r="85549" spans="1:13">
      <c r="A85549" t="s">
        <v>120</v>
      </c>
      <c r="B85549" t="s">
        <v>206</v>
      </c>
      <c r="C85549">
        <v>3</v>
      </c>
      <c r="D85549" t="s">
        <v>179</v>
      </c>
      <c r="E85549">
        <v>1.3545375E-2</v>
      </c>
      <c r="F85549">
        <v>1.0385013999999999</v>
      </c>
      <c r="G85549">
        <v>1.0384329999999999</v>
      </c>
      <c r="H85549">
        <v>35.77413275</v>
      </c>
      <c r="I85549">
        <v>32.297798</v>
      </c>
      <c r="J85549">
        <v>80</v>
      </c>
      <c r="K85549">
        <v>541</v>
      </c>
      <c r="L85549">
        <v>10.11838167</v>
      </c>
      <c r="M85549">
        <v>80</v>
      </c>
    </row>
    <row r="85550" spans="1:13">
      <c r="A85550" t="s">
        <v>120</v>
      </c>
      <c r="B85550" t="s">
        <v>206</v>
      </c>
      <c r="C85550">
        <v>3</v>
      </c>
      <c r="D85550" t="s">
        <v>179</v>
      </c>
      <c r="E85550">
        <v>1.3545559E-2</v>
      </c>
      <c r="F85550">
        <v>1.0382811999999999</v>
      </c>
      <c r="G85550">
        <v>1.0382556999999999</v>
      </c>
      <c r="H85550">
        <v>35.861945910000003</v>
      </c>
      <c r="I85550">
        <v>32.370109999999997</v>
      </c>
      <c r="J85550">
        <v>81</v>
      </c>
      <c r="K85550">
        <v>541</v>
      </c>
      <c r="L85550">
        <v>10.117986670000001</v>
      </c>
      <c r="M85550">
        <v>81</v>
      </c>
    </row>
    <row r="85551" spans="1:13">
      <c r="A85551" t="s">
        <v>120</v>
      </c>
      <c r="B85551" t="s">
        <v>206</v>
      </c>
      <c r="C85551">
        <v>3</v>
      </c>
      <c r="D85551" t="s">
        <v>179</v>
      </c>
      <c r="E85551">
        <v>1.3540731E-2</v>
      </c>
      <c r="F85551">
        <v>1.0380752</v>
      </c>
      <c r="G85551">
        <v>1.0380589</v>
      </c>
      <c r="H85551">
        <v>35.860772490000002</v>
      </c>
      <c r="I85551">
        <v>32.315418000000001</v>
      </c>
      <c r="J85551">
        <v>82</v>
      </c>
      <c r="K85551">
        <v>541</v>
      </c>
      <c r="L85551">
        <v>10.116825</v>
      </c>
      <c r="M85551">
        <v>82</v>
      </c>
    </row>
    <row r="85552" spans="1:13">
      <c r="A85552" t="s">
        <v>120</v>
      </c>
      <c r="B85552" t="s">
        <v>206</v>
      </c>
      <c r="C85552">
        <v>3</v>
      </c>
      <c r="D85552" t="s">
        <v>179</v>
      </c>
      <c r="E85552">
        <v>1.3540969E-2</v>
      </c>
      <c r="F85552">
        <v>1.0375965</v>
      </c>
      <c r="G85552">
        <v>1.0378588</v>
      </c>
      <c r="H85552">
        <v>35.90039118</v>
      </c>
      <c r="I85552">
        <v>32.414223</v>
      </c>
      <c r="J85552">
        <v>83</v>
      </c>
      <c r="K85552">
        <v>541</v>
      </c>
      <c r="L85552">
        <v>10.118503329999999</v>
      </c>
      <c r="M85552">
        <v>83</v>
      </c>
    </row>
    <row r="85553" spans="1:13">
      <c r="A85553" t="s">
        <v>120</v>
      </c>
      <c r="B85553" t="s">
        <v>206</v>
      </c>
      <c r="C85553">
        <v>3</v>
      </c>
      <c r="D85553" t="s">
        <v>179</v>
      </c>
      <c r="E85553">
        <v>1.3546792E-2</v>
      </c>
      <c r="F85553">
        <v>1.0376483999999999</v>
      </c>
      <c r="G85553">
        <v>1.0376209000000001</v>
      </c>
      <c r="H85553">
        <v>35.896351490000001</v>
      </c>
      <c r="I85553">
        <v>32.408306000000003</v>
      </c>
      <c r="J85553">
        <v>84</v>
      </c>
      <c r="K85553">
        <v>541</v>
      </c>
      <c r="L85553">
        <v>10.121320000000001</v>
      </c>
      <c r="M85553">
        <v>84</v>
      </c>
    </row>
    <row r="85554" spans="1:13">
      <c r="A85554" t="s">
        <v>120</v>
      </c>
      <c r="B85554" t="s">
        <v>206</v>
      </c>
      <c r="C85554">
        <v>3</v>
      </c>
      <c r="D85554" t="s">
        <v>179</v>
      </c>
      <c r="E85554">
        <v>1.3554856000000001E-2</v>
      </c>
      <c r="F85554">
        <v>1.0373140999999999</v>
      </c>
      <c r="G85554">
        <v>1.0373116</v>
      </c>
      <c r="H85554">
        <v>35.899673470000003</v>
      </c>
      <c r="I85554">
        <v>32.356416609999997</v>
      </c>
      <c r="J85554">
        <v>85</v>
      </c>
      <c r="K85554">
        <v>541</v>
      </c>
      <c r="L85554">
        <v>10.12289833</v>
      </c>
      <c r="M85554">
        <v>85</v>
      </c>
    </row>
    <row r="85555" spans="1:13">
      <c r="A85555" t="s">
        <v>120</v>
      </c>
      <c r="B85555" t="s">
        <v>206</v>
      </c>
      <c r="C85555">
        <v>3</v>
      </c>
      <c r="D85555" t="s">
        <v>179</v>
      </c>
      <c r="E85555">
        <v>1.3550038E-2</v>
      </c>
      <c r="F85555">
        <v>1.0371030999999999</v>
      </c>
      <c r="G85555">
        <v>1.0370368000000001</v>
      </c>
      <c r="H85555">
        <v>35.93251077</v>
      </c>
      <c r="I85555">
        <v>32.430515790000001</v>
      </c>
      <c r="J85555">
        <v>86</v>
      </c>
      <c r="K85555">
        <v>541</v>
      </c>
      <c r="L85555">
        <v>10.12312167</v>
      </c>
      <c r="M85555">
        <v>86</v>
      </c>
    </row>
    <row r="85556" spans="1:13">
      <c r="A85556" t="s">
        <v>120</v>
      </c>
      <c r="B85556" t="s">
        <v>206</v>
      </c>
      <c r="C85556">
        <v>3</v>
      </c>
      <c r="D85556" t="s">
        <v>179</v>
      </c>
      <c r="E85556">
        <v>1.3542477000000001E-2</v>
      </c>
      <c r="F85556">
        <v>1.0369254000000001</v>
      </c>
      <c r="G85556">
        <v>1.0369161</v>
      </c>
      <c r="H85556">
        <v>36.041661099999999</v>
      </c>
      <c r="I85556">
        <v>32.489527969999997</v>
      </c>
      <c r="J85556">
        <v>87</v>
      </c>
      <c r="K85556">
        <v>541</v>
      </c>
      <c r="L85556">
        <v>10.12194667</v>
      </c>
      <c r="M85556">
        <v>87</v>
      </c>
    </row>
    <row r="85557" spans="1:13">
      <c r="A85557" t="s">
        <v>120</v>
      </c>
      <c r="B85557" t="s">
        <v>206</v>
      </c>
      <c r="C85557">
        <v>3</v>
      </c>
      <c r="D85557" t="s">
        <v>179</v>
      </c>
      <c r="E85557">
        <v>1.3531537999999999E-2</v>
      </c>
      <c r="F85557">
        <v>1.0366876</v>
      </c>
      <c r="G85557">
        <v>1.0366795</v>
      </c>
      <c r="H85557">
        <v>36.083978850000001</v>
      </c>
      <c r="I85557">
        <v>32.630444969999999</v>
      </c>
      <c r="J85557">
        <v>88</v>
      </c>
      <c r="K85557">
        <v>541</v>
      </c>
      <c r="L85557">
        <v>10.122265000000001</v>
      </c>
      <c r="M85557">
        <v>88</v>
      </c>
    </row>
    <row r="85558" spans="1:13">
      <c r="A85558" t="s">
        <v>120</v>
      </c>
      <c r="B85558" t="s">
        <v>206</v>
      </c>
      <c r="C85558">
        <v>3</v>
      </c>
      <c r="D85558" t="s">
        <v>179</v>
      </c>
      <c r="E85558">
        <v>1.3536836999999999E-2</v>
      </c>
      <c r="F85558">
        <v>1.0365802</v>
      </c>
      <c r="G85558">
        <v>1.0366066</v>
      </c>
      <c r="H85558">
        <v>36.16769876</v>
      </c>
      <c r="I85558">
        <v>32.742519000000001</v>
      </c>
      <c r="J85558">
        <v>89</v>
      </c>
      <c r="K85558">
        <v>541</v>
      </c>
      <c r="L85558">
        <v>10.12213</v>
      </c>
      <c r="M85558">
        <v>89</v>
      </c>
    </row>
    <row r="85559" spans="1:13">
      <c r="A85559" t="s">
        <v>120</v>
      </c>
      <c r="B85559" t="s">
        <v>206</v>
      </c>
      <c r="C85559">
        <v>3</v>
      </c>
      <c r="D85559" t="s">
        <v>179</v>
      </c>
      <c r="E85559">
        <v>1.3534338E-2</v>
      </c>
      <c r="F85559">
        <v>1.0363213</v>
      </c>
      <c r="G85559">
        <v>1.0363958</v>
      </c>
      <c r="H85559">
        <v>36.187691049999998</v>
      </c>
      <c r="I85559">
        <v>32.711886999999997</v>
      </c>
      <c r="J85559">
        <v>90</v>
      </c>
      <c r="K85559">
        <v>541</v>
      </c>
      <c r="L85559">
        <v>10.123530000000001</v>
      </c>
      <c r="M85559">
        <v>90</v>
      </c>
    </row>
    <row r="85560" spans="1:13">
      <c r="A85560" t="s">
        <v>120</v>
      </c>
      <c r="B85560" t="s">
        <v>206</v>
      </c>
      <c r="C85560">
        <v>3</v>
      </c>
      <c r="D85560" t="s">
        <v>179</v>
      </c>
      <c r="E85560">
        <v>1.3553703E-2</v>
      </c>
      <c r="F85560">
        <v>1.0361099</v>
      </c>
      <c r="G85560">
        <v>1.0361073000000001</v>
      </c>
      <c r="H85560">
        <v>36.102600719999998</v>
      </c>
      <c r="I85560">
        <v>32.659543249999999</v>
      </c>
      <c r="J85560">
        <v>91</v>
      </c>
      <c r="K85560">
        <v>541</v>
      </c>
      <c r="L85560">
        <v>10.126336670000001</v>
      </c>
      <c r="M85560">
        <v>91</v>
      </c>
    </row>
    <row r="85561" spans="1:13">
      <c r="A85561" t="s">
        <v>120</v>
      </c>
      <c r="B85561" t="s">
        <v>206</v>
      </c>
      <c r="C85561">
        <v>3</v>
      </c>
      <c r="D85561" t="s">
        <v>179</v>
      </c>
      <c r="E85561">
        <v>1.3556736999999999E-2</v>
      </c>
      <c r="F85561">
        <v>1.0358874</v>
      </c>
      <c r="G85561">
        <v>1.0358307</v>
      </c>
      <c r="H85561">
        <v>36.004964579999999</v>
      </c>
      <c r="I85561">
        <v>32.567462999999996</v>
      </c>
      <c r="J85561">
        <v>92</v>
      </c>
      <c r="K85561">
        <v>541</v>
      </c>
      <c r="L85561">
        <v>10.12836667</v>
      </c>
      <c r="M85561">
        <v>92</v>
      </c>
    </row>
    <row r="85562" spans="1:13">
      <c r="A85562" t="s">
        <v>120</v>
      </c>
      <c r="B85562" t="s">
        <v>206</v>
      </c>
      <c r="C85562">
        <v>3</v>
      </c>
      <c r="D85562" t="s">
        <v>179</v>
      </c>
      <c r="E85562">
        <v>1.3570703999999999E-2</v>
      </c>
      <c r="F85562">
        <v>1.0355456000000001</v>
      </c>
      <c r="G85562">
        <v>1.0354947999999999</v>
      </c>
      <c r="H85562">
        <v>35.968386789999997</v>
      </c>
      <c r="I85562">
        <v>32.507332550000001</v>
      </c>
      <c r="J85562">
        <v>93</v>
      </c>
      <c r="K85562">
        <v>541</v>
      </c>
      <c r="L85562">
        <v>10.131105</v>
      </c>
      <c r="M85562">
        <v>93</v>
      </c>
    </row>
    <row r="85563" spans="1:13">
      <c r="A85563" t="s">
        <v>120</v>
      </c>
      <c r="B85563" t="s">
        <v>206</v>
      </c>
      <c r="C85563">
        <v>3</v>
      </c>
      <c r="D85563" t="s">
        <v>179</v>
      </c>
      <c r="E85563">
        <v>1.3584414E-2</v>
      </c>
      <c r="F85563">
        <v>1.0353110999999999</v>
      </c>
      <c r="G85563">
        <v>1.0352650999999999</v>
      </c>
      <c r="H85563">
        <v>35.956544209999997</v>
      </c>
      <c r="I85563">
        <v>32.3850835</v>
      </c>
      <c r="J85563">
        <v>94</v>
      </c>
      <c r="K85563">
        <v>541</v>
      </c>
      <c r="L85563">
        <v>10.13313333</v>
      </c>
      <c r="M85563">
        <v>94</v>
      </c>
    </row>
    <row r="85564" spans="1:13">
      <c r="A85564" t="s">
        <v>120</v>
      </c>
      <c r="B85564" t="s">
        <v>206</v>
      </c>
      <c r="C85564">
        <v>3</v>
      </c>
      <c r="D85564" t="s">
        <v>179</v>
      </c>
      <c r="E85564">
        <v>1.3584499999999999E-2</v>
      </c>
      <c r="F85564">
        <v>1.0349698000000001</v>
      </c>
      <c r="G85564">
        <v>1.0349442</v>
      </c>
      <c r="H85564">
        <v>35.951921820000003</v>
      </c>
      <c r="I85564">
        <v>32.377887999999999</v>
      </c>
      <c r="J85564">
        <v>95</v>
      </c>
      <c r="K85564">
        <v>541</v>
      </c>
      <c r="L85564">
        <v>10.13664833</v>
      </c>
      <c r="M85564">
        <v>95</v>
      </c>
    </row>
    <row r="85565" spans="1:13">
      <c r="A85565" t="s">
        <v>120</v>
      </c>
      <c r="B85565" t="s">
        <v>206</v>
      </c>
      <c r="C85565">
        <v>3</v>
      </c>
      <c r="D85565" t="s">
        <v>179</v>
      </c>
      <c r="E85565">
        <v>1.3590903999999999E-2</v>
      </c>
      <c r="F85565">
        <v>1.0347318999999999</v>
      </c>
      <c r="G85565">
        <v>1.0346960000000001</v>
      </c>
      <c r="H85565">
        <v>35.96219799</v>
      </c>
      <c r="I85565">
        <v>32.325499999999998</v>
      </c>
      <c r="J85565">
        <v>96</v>
      </c>
      <c r="K85565">
        <v>541</v>
      </c>
      <c r="L85565">
        <v>10.137956669999999</v>
      </c>
      <c r="M85565">
        <v>96</v>
      </c>
    </row>
    <row r="85566" spans="1:13">
      <c r="A85566" t="s">
        <v>120</v>
      </c>
      <c r="B85566" t="s">
        <v>206</v>
      </c>
      <c r="C85566">
        <v>3</v>
      </c>
      <c r="D85566" t="s">
        <v>179</v>
      </c>
      <c r="E85566">
        <v>1.3593169E-2</v>
      </c>
      <c r="F85566">
        <v>1.0345142000000001</v>
      </c>
      <c r="G85566">
        <v>1.0345230999999999</v>
      </c>
      <c r="H85566">
        <v>35.943685289999998</v>
      </c>
      <c r="I85566">
        <v>32.285625000000003</v>
      </c>
      <c r="J85566">
        <v>97</v>
      </c>
      <c r="K85566">
        <v>541</v>
      </c>
      <c r="L85566">
        <v>10.13918333</v>
      </c>
      <c r="M85566">
        <v>97</v>
      </c>
    </row>
    <row r="85567" spans="1:13">
      <c r="A85567" t="s">
        <v>120</v>
      </c>
      <c r="B85567" t="s">
        <v>206</v>
      </c>
      <c r="C85567">
        <v>3</v>
      </c>
      <c r="D85567" t="s">
        <v>179</v>
      </c>
      <c r="E85567">
        <v>1.3601972E-2</v>
      </c>
      <c r="F85567">
        <v>1.0342635</v>
      </c>
      <c r="G85567">
        <v>1.0341982999999999</v>
      </c>
      <c r="H85567">
        <v>35.943320360000001</v>
      </c>
      <c r="I85567">
        <v>32.321176170000001</v>
      </c>
      <c r="J85567">
        <v>98</v>
      </c>
      <c r="K85567">
        <v>541</v>
      </c>
      <c r="L85567">
        <v>10.14085667</v>
      </c>
      <c r="M85567">
        <v>98</v>
      </c>
    </row>
    <row r="85568" spans="1:13">
      <c r="A85568" t="s">
        <v>120</v>
      </c>
      <c r="B85568" t="s">
        <v>206</v>
      </c>
      <c r="C85568">
        <v>3</v>
      </c>
      <c r="D85568" t="s">
        <v>179</v>
      </c>
      <c r="E85568">
        <v>1.3605327E-2</v>
      </c>
      <c r="F85568">
        <v>1.0340019</v>
      </c>
      <c r="G85568">
        <v>1.0340092999999999</v>
      </c>
      <c r="H85568">
        <v>35.930053469999997</v>
      </c>
      <c r="I85568">
        <v>32.437370000000001</v>
      </c>
      <c r="J85568">
        <v>99</v>
      </c>
      <c r="K85568">
        <v>541</v>
      </c>
      <c r="L85568">
        <v>10.14409667</v>
      </c>
      <c r="M85568">
        <v>99</v>
      </c>
    </row>
    <row r="85569" spans="1:13">
      <c r="A85569" t="s">
        <v>120</v>
      </c>
      <c r="B85569" t="s">
        <v>206</v>
      </c>
      <c r="C85569">
        <v>3</v>
      </c>
      <c r="D85569" t="s">
        <v>179</v>
      </c>
      <c r="E85569">
        <v>1.3607193E-2</v>
      </c>
      <c r="F85569">
        <v>1.0338084000000001</v>
      </c>
      <c r="G85569">
        <v>1.0337164000000001</v>
      </c>
      <c r="H85569">
        <v>35.932875780000003</v>
      </c>
      <c r="I85569">
        <v>32.270504000000003</v>
      </c>
      <c r="J85569">
        <v>100</v>
      </c>
      <c r="K85569">
        <v>541</v>
      </c>
      <c r="L85569">
        <v>10.144069999999999</v>
      </c>
      <c r="M85569">
        <v>100</v>
      </c>
    </row>
    <row r="85570" spans="1:13">
      <c r="A85570" t="s">
        <v>120</v>
      </c>
      <c r="B85570" t="s">
        <v>206</v>
      </c>
      <c r="C85570">
        <v>3</v>
      </c>
      <c r="D85570" t="s">
        <v>179</v>
      </c>
      <c r="E85570">
        <v>1.3598844000000001E-2</v>
      </c>
      <c r="F85570">
        <v>1.0336065000000001</v>
      </c>
      <c r="G85570">
        <v>1.0335954000000001</v>
      </c>
      <c r="H85570">
        <v>35.965037350000003</v>
      </c>
      <c r="I85570">
        <v>32.293018279999998</v>
      </c>
      <c r="J85570">
        <v>101</v>
      </c>
      <c r="K85570">
        <v>541</v>
      </c>
      <c r="L85570">
        <v>10.14532</v>
      </c>
      <c r="M85570">
        <v>101</v>
      </c>
    </row>
    <row r="85571" spans="1:13">
      <c r="A85571" t="s">
        <v>120</v>
      </c>
      <c r="B85571" t="s">
        <v>206</v>
      </c>
      <c r="C85571">
        <v>3</v>
      </c>
      <c r="D85571" t="s">
        <v>179</v>
      </c>
      <c r="E85571">
        <v>1.3602708E-2</v>
      </c>
      <c r="F85571">
        <v>1.0334013</v>
      </c>
      <c r="G85571">
        <v>1.0332855999999999</v>
      </c>
      <c r="H85571">
        <v>35.928614629999998</v>
      </c>
      <c r="I85571">
        <v>32.441590069999997</v>
      </c>
      <c r="J85571">
        <v>102</v>
      </c>
      <c r="K85571">
        <v>541</v>
      </c>
      <c r="L85571">
        <v>10.146053330000001</v>
      </c>
      <c r="M85571">
        <v>102</v>
      </c>
    </row>
    <row r="85572" spans="1:13">
      <c r="A85572" t="s">
        <v>120</v>
      </c>
      <c r="B85572" t="s">
        <v>206</v>
      </c>
      <c r="C85572">
        <v>3</v>
      </c>
      <c r="D85572" t="s">
        <v>179</v>
      </c>
      <c r="E85572">
        <v>1.3609674E-2</v>
      </c>
      <c r="F85572">
        <v>1.033121</v>
      </c>
      <c r="G85572">
        <v>1.0330973999999999</v>
      </c>
      <c r="H85572">
        <v>35.981275549999999</v>
      </c>
      <c r="I85572">
        <v>32.569060999999998</v>
      </c>
      <c r="J85572">
        <v>103</v>
      </c>
      <c r="K85572">
        <v>541</v>
      </c>
      <c r="L85572">
        <v>10.14934833</v>
      </c>
      <c r="M85572">
        <v>103</v>
      </c>
    </row>
    <row r="85573" spans="1:13">
      <c r="A85573" t="s">
        <v>120</v>
      </c>
      <c r="B85573" t="s">
        <v>206</v>
      </c>
      <c r="C85573">
        <v>3</v>
      </c>
      <c r="D85573" t="s">
        <v>179</v>
      </c>
      <c r="E85573">
        <v>1.3609615E-2</v>
      </c>
      <c r="F85573">
        <v>1.0329155999999999</v>
      </c>
      <c r="G85573">
        <v>1.0329202</v>
      </c>
      <c r="H85573">
        <v>35.977895439999998</v>
      </c>
      <c r="I85573">
        <v>32.616924410000003</v>
      </c>
      <c r="J85573">
        <v>104</v>
      </c>
      <c r="K85573">
        <v>541</v>
      </c>
      <c r="L85573">
        <v>10.149361669999999</v>
      </c>
      <c r="M85573">
        <v>104</v>
      </c>
    </row>
    <row r="85574" spans="1:13">
      <c r="A85574" t="s">
        <v>120</v>
      </c>
      <c r="B85574" t="s">
        <v>206</v>
      </c>
      <c r="C85574">
        <v>3</v>
      </c>
      <c r="D85574" t="s">
        <v>179</v>
      </c>
      <c r="E85574">
        <v>1.3607635E-2</v>
      </c>
      <c r="F85574">
        <v>1.0325958</v>
      </c>
      <c r="G85574">
        <v>1.0325158999999999</v>
      </c>
      <c r="H85574">
        <v>35.96878753</v>
      </c>
      <c r="I85574">
        <v>32.625874600000003</v>
      </c>
      <c r="J85574">
        <v>105</v>
      </c>
      <c r="K85574">
        <v>541</v>
      </c>
      <c r="L85574">
        <v>10.152506669999999</v>
      </c>
      <c r="M85574">
        <v>105</v>
      </c>
    </row>
    <row r="85575" spans="1:13">
      <c r="A85575" t="s">
        <v>120</v>
      </c>
      <c r="B85575" t="s">
        <v>206</v>
      </c>
      <c r="C85575">
        <v>3</v>
      </c>
      <c r="D85575" t="s">
        <v>179</v>
      </c>
      <c r="E85575">
        <v>1.362186E-2</v>
      </c>
      <c r="F85575">
        <v>1.0323310000000001</v>
      </c>
      <c r="G85575">
        <v>1.0323536</v>
      </c>
      <c r="H85575">
        <v>35.957109039999999</v>
      </c>
      <c r="I85575">
        <v>32.502989829999997</v>
      </c>
      <c r="J85575">
        <v>106</v>
      </c>
      <c r="K85575">
        <v>541</v>
      </c>
      <c r="L85575">
        <v>10.154210000000001</v>
      </c>
      <c r="M85575">
        <v>106</v>
      </c>
    </row>
    <row r="85576" spans="1:13">
      <c r="A85576" t="s">
        <v>120</v>
      </c>
      <c r="B85576" t="s">
        <v>206</v>
      </c>
      <c r="C85576">
        <v>3</v>
      </c>
      <c r="D85576" t="s">
        <v>179</v>
      </c>
      <c r="E85576">
        <v>1.3636733E-2</v>
      </c>
      <c r="F85576">
        <v>1.0321056</v>
      </c>
      <c r="G85576">
        <v>1.0320326</v>
      </c>
      <c r="H85576">
        <v>35.925517429999999</v>
      </c>
      <c r="I85576">
        <v>32.309939999999997</v>
      </c>
      <c r="J85576">
        <v>107</v>
      </c>
      <c r="K85576">
        <v>541</v>
      </c>
      <c r="L85576">
        <v>10.15535667</v>
      </c>
      <c r="M85576">
        <v>107</v>
      </c>
    </row>
    <row r="85577" spans="1:13">
      <c r="A85577" t="s">
        <v>120</v>
      </c>
      <c r="B85577" t="s">
        <v>206</v>
      </c>
      <c r="C85577">
        <v>3</v>
      </c>
      <c r="D85577" t="s">
        <v>179</v>
      </c>
      <c r="E85577">
        <v>1.3637598000000001E-2</v>
      </c>
      <c r="F85577">
        <v>1.0318539</v>
      </c>
      <c r="G85577">
        <v>1.0318381000000001</v>
      </c>
      <c r="H85577">
        <v>36.021708820000001</v>
      </c>
      <c r="I85577">
        <v>32.379916999999999</v>
      </c>
      <c r="J85577">
        <v>108</v>
      </c>
      <c r="K85577">
        <v>541</v>
      </c>
      <c r="L85577">
        <v>10.157493329999999</v>
      </c>
      <c r="M85577">
        <v>108</v>
      </c>
    </row>
    <row r="85578" spans="1:13">
      <c r="A85578" t="s">
        <v>120</v>
      </c>
      <c r="B85578" t="s">
        <v>206</v>
      </c>
      <c r="C85578">
        <v>3</v>
      </c>
      <c r="D85578" t="s">
        <v>179</v>
      </c>
      <c r="E85578">
        <v>1.3630812000000001E-2</v>
      </c>
      <c r="F85578">
        <v>1.0316238</v>
      </c>
      <c r="G85578">
        <v>1.0315749999999999</v>
      </c>
      <c r="H85578">
        <v>36.039752329999999</v>
      </c>
      <c r="I85578">
        <v>32.35893437</v>
      </c>
      <c r="J85578">
        <v>109</v>
      </c>
      <c r="K85578">
        <v>541</v>
      </c>
      <c r="L85578">
        <v>10.158701669999999</v>
      </c>
      <c r="M85578">
        <v>109</v>
      </c>
    </row>
    <row r="85579" spans="1:13">
      <c r="A85579" t="s">
        <v>120</v>
      </c>
      <c r="B85579" t="s">
        <v>206</v>
      </c>
      <c r="C85579">
        <v>3</v>
      </c>
      <c r="D85579" t="s">
        <v>179</v>
      </c>
      <c r="E85579">
        <v>1.3628826E-2</v>
      </c>
      <c r="F85579">
        <v>1.0313920999999999</v>
      </c>
      <c r="G85579">
        <v>1.0313451</v>
      </c>
      <c r="H85579">
        <v>36.081537900000001</v>
      </c>
      <c r="I85579">
        <v>32.519542999999999</v>
      </c>
      <c r="J85579">
        <v>110</v>
      </c>
      <c r="K85579">
        <v>541</v>
      </c>
      <c r="L85579">
        <v>10.158851670000001</v>
      </c>
      <c r="M85579">
        <v>110</v>
      </c>
    </row>
    <row r="85580" spans="1:13">
      <c r="A85580" t="s">
        <v>120</v>
      </c>
      <c r="B85580" t="s">
        <v>206</v>
      </c>
      <c r="C85580">
        <v>3</v>
      </c>
      <c r="D85580" t="s">
        <v>179</v>
      </c>
      <c r="E85580">
        <v>1.3624383E-2</v>
      </c>
      <c r="F85580">
        <v>1.0312015000000001</v>
      </c>
      <c r="G85580">
        <v>1.0311739</v>
      </c>
      <c r="H85580">
        <v>36.138808009999998</v>
      </c>
      <c r="I85580">
        <v>32.316633340000003</v>
      </c>
      <c r="J85580">
        <v>111</v>
      </c>
      <c r="K85580">
        <v>541</v>
      </c>
      <c r="L85580">
        <v>10.15869167</v>
      </c>
      <c r="M85580">
        <v>111</v>
      </c>
    </row>
    <row r="85581" spans="1:13">
      <c r="A85581" t="s">
        <v>120</v>
      </c>
      <c r="B85581" t="s">
        <v>206</v>
      </c>
      <c r="C85581">
        <v>3</v>
      </c>
      <c r="D85581" t="s">
        <v>179</v>
      </c>
      <c r="E85581">
        <v>1.3620686999999999E-2</v>
      </c>
      <c r="F85581">
        <v>1.0309737000000001</v>
      </c>
      <c r="G85581">
        <v>1.0308641999999999</v>
      </c>
      <c r="H85581">
        <v>36.187944510000001</v>
      </c>
      <c r="I85581">
        <v>32.502173999999997</v>
      </c>
      <c r="J85581">
        <v>112</v>
      </c>
      <c r="K85581">
        <v>541</v>
      </c>
      <c r="L85581">
        <v>10.15784667</v>
      </c>
      <c r="M85581">
        <v>112</v>
      </c>
    </row>
    <row r="85582" spans="1:13">
      <c r="A85582" t="s">
        <v>120</v>
      </c>
      <c r="B85582" t="s">
        <v>206</v>
      </c>
      <c r="C85582">
        <v>3</v>
      </c>
      <c r="D85582" t="s">
        <v>179</v>
      </c>
      <c r="E85582">
        <v>1.3612737999999999E-2</v>
      </c>
      <c r="F85582">
        <v>1.0307169</v>
      </c>
      <c r="G85582">
        <v>1.0307143999999999</v>
      </c>
      <c r="H85582">
        <v>36.24138335</v>
      </c>
      <c r="I85582">
        <v>32.58911647</v>
      </c>
      <c r="J85582">
        <v>113</v>
      </c>
      <c r="K85582">
        <v>541</v>
      </c>
      <c r="L85582">
        <v>10.15612833</v>
      </c>
      <c r="M85582">
        <v>113</v>
      </c>
    </row>
    <row r="85583" spans="1:13">
      <c r="A85583" t="s">
        <v>120</v>
      </c>
      <c r="B85583" t="s">
        <v>206</v>
      </c>
      <c r="C85583">
        <v>3</v>
      </c>
      <c r="D85583" t="s">
        <v>179</v>
      </c>
      <c r="E85583">
        <v>1.3662685000000001E-2</v>
      </c>
      <c r="F85583">
        <v>1.0305332</v>
      </c>
      <c r="G85583">
        <v>1.0293490999999999</v>
      </c>
      <c r="H85583">
        <v>36.256241320000001</v>
      </c>
      <c r="I85583">
        <v>32.563816989999999</v>
      </c>
      <c r="J85583">
        <v>114</v>
      </c>
      <c r="K85583">
        <v>541</v>
      </c>
      <c r="L85583">
        <v>10.15955333</v>
      </c>
      <c r="M85583">
        <v>114</v>
      </c>
    </row>
    <row r="85584" spans="1:13">
      <c r="A85584" t="s">
        <v>120</v>
      </c>
      <c r="B85584" t="s">
        <v>206</v>
      </c>
      <c r="C85584">
        <v>3</v>
      </c>
      <c r="D85584" t="s">
        <v>179</v>
      </c>
      <c r="E85584">
        <v>1.3617216E-2</v>
      </c>
      <c r="F85584">
        <v>1.0303547</v>
      </c>
      <c r="G85584">
        <v>1.0303245000000001</v>
      </c>
      <c r="H85584">
        <v>36.260175820000001</v>
      </c>
      <c r="I85584">
        <v>32.727364000000001</v>
      </c>
      <c r="J85584">
        <v>115</v>
      </c>
      <c r="K85584">
        <v>541</v>
      </c>
      <c r="L85584">
        <v>10.16016333</v>
      </c>
      <c r="M85584">
        <v>115</v>
      </c>
    </row>
    <row r="85585" spans="1:13">
      <c r="A85585" t="s">
        <v>120</v>
      </c>
      <c r="B85585" t="s">
        <v>206</v>
      </c>
      <c r="C85585">
        <v>3</v>
      </c>
      <c r="D85585" t="s">
        <v>179</v>
      </c>
      <c r="E85585">
        <v>1.3607052999999999E-2</v>
      </c>
      <c r="F85585">
        <v>1.0300473000000001</v>
      </c>
      <c r="G85585">
        <v>1.0300358999999999</v>
      </c>
      <c r="H85585">
        <v>36.299969369999999</v>
      </c>
      <c r="I85585">
        <v>32.739049319999999</v>
      </c>
      <c r="J85585">
        <v>116</v>
      </c>
      <c r="K85585">
        <v>541</v>
      </c>
      <c r="L85585">
        <v>10.161695</v>
      </c>
      <c r="M85585">
        <v>116</v>
      </c>
    </row>
    <row r="85586" spans="1:13">
      <c r="A85586" t="s">
        <v>120</v>
      </c>
      <c r="B85586" t="s">
        <v>206</v>
      </c>
      <c r="C85586">
        <v>3</v>
      </c>
      <c r="D85586" t="s">
        <v>179</v>
      </c>
      <c r="E85586">
        <v>1.3602840999999999E-2</v>
      </c>
      <c r="F85586">
        <v>1.0298307</v>
      </c>
      <c r="G85586">
        <v>1.0297329</v>
      </c>
      <c r="H85586">
        <v>36.339344609999998</v>
      </c>
      <c r="I85586">
        <v>32.706726080000003</v>
      </c>
      <c r="J85586">
        <v>117</v>
      </c>
      <c r="K85586">
        <v>541</v>
      </c>
      <c r="L85586">
        <v>10.160083330000001</v>
      </c>
      <c r="M85586">
        <v>117</v>
      </c>
    </row>
    <row r="85587" spans="1:13">
      <c r="A85587" t="s">
        <v>120</v>
      </c>
      <c r="B85587" t="s">
        <v>206</v>
      </c>
      <c r="C85587">
        <v>3</v>
      </c>
      <c r="D85587" t="s">
        <v>179</v>
      </c>
      <c r="E85587">
        <v>1.3611844E-2</v>
      </c>
      <c r="F85587">
        <v>1.0295646000000001</v>
      </c>
      <c r="G85587">
        <v>1.0295179000000001</v>
      </c>
      <c r="H85587">
        <v>36.394173170000002</v>
      </c>
      <c r="I85587">
        <v>32.830837000000002</v>
      </c>
      <c r="J85587">
        <v>118</v>
      </c>
      <c r="K85587">
        <v>541</v>
      </c>
      <c r="L85587">
        <v>10.161275</v>
      </c>
      <c r="M85587">
        <v>118</v>
      </c>
    </row>
    <row r="85588" spans="1:13">
      <c r="A85588" t="s">
        <v>120</v>
      </c>
      <c r="B85588" t="s">
        <v>206</v>
      </c>
      <c r="C85588">
        <v>3</v>
      </c>
      <c r="D85588" t="s">
        <v>179</v>
      </c>
      <c r="E85588">
        <v>1.3606781E-2</v>
      </c>
      <c r="F85588">
        <v>1.0293186000000001</v>
      </c>
      <c r="G85588">
        <v>1.0292892</v>
      </c>
      <c r="H85588">
        <v>36.478088909999997</v>
      </c>
      <c r="I85588">
        <v>32.92897</v>
      </c>
      <c r="J85588">
        <v>119</v>
      </c>
      <c r="K85588">
        <v>541</v>
      </c>
      <c r="L85588">
        <v>10.16161833</v>
      </c>
      <c r="M85588">
        <v>119</v>
      </c>
    </row>
    <row r="85589" spans="1:13">
      <c r="A85589" t="s">
        <v>120</v>
      </c>
      <c r="B85589" t="s">
        <v>206</v>
      </c>
      <c r="C85589">
        <v>3</v>
      </c>
      <c r="D85589" t="s">
        <v>179</v>
      </c>
      <c r="E85589">
        <v>1.3602291000000001E-2</v>
      </c>
      <c r="F85589">
        <v>1.0291488</v>
      </c>
      <c r="G85589">
        <v>1.0291184</v>
      </c>
      <c r="H85589">
        <v>36.512322410000003</v>
      </c>
      <c r="I85589">
        <v>32.972034000000001</v>
      </c>
      <c r="J85589">
        <v>120</v>
      </c>
      <c r="K85589">
        <v>541</v>
      </c>
      <c r="L85589">
        <v>10.161213330000001</v>
      </c>
      <c r="M85589">
        <v>120</v>
      </c>
    </row>
    <row r="85590" spans="1:13">
      <c r="A85590" t="s">
        <v>120</v>
      </c>
      <c r="B85590" t="s">
        <v>206</v>
      </c>
      <c r="C85590">
        <v>3</v>
      </c>
      <c r="D85590" t="s">
        <v>179</v>
      </c>
      <c r="E85590">
        <v>1.3600424999999999E-2</v>
      </c>
      <c r="F85590">
        <v>1.0288773</v>
      </c>
      <c r="G85590">
        <v>1.0287857</v>
      </c>
      <c r="H85590">
        <v>36.590799939999997</v>
      </c>
      <c r="I85590">
        <v>33.099991879999997</v>
      </c>
      <c r="J85590">
        <v>121</v>
      </c>
      <c r="K85590">
        <v>541</v>
      </c>
      <c r="L85590">
        <v>10.163111669999999</v>
      </c>
      <c r="M85590">
        <v>121</v>
      </c>
    </row>
    <row r="85591" spans="1:13">
      <c r="A85591" t="s">
        <v>120</v>
      </c>
      <c r="B85591" t="s">
        <v>206</v>
      </c>
      <c r="C85591">
        <v>3</v>
      </c>
      <c r="D85591" t="s">
        <v>179</v>
      </c>
      <c r="E85591">
        <v>1.3609090000000001E-2</v>
      </c>
      <c r="F85591">
        <v>1.0286242000000001</v>
      </c>
      <c r="G85591">
        <v>1.0286784</v>
      </c>
      <c r="H85591">
        <v>36.573294509999997</v>
      </c>
      <c r="I85591">
        <v>33.048656000000001</v>
      </c>
      <c r="J85591">
        <v>122</v>
      </c>
      <c r="K85591">
        <v>541</v>
      </c>
      <c r="L85591">
        <v>10.16450833</v>
      </c>
      <c r="M85591">
        <v>122</v>
      </c>
    </row>
    <row r="85592" spans="1:13">
      <c r="A85592" t="s">
        <v>120</v>
      </c>
      <c r="B85592" t="s">
        <v>206</v>
      </c>
      <c r="C85592">
        <v>3</v>
      </c>
      <c r="D85592" t="s">
        <v>179</v>
      </c>
      <c r="E85592">
        <v>1.3613103E-2</v>
      </c>
      <c r="F85592">
        <v>1.0284362</v>
      </c>
      <c r="G85592">
        <v>1.0284314000000001</v>
      </c>
      <c r="H85592">
        <v>36.588835070000002</v>
      </c>
      <c r="I85592">
        <v>33.098782509999999</v>
      </c>
      <c r="J85592">
        <v>123</v>
      </c>
      <c r="K85592">
        <v>541</v>
      </c>
      <c r="L85592">
        <v>10.16718833</v>
      </c>
      <c r="M85592">
        <v>123</v>
      </c>
    </row>
    <row r="85593" spans="1:13">
      <c r="A85593" t="s">
        <v>120</v>
      </c>
      <c r="B85593" t="s">
        <v>206</v>
      </c>
      <c r="C85593">
        <v>3</v>
      </c>
      <c r="D85593" t="s">
        <v>179</v>
      </c>
      <c r="E85593">
        <v>1.3611042E-2</v>
      </c>
      <c r="F85593">
        <v>1.0282309999999999</v>
      </c>
      <c r="G85593">
        <v>1.0281838000000001</v>
      </c>
      <c r="H85593">
        <v>36.614890260000003</v>
      </c>
      <c r="I85593">
        <v>33.077672190000001</v>
      </c>
      <c r="J85593">
        <v>124</v>
      </c>
      <c r="K85593">
        <v>541</v>
      </c>
      <c r="L85593">
        <v>10.168461669999999</v>
      </c>
      <c r="M85593">
        <v>124</v>
      </c>
    </row>
    <row r="85594" spans="1:13">
      <c r="A85594" t="s">
        <v>120</v>
      </c>
      <c r="B85594" t="s">
        <v>206</v>
      </c>
      <c r="C85594">
        <v>3</v>
      </c>
      <c r="D85594" t="s">
        <v>179</v>
      </c>
      <c r="E85594">
        <v>1.3609085E-2</v>
      </c>
      <c r="F85594">
        <v>1.0279616</v>
      </c>
      <c r="G85594">
        <v>1.0279624000000001</v>
      </c>
      <c r="H85594">
        <v>36.600121870000002</v>
      </c>
      <c r="I85594">
        <v>32.970149999999997</v>
      </c>
      <c r="J85594">
        <v>125</v>
      </c>
      <c r="K85594">
        <v>541</v>
      </c>
      <c r="L85594">
        <v>10.16911333</v>
      </c>
      <c r="M85594">
        <v>125</v>
      </c>
    </row>
    <row r="85595" spans="1:13">
      <c r="A85595" t="s">
        <v>120</v>
      </c>
      <c r="B85595" t="s">
        <v>206</v>
      </c>
      <c r="C85595">
        <v>3</v>
      </c>
      <c r="D85595" t="s">
        <v>179</v>
      </c>
      <c r="E85595">
        <v>1.3620847E-2</v>
      </c>
      <c r="F85595">
        <v>1.0277624000000001</v>
      </c>
      <c r="G85595">
        <v>1.0277944000000001</v>
      </c>
      <c r="H85595">
        <v>36.565114629999997</v>
      </c>
      <c r="I85595">
        <v>32.993564999999997</v>
      </c>
      <c r="J85595">
        <v>126</v>
      </c>
      <c r="K85595">
        <v>541</v>
      </c>
      <c r="L85595">
        <v>10.17099333</v>
      </c>
      <c r="M85595">
        <v>126</v>
      </c>
    </row>
    <row r="85596" spans="1:13">
      <c r="A85596" t="s">
        <v>120</v>
      </c>
      <c r="B85596" t="s">
        <v>206</v>
      </c>
      <c r="C85596">
        <v>3</v>
      </c>
      <c r="D85596" t="s">
        <v>179</v>
      </c>
      <c r="E85596">
        <v>1.3623069999999999E-2</v>
      </c>
      <c r="F85596">
        <v>1.0276156999999999</v>
      </c>
      <c r="G85596">
        <v>1.0275129000000001</v>
      </c>
      <c r="H85596">
        <v>36.533093940000001</v>
      </c>
      <c r="I85596">
        <v>32.925274000000002</v>
      </c>
      <c r="J85596">
        <v>127</v>
      </c>
      <c r="K85596">
        <v>541</v>
      </c>
      <c r="L85596">
        <v>10.173164999999999</v>
      </c>
      <c r="M85596">
        <v>127</v>
      </c>
    </row>
    <row r="85597" spans="1:13">
      <c r="A85597" t="s">
        <v>120</v>
      </c>
      <c r="B85597" t="s">
        <v>206</v>
      </c>
      <c r="C85597">
        <v>3</v>
      </c>
      <c r="D85597" t="s">
        <v>179</v>
      </c>
      <c r="E85597">
        <v>1.3623102999999999E-2</v>
      </c>
      <c r="F85597">
        <v>1.027215</v>
      </c>
      <c r="G85597">
        <v>1.0271965000000001</v>
      </c>
      <c r="H85597">
        <v>36.592834269999997</v>
      </c>
      <c r="I85597">
        <v>32.994961000000004</v>
      </c>
      <c r="J85597">
        <v>128</v>
      </c>
      <c r="K85597">
        <v>541</v>
      </c>
      <c r="L85597">
        <v>10.17553</v>
      </c>
      <c r="M85597">
        <v>128</v>
      </c>
    </row>
    <row r="85598" spans="1:13">
      <c r="A85598" t="s">
        <v>120</v>
      </c>
      <c r="B85598" t="s">
        <v>206</v>
      </c>
      <c r="C85598">
        <v>3</v>
      </c>
      <c r="D85598" t="s">
        <v>179</v>
      </c>
      <c r="E85598">
        <v>1.3630667000000001E-2</v>
      </c>
      <c r="F85598">
        <v>1.0269895</v>
      </c>
      <c r="G85598">
        <v>1.0269292999999999</v>
      </c>
      <c r="H85598">
        <v>36.542913480000003</v>
      </c>
      <c r="I85598">
        <v>32.971798</v>
      </c>
      <c r="J85598">
        <v>129</v>
      </c>
      <c r="K85598">
        <v>541</v>
      </c>
      <c r="L85598">
        <v>10.177151670000001</v>
      </c>
      <c r="M85598">
        <v>129</v>
      </c>
    </row>
    <row r="85599" spans="1:13">
      <c r="A85599" t="s">
        <v>120</v>
      </c>
      <c r="B85599" t="s">
        <v>206</v>
      </c>
      <c r="C85599">
        <v>3</v>
      </c>
      <c r="D85599" t="s">
        <v>179</v>
      </c>
      <c r="E85599">
        <v>1.3640101E-2</v>
      </c>
      <c r="F85599">
        <v>1.0267078000000001</v>
      </c>
      <c r="G85599">
        <v>1.0267546000000001</v>
      </c>
      <c r="H85599">
        <v>36.510759909999997</v>
      </c>
      <c r="I85599">
        <v>32.861755000000002</v>
      </c>
      <c r="J85599">
        <v>130</v>
      </c>
      <c r="K85599">
        <v>541</v>
      </c>
      <c r="L85599">
        <v>10.17909</v>
      </c>
      <c r="M85599">
        <v>130</v>
      </c>
    </row>
    <row r="85600" spans="1:13">
      <c r="A85600" t="s">
        <v>120</v>
      </c>
      <c r="B85600" t="s">
        <v>206</v>
      </c>
      <c r="C85600">
        <v>3</v>
      </c>
      <c r="D85600" t="s">
        <v>179</v>
      </c>
      <c r="E85600">
        <v>1.3638907E-2</v>
      </c>
      <c r="F85600">
        <v>1.0265949999999999</v>
      </c>
      <c r="G85600">
        <v>1.0265131999999999</v>
      </c>
      <c r="H85600">
        <v>36.429383799999997</v>
      </c>
      <c r="I85600">
        <v>32.820698270000001</v>
      </c>
      <c r="J85600">
        <v>131</v>
      </c>
      <c r="K85600">
        <v>541</v>
      </c>
      <c r="L85600">
        <v>10.18183333</v>
      </c>
      <c r="M85600">
        <v>131</v>
      </c>
    </row>
    <row r="85601" spans="1:13">
      <c r="A85601" t="s">
        <v>120</v>
      </c>
      <c r="B85601" t="s">
        <v>206</v>
      </c>
      <c r="C85601">
        <v>3</v>
      </c>
      <c r="D85601" t="s">
        <v>179</v>
      </c>
      <c r="E85601">
        <v>1.3655515E-2</v>
      </c>
      <c r="F85601">
        <v>1.0263180000000001</v>
      </c>
      <c r="G85601">
        <v>1.0262829</v>
      </c>
      <c r="H85601">
        <v>36.394697489999999</v>
      </c>
      <c r="I85601">
        <v>32.718160019999999</v>
      </c>
      <c r="J85601">
        <v>132</v>
      </c>
      <c r="K85601">
        <v>541</v>
      </c>
      <c r="L85601">
        <v>10.18451333</v>
      </c>
      <c r="M85601">
        <v>132</v>
      </c>
    </row>
    <row r="85602" spans="1:13">
      <c r="A85602" t="s">
        <v>120</v>
      </c>
      <c r="B85602" t="s">
        <v>206</v>
      </c>
      <c r="C85602">
        <v>3</v>
      </c>
      <c r="D85602" t="s">
        <v>179</v>
      </c>
      <c r="E85602">
        <v>1.3668524E-2</v>
      </c>
      <c r="F85602">
        <v>1.0261323</v>
      </c>
      <c r="G85602">
        <v>1.0260918999999999</v>
      </c>
      <c r="H85602">
        <v>36.336599020000001</v>
      </c>
      <c r="I85602">
        <v>32.694033400000002</v>
      </c>
      <c r="J85602">
        <v>133</v>
      </c>
      <c r="K85602">
        <v>541</v>
      </c>
      <c r="L85602">
        <v>10.188650000000001</v>
      </c>
      <c r="M85602">
        <v>133</v>
      </c>
    </row>
    <row r="85603" spans="1:13">
      <c r="A85603" t="s">
        <v>120</v>
      </c>
      <c r="B85603" t="s">
        <v>206</v>
      </c>
      <c r="C85603">
        <v>3</v>
      </c>
      <c r="D85603" t="s">
        <v>179</v>
      </c>
      <c r="E85603">
        <v>1.3677168E-2</v>
      </c>
      <c r="F85603">
        <v>1.0258265</v>
      </c>
      <c r="G85603">
        <v>1.0258452</v>
      </c>
      <c r="H85603">
        <v>36.303815729999997</v>
      </c>
      <c r="I85603">
        <v>32.646155630000003</v>
      </c>
      <c r="J85603">
        <v>134</v>
      </c>
      <c r="K85603">
        <v>541</v>
      </c>
      <c r="L85603">
        <v>10.19238333</v>
      </c>
      <c r="M85603">
        <v>134</v>
      </c>
    </row>
    <row r="85604" spans="1:13">
      <c r="A85604" t="s">
        <v>120</v>
      </c>
      <c r="B85604" t="s">
        <v>206</v>
      </c>
      <c r="C85604">
        <v>3</v>
      </c>
      <c r="D85604" t="s">
        <v>179</v>
      </c>
      <c r="E85604">
        <v>1.3687863999999999E-2</v>
      </c>
      <c r="F85604">
        <v>1.0255365000000001</v>
      </c>
      <c r="G85604">
        <v>1.0255441999999999</v>
      </c>
      <c r="H85604">
        <v>36.290876480000001</v>
      </c>
      <c r="I85604">
        <v>32.61578592</v>
      </c>
      <c r="J85604">
        <v>135</v>
      </c>
      <c r="K85604">
        <v>541</v>
      </c>
      <c r="L85604">
        <v>10.19555167</v>
      </c>
      <c r="M85604">
        <v>135</v>
      </c>
    </row>
    <row r="85605" spans="1:13">
      <c r="A85605" t="s">
        <v>120</v>
      </c>
      <c r="B85605" t="s">
        <v>206</v>
      </c>
      <c r="C85605">
        <v>3</v>
      </c>
      <c r="D85605" t="s">
        <v>179</v>
      </c>
      <c r="E85605">
        <v>1.3687234E-2</v>
      </c>
      <c r="F85605">
        <v>1.0253639999999999</v>
      </c>
      <c r="G85605">
        <v>1.0253007000000001</v>
      </c>
      <c r="H85605">
        <v>36.296262740000003</v>
      </c>
      <c r="I85605">
        <v>32.573776000000002</v>
      </c>
      <c r="J85605">
        <v>136</v>
      </c>
      <c r="K85605">
        <v>541</v>
      </c>
      <c r="L85605">
        <v>10.197105000000001</v>
      </c>
      <c r="M85605">
        <v>136</v>
      </c>
    </row>
    <row r="85606" spans="1:13">
      <c r="A85606" t="s">
        <v>120</v>
      </c>
      <c r="B85606" t="s">
        <v>206</v>
      </c>
      <c r="C85606">
        <v>3</v>
      </c>
      <c r="D85606" t="s">
        <v>179</v>
      </c>
      <c r="E85606">
        <v>1.3704733E-2</v>
      </c>
      <c r="F85606">
        <v>1.0250683</v>
      </c>
      <c r="G85606">
        <v>1.0250785</v>
      </c>
      <c r="H85606">
        <v>36.265882259999998</v>
      </c>
      <c r="I85606">
        <v>32.525163229999997</v>
      </c>
      <c r="J85606">
        <v>137</v>
      </c>
      <c r="K85606">
        <v>541</v>
      </c>
      <c r="L85606">
        <v>10.20191</v>
      </c>
      <c r="M85606">
        <v>137</v>
      </c>
    </row>
    <row r="85607" spans="1:13">
      <c r="A85607" t="s">
        <v>120</v>
      </c>
      <c r="B85607" t="s">
        <v>206</v>
      </c>
      <c r="C85607">
        <v>3</v>
      </c>
      <c r="D85607" t="s">
        <v>179</v>
      </c>
      <c r="E85607">
        <v>1.3703546E-2</v>
      </c>
      <c r="F85607">
        <v>1.0248438</v>
      </c>
      <c r="G85607">
        <v>1.0248164</v>
      </c>
      <c r="H85607">
        <v>36.250149520000001</v>
      </c>
      <c r="I85607">
        <v>32.575527000000001</v>
      </c>
      <c r="J85607">
        <v>138</v>
      </c>
      <c r="K85607">
        <v>541</v>
      </c>
      <c r="L85607">
        <v>10.20396</v>
      </c>
      <c r="M85607">
        <v>138</v>
      </c>
    </row>
    <row r="85608" spans="1:13">
      <c r="A85608" t="s">
        <v>120</v>
      </c>
      <c r="B85608" t="s">
        <v>206</v>
      </c>
      <c r="C85608">
        <v>3</v>
      </c>
      <c r="D85608" t="s">
        <v>179</v>
      </c>
      <c r="E85608">
        <v>1.370821E-2</v>
      </c>
      <c r="F85608">
        <v>1.0246173000000001</v>
      </c>
      <c r="G85608">
        <v>1.0245763999999999</v>
      </c>
      <c r="H85608">
        <v>36.265201619999999</v>
      </c>
      <c r="I85608">
        <v>32.544527340000002</v>
      </c>
      <c r="J85608">
        <v>139</v>
      </c>
      <c r="K85608">
        <v>541</v>
      </c>
      <c r="L85608">
        <v>10.20622</v>
      </c>
      <c r="M85608">
        <v>139</v>
      </c>
    </row>
    <row r="85609" spans="1:13">
      <c r="A85609" t="s">
        <v>120</v>
      </c>
      <c r="B85609" t="s">
        <v>206</v>
      </c>
      <c r="C85609">
        <v>3</v>
      </c>
      <c r="D85609" t="s">
        <v>179</v>
      </c>
      <c r="E85609">
        <v>1.3716071E-2</v>
      </c>
      <c r="F85609">
        <v>1.0242722</v>
      </c>
      <c r="G85609">
        <v>1.0241951</v>
      </c>
      <c r="H85609">
        <v>36.290413520000001</v>
      </c>
      <c r="I85609">
        <v>32.630525079999998</v>
      </c>
      <c r="J85609">
        <v>140</v>
      </c>
      <c r="K85609">
        <v>541</v>
      </c>
      <c r="L85609">
        <v>10.20768333</v>
      </c>
      <c r="M85609">
        <v>140</v>
      </c>
    </row>
    <row r="85610" spans="1:13">
      <c r="A85610" t="s">
        <v>120</v>
      </c>
      <c r="B85610" t="s">
        <v>206</v>
      </c>
      <c r="C85610">
        <v>3</v>
      </c>
      <c r="D85610" t="s">
        <v>179</v>
      </c>
      <c r="E85610">
        <v>1.3704424E-2</v>
      </c>
      <c r="F85610">
        <v>1.0239997000000001</v>
      </c>
      <c r="G85610">
        <v>1.0239142999999999</v>
      </c>
      <c r="H85610">
        <v>36.377779070000003</v>
      </c>
      <c r="I85610">
        <v>32.639423069999999</v>
      </c>
      <c r="J85610">
        <v>141</v>
      </c>
      <c r="K85610">
        <v>541</v>
      </c>
      <c r="L85610">
        <v>10.210813330000001</v>
      </c>
      <c r="M85610">
        <v>141</v>
      </c>
    </row>
    <row r="85611" spans="1:13">
      <c r="A85611" t="s">
        <v>120</v>
      </c>
      <c r="B85611" t="s">
        <v>206</v>
      </c>
      <c r="C85611">
        <v>3</v>
      </c>
      <c r="D85611" t="s">
        <v>179</v>
      </c>
      <c r="E85611">
        <v>1.3709862999999999E-2</v>
      </c>
      <c r="F85611">
        <v>1.0237004999999999</v>
      </c>
      <c r="G85611">
        <v>1.0237807000000001</v>
      </c>
      <c r="H85611">
        <v>36.24416488</v>
      </c>
      <c r="I85611">
        <v>32.382046889999998</v>
      </c>
      <c r="J85611">
        <v>142</v>
      </c>
      <c r="K85611">
        <v>541</v>
      </c>
      <c r="L85611">
        <v>10.209804999999999</v>
      </c>
      <c r="M85611">
        <v>142</v>
      </c>
    </row>
    <row r="85612" spans="1:13">
      <c r="A85612" t="s">
        <v>120</v>
      </c>
      <c r="B85612" t="s">
        <v>206</v>
      </c>
      <c r="C85612">
        <v>3</v>
      </c>
      <c r="D85612" t="s">
        <v>179</v>
      </c>
      <c r="E85612">
        <v>1.3736055E-2</v>
      </c>
      <c r="F85612">
        <v>1.0235141999999999</v>
      </c>
      <c r="G85612">
        <v>1.0233563000000001</v>
      </c>
      <c r="H85612">
        <v>36.311102290000001</v>
      </c>
      <c r="I85612">
        <v>32.56044</v>
      </c>
      <c r="J85612">
        <v>143</v>
      </c>
      <c r="K85612">
        <v>541</v>
      </c>
      <c r="L85612">
        <v>10.21694667</v>
      </c>
      <c r="M85612">
        <v>143</v>
      </c>
    </row>
    <row r="85613" spans="1:13">
      <c r="A85613" t="s">
        <v>120</v>
      </c>
      <c r="B85613" t="s">
        <v>206</v>
      </c>
      <c r="C85613">
        <v>3</v>
      </c>
      <c r="D85613" t="s">
        <v>179</v>
      </c>
      <c r="E85613">
        <v>1.3726884E-2</v>
      </c>
      <c r="F85613">
        <v>1.0232102999999999</v>
      </c>
      <c r="G85613">
        <v>1.0231134</v>
      </c>
      <c r="H85613">
        <v>36.345495960000001</v>
      </c>
      <c r="I85613">
        <v>32.593375029999997</v>
      </c>
      <c r="J85613">
        <v>144</v>
      </c>
      <c r="K85613">
        <v>541</v>
      </c>
      <c r="L85613">
        <v>10.216473329999999</v>
      </c>
      <c r="M85613">
        <v>144</v>
      </c>
    </row>
    <row r="85614" spans="1:13">
      <c r="A85614" t="s">
        <v>120</v>
      </c>
      <c r="B85614" t="s">
        <v>206</v>
      </c>
      <c r="C85614">
        <v>3</v>
      </c>
      <c r="D85614" t="s">
        <v>179</v>
      </c>
      <c r="E85614">
        <v>1.3749098E-2</v>
      </c>
      <c r="F85614">
        <v>1.0229817999999999</v>
      </c>
      <c r="G85614">
        <v>1.0229896999999999</v>
      </c>
      <c r="H85614">
        <v>36.434078329999998</v>
      </c>
      <c r="I85614">
        <v>32.522464669999998</v>
      </c>
      <c r="J85614">
        <v>145</v>
      </c>
      <c r="K85614">
        <v>541</v>
      </c>
      <c r="L85614">
        <v>10.214415000000001</v>
      </c>
      <c r="M85614">
        <v>145</v>
      </c>
    </row>
    <row r="85615" spans="1:13">
      <c r="A85615" t="s">
        <v>120</v>
      </c>
      <c r="B85615" t="s">
        <v>206</v>
      </c>
      <c r="C85615">
        <v>3</v>
      </c>
      <c r="D85615" t="s">
        <v>179</v>
      </c>
      <c r="E85615">
        <v>1.3696941000000001E-2</v>
      </c>
      <c r="F85615">
        <v>1.0228009</v>
      </c>
      <c r="G85615">
        <v>1.0229082</v>
      </c>
      <c r="H85615">
        <v>36.50728213</v>
      </c>
      <c r="I85615">
        <v>32.839267999999997</v>
      </c>
      <c r="J85615">
        <v>146</v>
      </c>
      <c r="K85615">
        <v>541</v>
      </c>
      <c r="L85615">
        <v>10.21124833</v>
      </c>
      <c r="M85615">
        <v>146</v>
      </c>
    </row>
    <row r="85616" spans="1:13">
      <c r="A85616" t="s">
        <v>120</v>
      </c>
      <c r="B85616" t="s">
        <v>206</v>
      </c>
      <c r="C85616">
        <v>3</v>
      </c>
      <c r="D85616" t="s">
        <v>179</v>
      </c>
      <c r="E85616">
        <v>1.3697119000000001E-2</v>
      </c>
      <c r="F85616">
        <v>1.0226871</v>
      </c>
      <c r="G85616">
        <v>1.0226637999999999</v>
      </c>
      <c r="H85616">
        <v>36.551646849999997</v>
      </c>
      <c r="I85616">
        <v>32.904345999999997</v>
      </c>
      <c r="J85616">
        <v>147</v>
      </c>
      <c r="K85616">
        <v>541</v>
      </c>
      <c r="L85616">
        <v>10.213561670000001</v>
      </c>
      <c r="M85616">
        <v>147</v>
      </c>
    </row>
    <row r="85617" spans="1:13">
      <c r="A85617" t="s">
        <v>120</v>
      </c>
      <c r="B85617" t="s">
        <v>206</v>
      </c>
      <c r="C85617">
        <v>3</v>
      </c>
      <c r="D85617" t="s">
        <v>179</v>
      </c>
      <c r="E85617">
        <v>1.3696444E-2</v>
      </c>
      <c r="F85617">
        <v>1.0224565999999999</v>
      </c>
      <c r="G85617">
        <v>1.0224385</v>
      </c>
      <c r="H85617">
        <v>36.611175729999999</v>
      </c>
      <c r="I85617">
        <v>32.913055</v>
      </c>
      <c r="J85617">
        <v>148</v>
      </c>
      <c r="K85617">
        <v>541</v>
      </c>
      <c r="L85617">
        <v>10.213596669999999</v>
      </c>
      <c r="M85617">
        <v>148</v>
      </c>
    </row>
    <row r="85618" spans="1:13">
      <c r="A85618" t="s">
        <v>120</v>
      </c>
      <c r="B85618" t="s">
        <v>206</v>
      </c>
      <c r="C85618">
        <v>3</v>
      </c>
      <c r="D85618" t="s">
        <v>179</v>
      </c>
      <c r="E85618">
        <v>1.3690374999999999E-2</v>
      </c>
      <c r="F85618">
        <v>1.0222818</v>
      </c>
      <c r="G85618">
        <v>1.0222560999999999</v>
      </c>
      <c r="H85618">
        <v>36.678930700000002</v>
      </c>
      <c r="I85618">
        <v>33.055375900000001</v>
      </c>
      <c r="J85618">
        <v>149</v>
      </c>
      <c r="K85618">
        <v>541</v>
      </c>
      <c r="L85618">
        <v>10.214598329999999</v>
      </c>
      <c r="M85618">
        <v>149</v>
      </c>
    </row>
    <row r="85619" spans="1:13">
      <c r="A85619" t="s">
        <v>120</v>
      </c>
      <c r="B85619" t="s">
        <v>206</v>
      </c>
      <c r="C85619">
        <v>3</v>
      </c>
      <c r="D85619" t="s">
        <v>179</v>
      </c>
      <c r="E85619">
        <v>1.3690826E-2</v>
      </c>
      <c r="F85619">
        <v>1.0220028000000001</v>
      </c>
      <c r="G85619">
        <v>1.0220575000000001</v>
      </c>
      <c r="H85619">
        <v>36.665553389999999</v>
      </c>
      <c r="I85619">
        <v>33.00715615</v>
      </c>
      <c r="J85619">
        <v>150</v>
      </c>
      <c r="K85619">
        <v>541</v>
      </c>
      <c r="L85619">
        <v>10.21646833</v>
      </c>
      <c r="M85619">
        <v>150</v>
      </c>
    </row>
    <row r="85620" spans="1:13">
      <c r="A85620" t="s">
        <v>120</v>
      </c>
      <c r="B85620" t="s">
        <v>206</v>
      </c>
      <c r="C85620">
        <v>3</v>
      </c>
      <c r="D85620" t="s">
        <v>179</v>
      </c>
      <c r="E85620">
        <v>1.370127E-2</v>
      </c>
      <c r="F85620">
        <v>1.0218252000000001</v>
      </c>
      <c r="G85620">
        <v>1.0217791000000001</v>
      </c>
      <c r="H85620">
        <v>36.680094709999999</v>
      </c>
      <c r="I85620">
        <v>33.005299000000001</v>
      </c>
      <c r="J85620">
        <v>151</v>
      </c>
      <c r="K85620">
        <v>541</v>
      </c>
      <c r="L85620">
        <v>10.218443329999999</v>
      </c>
      <c r="M85620">
        <v>151</v>
      </c>
    </row>
    <row r="85621" spans="1:13">
      <c r="A85621" t="s">
        <v>120</v>
      </c>
      <c r="B85621" t="s">
        <v>206</v>
      </c>
      <c r="C85621">
        <v>3</v>
      </c>
      <c r="D85621" t="s">
        <v>179</v>
      </c>
      <c r="E85621">
        <v>1.3701991E-2</v>
      </c>
      <c r="F85621">
        <v>1.0215860999999999</v>
      </c>
      <c r="G85621">
        <v>1.0214649</v>
      </c>
      <c r="H85621">
        <v>36.789933169999998</v>
      </c>
      <c r="I85621">
        <v>33.151295449999999</v>
      </c>
      <c r="J85621">
        <v>152</v>
      </c>
      <c r="K85621">
        <v>541</v>
      </c>
      <c r="L85621">
        <v>10.21996833</v>
      </c>
      <c r="M85621">
        <v>152</v>
      </c>
    </row>
    <row r="85622" spans="1:13">
      <c r="A85622" t="s">
        <v>120</v>
      </c>
      <c r="B85622" t="s">
        <v>206</v>
      </c>
      <c r="C85622">
        <v>3</v>
      </c>
      <c r="D85622" t="s">
        <v>179</v>
      </c>
      <c r="E85622">
        <v>1.3692612999999999E-2</v>
      </c>
      <c r="F85622">
        <v>1.0212897999999999</v>
      </c>
      <c r="G85622">
        <v>1.0212842</v>
      </c>
      <c r="H85622">
        <v>36.788659590000002</v>
      </c>
      <c r="I85622">
        <v>33.116458999999999</v>
      </c>
      <c r="J85622">
        <v>153</v>
      </c>
      <c r="K85622">
        <v>541</v>
      </c>
      <c r="L85622">
        <v>10.219348330000001</v>
      </c>
      <c r="M85622">
        <v>153</v>
      </c>
    </row>
    <row r="85623" spans="1:13">
      <c r="A85623" t="s">
        <v>120</v>
      </c>
      <c r="B85623" t="s">
        <v>206</v>
      </c>
      <c r="C85623">
        <v>3</v>
      </c>
      <c r="D85623" t="s">
        <v>179</v>
      </c>
      <c r="E85623">
        <v>1.3698491E-2</v>
      </c>
      <c r="F85623">
        <v>1.0211296000000001</v>
      </c>
      <c r="G85623">
        <v>1.0210779999999999</v>
      </c>
      <c r="H85623">
        <v>36.78591067</v>
      </c>
      <c r="I85623">
        <v>33.059868000000002</v>
      </c>
      <c r="J85623">
        <v>154</v>
      </c>
      <c r="K85623">
        <v>541</v>
      </c>
      <c r="L85623">
        <v>10.21916833</v>
      </c>
      <c r="M85623">
        <v>154</v>
      </c>
    </row>
    <row r="85624" spans="1:13">
      <c r="A85624" t="s">
        <v>120</v>
      </c>
      <c r="B85624" t="s">
        <v>206</v>
      </c>
      <c r="C85624">
        <v>3</v>
      </c>
      <c r="D85624" t="s">
        <v>179</v>
      </c>
      <c r="E85624">
        <v>1.3704302999999999E-2</v>
      </c>
      <c r="F85624">
        <v>1.02092</v>
      </c>
      <c r="G85624">
        <v>1.0209689</v>
      </c>
      <c r="H85624">
        <v>36.772344990000001</v>
      </c>
      <c r="I85624">
        <v>33.021707960000001</v>
      </c>
      <c r="J85624">
        <v>155</v>
      </c>
      <c r="K85624">
        <v>541</v>
      </c>
      <c r="L85624">
        <v>10.22105333</v>
      </c>
      <c r="M85624">
        <v>155</v>
      </c>
    </row>
    <row r="85625" spans="1:13">
      <c r="A85625" t="s">
        <v>120</v>
      </c>
      <c r="B85625" t="s">
        <v>206</v>
      </c>
      <c r="C85625">
        <v>3</v>
      </c>
      <c r="D85625" t="s">
        <v>179</v>
      </c>
      <c r="E85625">
        <v>1.3705514E-2</v>
      </c>
      <c r="F85625">
        <v>1.0207417999999999</v>
      </c>
      <c r="G85625">
        <v>1.0206995999999999</v>
      </c>
      <c r="H85625">
        <v>36.7065883</v>
      </c>
      <c r="I85625">
        <v>33.090713999999998</v>
      </c>
      <c r="J85625">
        <v>156</v>
      </c>
      <c r="K85625">
        <v>541</v>
      </c>
      <c r="L85625">
        <v>10.226825</v>
      </c>
      <c r="M85625">
        <v>156</v>
      </c>
    </row>
    <row r="85626" spans="1:13">
      <c r="A85626" t="s">
        <v>120</v>
      </c>
      <c r="B85626" t="s">
        <v>206</v>
      </c>
      <c r="C85626">
        <v>3</v>
      </c>
      <c r="D85626" t="s">
        <v>179</v>
      </c>
      <c r="E85626">
        <v>1.3714102000000001E-2</v>
      </c>
      <c r="F85626">
        <v>1.0205228</v>
      </c>
      <c r="G85626">
        <v>1.0204891</v>
      </c>
      <c r="H85626">
        <v>36.68486205</v>
      </c>
      <c r="I85626">
        <v>32.972771459999997</v>
      </c>
      <c r="J85626">
        <v>157</v>
      </c>
      <c r="K85626">
        <v>541</v>
      </c>
      <c r="L85626">
        <v>10.227973329999999</v>
      </c>
      <c r="M85626">
        <v>157</v>
      </c>
    </row>
    <row r="85627" spans="1:13">
      <c r="A85627" t="s">
        <v>120</v>
      </c>
      <c r="B85627" t="s">
        <v>206</v>
      </c>
      <c r="C85627">
        <v>3</v>
      </c>
      <c r="D85627" t="s">
        <v>179</v>
      </c>
      <c r="E85627">
        <v>1.3714554E-2</v>
      </c>
      <c r="F85627">
        <v>1.0203378999999999</v>
      </c>
      <c r="G85627">
        <v>1.0202662</v>
      </c>
      <c r="H85627">
        <v>36.680612230000001</v>
      </c>
      <c r="I85627">
        <v>32.907898350000004</v>
      </c>
      <c r="J85627">
        <v>158</v>
      </c>
      <c r="K85627">
        <v>541</v>
      </c>
      <c r="L85627">
        <v>10.230650000000001</v>
      </c>
      <c r="M85627">
        <v>158</v>
      </c>
    </row>
    <row r="85628" spans="1:13">
      <c r="A85628" t="s">
        <v>120</v>
      </c>
      <c r="B85628" t="s">
        <v>206</v>
      </c>
      <c r="C85628">
        <v>3</v>
      </c>
      <c r="D85628" t="s">
        <v>179</v>
      </c>
      <c r="E85628">
        <v>1.3727477E-2</v>
      </c>
      <c r="F85628">
        <v>1.0200359999999999</v>
      </c>
      <c r="G85628">
        <v>1.0200104999999999</v>
      </c>
      <c r="H85628">
        <v>36.67846196</v>
      </c>
      <c r="I85628">
        <v>32.927567000000003</v>
      </c>
      <c r="J85628">
        <v>159</v>
      </c>
      <c r="K85628">
        <v>541</v>
      </c>
      <c r="L85628">
        <v>10.233786670000001</v>
      </c>
      <c r="M85628">
        <v>159</v>
      </c>
    </row>
    <row r="85629" spans="1:13">
      <c r="A85629" t="s">
        <v>120</v>
      </c>
      <c r="B85629" t="s">
        <v>206</v>
      </c>
      <c r="C85629">
        <v>3</v>
      </c>
      <c r="D85629" t="s">
        <v>179</v>
      </c>
      <c r="E85629">
        <v>1.3733844E-2</v>
      </c>
      <c r="F85629">
        <v>1.0197986000000001</v>
      </c>
      <c r="G85629">
        <v>1.0198016999999999</v>
      </c>
      <c r="H85629">
        <v>36.667873040000003</v>
      </c>
      <c r="I85629">
        <v>32.920628000000001</v>
      </c>
      <c r="J85629">
        <v>160</v>
      </c>
      <c r="K85629">
        <v>541</v>
      </c>
      <c r="L85629">
        <v>10.23767833</v>
      </c>
      <c r="M85629">
        <v>160</v>
      </c>
    </row>
    <row r="85630" spans="1:13">
      <c r="A85630" t="s">
        <v>120</v>
      </c>
      <c r="B85630" t="s">
        <v>206</v>
      </c>
      <c r="C85630">
        <v>3</v>
      </c>
      <c r="D85630" t="s">
        <v>179</v>
      </c>
      <c r="E85630">
        <v>1.3742671999999999E-2</v>
      </c>
      <c r="F85630">
        <v>1.0195223</v>
      </c>
      <c r="G85630">
        <v>1.0195053000000001</v>
      </c>
      <c r="H85630">
        <v>36.631801009999997</v>
      </c>
      <c r="I85630">
        <v>32.917628999999998</v>
      </c>
      <c r="J85630">
        <v>161</v>
      </c>
      <c r="K85630">
        <v>541</v>
      </c>
      <c r="L85630">
        <v>10.239528330000001</v>
      </c>
      <c r="M85630">
        <v>161</v>
      </c>
    </row>
    <row r="85631" spans="1:13">
      <c r="A85631" t="s">
        <v>120</v>
      </c>
      <c r="B85631" t="s">
        <v>206</v>
      </c>
      <c r="C85631">
        <v>3</v>
      </c>
      <c r="D85631" t="s">
        <v>179</v>
      </c>
      <c r="E85631">
        <v>1.3757861E-2</v>
      </c>
      <c r="F85631">
        <v>1.0192367</v>
      </c>
      <c r="G85631">
        <v>1.0192730000000001</v>
      </c>
      <c r="H85631">
        <v>36.586049199999998</v>
      </c>
      <c r="I85631">
        <v>32.839119410000002</v>
      </c>
      <c r="J85631">
        <v>162</v>
      </c>
      <c r="K85631">
        <v>541</v>
      </c>
      <c r="L85631">
        <v>10.243455000000001</v>
      </c>
      <c r="M85631">
        <v>162</v>
      </c>
    </row>
    <row r="85632" spans="1:13">
      <c r="A85632" t="s">
        <v>120</v>
      </c>
      <c r="B85632" t="s">
        <v>206</v>
      </c>
      <c r="C85632">
        <v>3</v>
      </c>
      <c r="D85632" t="s">
        <v>179</v>
      </c>
      <c r="E85632">
        <v>1.377074E-2</v>
      </c>
      <c r="F85632">
        <v>1.0190102999999999</v>
      </c>
      <c r="G85632">
        <v>1.0190018000000001</v>
      </c>
      <c r="H85632">
        <v>36.53173615</v>
      </c>
      <c r="I85632">
        <v>32.800408279999999</v>
      </c>
      <c r="J85632">
        <v>163</v>
      </c>
      <c r="K85632">
        <v>541</v>
      </c>
      <c r="L85632">
        <v>10.24854</v>
      </c>
      <c r="M85632">
        <v>163</v>
      </c>
    </row>
    <row r="85633" spans="1:13">
      <c r="A85633" t="s">
        <v>120</v>
      </c>
      <c r="B85633" t="s">
        <v>206</v>
      </c>
      <c r="C85633">
        <v>3</v>
      </c>
      <c r="D85633" t="s">
        <v>179</v>
      </c>
      <c r="E85633">
        <v>1.3773039000000001E-2</v>
      </c>
      <c r="F85633">
        <v>1.0188047</v>
      </c>
      <c r="G85633">
        <v>1.0187942000000001</v>
      </c>
      <c r="H85633">
        <v>36.522685750000001</v>
      </c>
      <c r="I85633">
        <v>32.771535540000002</v>
      </c>
      <c r="J85633">
        <v>164</v>
      </c>
      <c r="K85633">
        <v>541</v>
      </c>
      <c r="L85633">
        <v>10.251756670000001</v>
      </c>
      <c r="M85633">
        <v>164</v>
      </c>
    </row>
    <row r="85634" spans="1:13">
      <c r="A85634" t="s">
        <v>120</v>
      </c>
      <c r="B85634" t="s">
        <v>206</v>
      </c>
      <c r="C85634">
        <v>3</v>
      </c>
      <c r="D85634" t="s">
        <v>179</v>
      </c>
      <c r="E85634">
        <v>1.3785301999999999E-2</v>
      </c>
      <c r="F85634">
        <v>1.0185846999999999</v>
      </c>
      <c r="G85634">
        <v>1.0184736999999999</v>
      </c>
      <c r="H85634">
        <v>36.481024640000001</v>
      </c>
      <c r="I85634">
        <v>32.693066450000003</v>
      </c>
      <c r="J85634">
        <v>165</v>
      </c>
      <c r="K85634">
        <v>541</v>
      </c>
      <c r="L85634">
        <v>10.255955</v>
      </c>
      <c r="M85634">
        <v>165</v>
      </c>
    </row>
    <row r="85635" spans="1:13">
      <c r="A85635" t="s">
        <v>120</v>
      </c>
      <c r="B85635" t="s">
        <v>206</v>
      </c>
      <c r="C85635">
        <v>3</v>
      </c>
      <c r="D85635" t="s">
        <v>179</v>
      </c>
      <c r="E85635">
        <v>1.378135E-2</v>
      </c>
      <c r="F85635">
        <v>1.0182414</v>
      </c>
      <c r="G85635">
        <v>1.0182301</v>
      </c>
      <c r="H85635">
        <v>36.48300476</v>
      </c>
      <c r="I85635">
        <v>32.693843999999999</v>
      </c>
      <c r="J85635">
        <v>166</v>
      </c>
      <c r="K85635">
        <v>541</v>
      </c>
      <c r="L85635">
        <v>10.25778167</v>
      </c>
      <c r="M85635">
        <v>166</v>
      </c>
    </row>
    <row r="85636" spans="1:13">
      <c r="A85636" t="s">
        <v>120</v>
      </c>
      <c r="B85636" t="s">
        <v>206</v>
      </c>
      <c r="C85636">
        <v>3</v>
      </c>
      <c r="D85636" t="s">
        <v>179</v>
      </c>
      <c r="E85636">
        <v>1.3792194000000001E-2</v>
      </c>
      <c r="F85636">
        <v>1.0179518000000001</v>
      </c>
      <c r="G85636">
        <v>1.0178076</v>
      </c>
      <c r="H85636">
        <v>36.47376088</v>
      </c>
      <c r="I85636">
        <v>32.77264838</v>
      </c>
      <c r="J85636">
        <v>167</v>
      </c>
      <c r="K85636">
        <v>541</v>
      </c>
      <c r="L85636">
        <v>10.260426669999999</v>
      </c>
      <c r="M85636">
        <v>167</v>
      </c>
    </row>
    <row r="85637" spans="1:13">
      <c r="A85637" t="s">
        <v>120</v>
      </c>
      <c r="B85637" t="s">
        <v>206</v>
      </c>
      <c r="C85637">
        <v>3</v>
      </c>
      <c r="D85637" t="s">
        <v>179</v>
      </c>
      <c r="E85637">
        <v>1.378712E-2</v>
      </c>
      <c r="F85637">
        <v>1.0176681000000001</v>
      </c>
      <c r="G85637">
        <v>1.0176377999999999</v>
      </c>
      <c r="H85637">
        <v>36.48790554</v>
      </c>
      <c r="I85637">
        <v>32.867004219999998</v>
      </c>
      <c r="J85637">
        <v>168</v>
      </c>
      <c r="K85637">
        <v>541</v>
      </c>
      <c r="L85637">
        <v>10.261285000000001</v>
      </c>
      <c r="M85637">
        <v>168</v>
      </c>
    </row>
    <row r="85638" spans="1:13">
      <c r="A85638" t="s">
        <v>120</v>
      </c>
      <c r="B85638" t="s">
        <v>206</v>
      </c>
      <c r="C85638">
        <v>3</v>
      </c>
      <c r="D85638" t="s">
        <v>179</v>
      </c>
      <c r="E85638">
        <v>1.3797471E-2</v>
      </c>
      <c r="F85638">
        <v>1.0175221000000001</v>
      </c>
      <c r="G85638">
        <v>1.0174148999999999</v>
      </c>
      <c r="H85638">
        <v>36.486253259999998</v>
      </c>
      <c r="I85638">
        <v>32.575375000000001</v>
      </c>
      <c r="J85638">
        <v>169</v>
      </c>
      <c r="K85638">
        <v>541</v>
      </c>
      <c r="L85638">
        <v>10.264751670000001</v>
      </c>
      <c r="M85638">
        <v>169</v>
      </c>
    </row>
    <row r="85639" spans="1:13">
      <c r="A85639" t="s">
        <v>120</v>
      </c>
      <c r="B85639" t="s">
        <v>206</v>
      </c>
      <c r="C85639">
        <v>3</v>
      </c>
      <c r="D85639" t="s">
        <v>179</v>
      </c>
      <c r="E85639">
        <v>1.3797696E-2</v>
      </c>
      <c r="F85639">
        <v>1.0172825999999999</v>
      </c>
      <c r="G85639">
        <v>1.0172553</v>
      </c>
      <c r="H85639">
        <v>36.482616139999998</v>
      </c>
      <c r="I85639">
        <v>32.516865000000003</v>
      </c>
      <c r="J85639">
        <v>170</v>
      </c>
      <c r="K85639">
        <v>541</v>
      </c>
      <c r="L85639">
        <v>10.267715000000001</v>
      </c>
      <c r="M85639">
        <v>170</v>
      </c>
    </row>
    <row r="85640" spans="1:13">
      <c r="A85640" t="s">
        <v>120</v>
      </c>
      <c r="B85640" t="s">
        <v>206</v>
      </c>
      <c r="C85640">
        <v>3</v>
      </c>
      <c r="D85640" t="s">
        <v>179</v>
      </c>
      <c r="E85640">
        <v>1.3807460000000001E-2</v>
      </c>
      <c r="F85640">
        <v>1.0169851000000001</v>
      </c>
      <c r="G85640">
        <v>1.0168816000000001</v>
      </c>
      <c r="H85640">
        <v>36.468806110000003</v>
      </c>
      <c r="I85640">
        <v>32.568345030000003</v>
      </c>
      <c r="J85640">
        <v>171</v>
      </c>
      <c r="K85640">
        <v>541</v>
      </c>
      <c r="L85640">
        <v>10.26993667</v>
      </c>
      <c r="M85640">
        <v>171</v>
      </c>
    </row>
    <row r="85641" spans="1:13">
      <c r="A85641" t="s">
        <v>120</v>
      </c>
      <c r="B85641" t="s">
        <v>206</v>
      </c>
      <c r="C85641">
        <v>3</v>
      </c>
      <c r="D85641" t="s">
        <v>179</v>
      </c>
      <c r="E85641">
        <v>1.3804100999999999E-2</v>
      </c>
      <c r="F85641">
        <v>1.0167402000000001</v>
      </c>
      <c r="G85641">
        <v>1.0167619000000001</v>
      </c>
      <c r="H85641">
        <v>36.453245160000002</v>
      </c>
      <c r="I85641">
        <v>32.632665119999999</v>
      </c>
      <c r="J85641">
        <v>172</v>
      </c>
      <c r="K85641">
        <v>541</v>
      </c>
      <c r="L85641">
        <v>10.271931670000001</v>
      </c>
      <c r="M85641">
        <v>172</v>
      </c>
    </row>
    <row r="85642" spans="1:13">
      <c r="A85642" t="s">
        <v>120</v>
      </c>
      <c r="B85642" t="s">
        <v>206</v>
      </c>
      <c r="C85642">
        <v>3</v>
      </c>
      <c r="D85642" t="s">
        <v>179</v>
      </c>
      <c r="E85642">
        <v>1.3821043E-2</v>
      </c>
      <c r="F85642">
        <v>1.0165427</v>
      </c>
      <c r="G85642">
        <v>1.0165014000000001</v>
      </c>
      <c r="H85642">
        <v>36.497709669999999</v>
      </c>
      <c r="I85642">
        <v>32.768825999999997</v>
      </c>
      <c r="J85642">
        <v>173</v>
      </c>
      <c r="K85642">
        <v>541</v>
      </c>
      <c r="L85642">
        <v>10.276498330000001</v>
      </c>
      <c r="M85642">
        <v>173</v>
      </c>
    </row>
    <row r="85643" spans="1:13">
      <c r="A85643" t="s">
        <v>120</v>
      </c>
      <c r="B85643" t="s">
        <v>206</v>
      </c>
      <c r="C85643">
        <v>3</v>
      </c>
      <c r="D85643" t="s">
        <v>179</v>
      </c>
      <c r="E85643">
        <v>1.381604E-2</v>
      </c>
      <c r="F85643">
        <v>1.0163534000000001</v>
      </c>
      <c r="G85643">
        <v>1.0162665</v>
      </c>
      <c r="H85643">
        <v>36.556400789999998</v>
      </c>
      <c r="I85643">
        <v>32.759206749999997</v>
      </c>
      <c r="J85643">
        <v>174</v>
      </c>
      <c r="K85643">
        <v>541</v>
      </c>
      <c r="L85643">
        <v>10.27768667</v>
      </c>
      <c r="M85643">
        <v>174</v>
      </c>
    </row>
    <row r="85644" spans="1:13">
      <c r="A85644" t="s">
        <v>120</v>
      </c>
      <c r="B85644" t="s">
        <v>206</v>
      </c>
      <c r="C85644">
        <v>3</v>
      </c>
      <c r="D85644" t="s">
        <v>179</v>
      </c>
      <c r="E85644">
        <v>1.3812714E-2</v>
      </c>
      <c r="F85644">
        <v>1.0161264999999999</v>
      </c>
      <c r="G85644">
        <v>1.0161123999999999</v>
      </c>
      <c r="H85644">
        <v>36.654736190000001</v>
      </c>
      <c r="I85644">
        <v>32.922989000000001</v>
      </c>
      <c r="J85644">
        <v>175</v>
      </c>
      <c r="K85644">
        <v>541</v>
      </c>
      <c r="L85644">
        <v>10.278898330000001</v>
      </c>
      <c r="M85644">
        <v>175</v>
      </c>
    </row>
    <row r="85645" spans="1:13">
      <c r="A85645" t="s">
        <v>120</v>
      </c>
      <c r="B85645" t="s">
        <v>206</v>
      </c>
      <c r="C85645">
        <v>3</v>
      </c>
      <c r="D85645" t="s">
        <v>179</v>
      </c>
      <c r="E85645">
        <v>1.3802126E-2</v>
      </c>
      <c r="F85645">
        <v>1.0158851</v>
      </c>
      <c r="G85645">
        <v>1.0158700000000001</v>
      </c>
      <c r="H85645">
        <v>36.727383539999998</v>
      </c>
      <c r="I85645">
        <v>32.885216</v>
      </c>
      <c r="J85645">
        <v>176</v>
      </c>
      <c r="K85645">
        <v>541</v>
      </c>
      <c r="L85645">
        <v>10.276375</v>
      </c>
      <c r="M85645">
        <v>176</v>
      </c>
    </row>
    <row r="85646" spans="1:13">
      <c r="A85646" t="s">
        <v>120</v>
      </c>
      <c r="B85646" t="s">
        <v>206</v>
      </c>
      <c r="C85646">
        <v>3</v>
      </c>
      <c r="D85646" t="s">
        <v>179</v>
      </c>
      <c r="E85646">
        <v>1.3791457E-2</v>
      </c>
      <c r="F85646">
        <v>1.0157286000000001</v>
      </c>
      <c r="G85646">
        <v>1.015714</v>
      </c>
      <c r="H85646">
        <v>36.772697600000001</v>
      </c>
      <c r="I85646">
        <v>32.961267589999999</v>
      </c>
      <c r="J85646">
        <v>177</v>
      </c>
      <c r="K85646">
        <v>541</v>
      </c>
      <c r="L85646">
        <v>10.274863330000001</v>
      </c>
      <c r="M85646">
        <v>177</v>
      </c>
    </row>
    <row r="85647" spans="1:13">
      <c r="A85647" t="s">
        <v>120</v>
      </c>
      <c r="B85647" t="s">
        <v>206</v>
      </c>
      <c r="C85647">
        <v>3</v>
      </c>
      <c r="D85647" t="s">
        <v>179</v>
      </c>
      <c r="E85647">
        <v>1.3787324E-2</v>
      </c>
      <c r="F85647">
        <v>1.0154961</v>
      </c>
      <c r="G85647">
        <v>1.0142964999999999</v>
      </c>
      <c r="H85647">
        <v>36.851966359999999</v>
      </c>
      <c r="I85647">
        <v>33.120238999999998</v>
      </c>
      <c r="J85647">
        <v>178</v>
      </c>
      <c r="K85647">
        <v>541</v>
      </c>
      <c r="L85647">
        <v>10.275126670000001</v>
      </c>
      <c r="M85647">
        <v>178</v>
      </c>
    </row>
    <row r="85648" spans="1:13">
      <c r="A85648" t="s">
        <v>120</v>
      </c>
      <c r="B85648" t="s">
        <v>206</v>
      </c>
      <c r="C85648">
        <v>3</v>
      </c>
      <c r="D85648" t="s">
        <v>179</v>
      </c>
      <c r="E85648">
        <v>1.3792904999999999E-2</v>
      </c>
      <c r="F85648">
        <v>1.0152669000000001</v>
      </c>
      <c r="G85648">
        <v>1.0152383</v>
      </c>
      <c r="H85648">
        <v>36.929140449999998</v>
      </c>
      <c r="I85648">
        <v>33.154376999999997</v>
      </c>
      <c r="J85648">
        <v>179</v>
      </c>
      <c r="K85648">
        <v>541</v>
      </c>
      <c r="L85648">
        <v>10.27585667</v>
      </c>
      <c r="M85648">
        <v>179</v>
      </c>
    </row>
    <row r="85649" spans="1:13">
      <c r="A85649" t="s">
        <v>120</v>
      </c>
      <c r="B85649" t="s">
        <v>206</v>
      </c>
      <c r="C85649">
        <v>3</v>
      </c>
      <c r="D85649" t="s">
        <v>179</v>
      </c>
      <c r="E85649">
        <v>1.3785642000000001E-2</v>
      </c>
      <c r="F85649">
        <v>1.0150465</v>
      </c>
      <c r="G85649">
        <v>1.0149827</v>
      </c>
      <c r="H85649">
        <v>36.892933810000002</v>
      </c>
      <c r="I85649">
        <v>33.099654999999998</v>
      </c>
      <c r="J85649">
        <v>180</v>
      </c>
      <c r="K85649">
        <v>541</v>
      </c>
      <c r="L85649">
        <v>10.275354999999999</v>
      </c>
      <c r="M85649">
        <v>180</v>
      </c>
    </row>
    <row r="85650" spans="1:13">
      <c r="A85650" t="s">
        <v>120</v>
      </c>
      <c r="B85650" t="s">
        <v>206</v>
      </c>
      <c r="C85650">
        <v>3</v>
      </c>
      <c r="D85650" t="s">
        <v>179</v>
      </c>
      <c r="E85650">
        <v>1.3781473000000001E-2</v>
      </c>
      <c r="F85650">
        <v>1.0148277999999999</v>
      </c>
      <c r="G85650">
        <v>1.0147676000000001</v>
      </c>
      <c r="H85650">
        <v>36.91352921</v>
      </c>
      <c r="I85650">
        <v>33.07866361</v>
      </c>
      <c r="J85650">
        <v>181</v>
      </c>
      <c r="K85650">
        <v>541</v>
      </c>
      <c r="L85650">
        <v>10.277715000000001</v>
      </c>
      <c r="M85650">
        <v>181</v>
      </c>
    </row>
    <row r="85651" spans="1:13">
      <c r="A85651" t="s">
        <v>120</v>
      </c>
      <c r="B85651" t="s">
        <v>206</v>
      </c>
      <c r="C85651">
        <v>3</v>
      </c>
      <c r="D85651" t="s">
        <v>179</v>
      </c>
      <c r="E85651">
        <v>1.3780245999999999E-2</v>
      </c>
      <c r="F85651">
        <v>1.0146120999999999</v>
      </c>
      <c r="G85651">
        <v>1.0145903999999999</v>
      </c>
      <c r="H85651">
        <v>36.921609179999997</v>
      </c>
      <c r="I85651">
        <v>33.073974999999997</v>
      </c>
      <c r="J85651">
        <v>182</v>
      </c>
      <c r="K85651">
        <v>541</v>
      </c>
      <c r="L85651">
        <v>10.279545000000001</v>
      </c>
      <c r="M85651">
        <v>182</v>
      </c>
    </row>
    <row r="85652" spans="1:13">
      <c r="A85652" t="s">
        <v>120</v>
      </c>
      <c r="B85652" t="s">
        <v>206</v>
      </c>
      <c r="C85652">
        <v>3</v>
      </c>
      <c r="D85652" t="s">
        <v>179</v>
      </c>
      <c r="E85652">
        <v>1.3789533E-2</v>
      </c>
      <c r="F85652">
        <v>1.0143887</v>
      </c>
      <c r="G85652">
        <v>1.0144027</v>
      </c>
      <c r="H85652">
        <v>36.960487350000001</v>
      </c>
      <c r="I85652">
        <v>33.126851780000003</v>
      </c>
      <c r="J85652">
        <v>183</v>
      </c>
      <c r="K85652">
        <v>541</v>
      </c>
      <c r="L85652">
        <v>10.28206833</v>
      </c>
      <c r="M85652">
        <v>183</v>
      </c>
    </row>
    <row r="85653" spans="1:13">
      <c r="A85653" t="s">
        <v>120</v>
      </c>
      <c r="B85653" t="s">
        <v>206</v>
      </c>
      <c r="C85653">
        <v>3</v>
      </c>
      <c r="D85653" t="s">
        <v>179</v>
      </c>
      <c r="E85653">
        <v>1.3792834E-2</v>
      </c>
      <c r="F85653">
        <v>1.0141795</v>
      </c>
      <c r="G85653">
        <v>1.0141625000000001</v>
      </c>
      <c r="H85653">
        <v>36.941653819999999</v>
      </c>
      <c r="I85653">
        <v>33.152367069999997</v>
      </c>
      <c r="J85653">
        <v>184</v>
      </c>
      <c r="K85653">
        <v>541</v>
      </c>
      <c r="L85653">
        <v>10.285405000000001</v>
      </c>
      <c r="M85653">
        <v>184</v>
      </c>
    </row>
    <row r="85654" spans="1:13">
      <c r="A85654" t="s">
        <v>120</v>
      </c>
      <c r="B85654" t="s">
        <v>206</v>
      </c>
      <c r="C85654">
        <v>3</v>
      </c>
      <c r="D85654" t="s">
        <v>179</v>
      </c>
      <c r="E85654">
        <v>1.379819E-2</v>
      </c>
      <c r="F85654">
        <v>1.013924</v>
      </c>
      <c r="G85654">
        <v>1.0139009999999999</v>
      </c>
      <c r="H85654">
        <v>37.054030160000003</v>
      </c>
      <c r="I85654">
        <v>33.319104580000001</v>
      </c>
      <c r="J85654">
        <v>185</v>
      </c>
      <c r="K85654">
        <v>541</v>
      </c>
      <c r="L85654">
        <v>10.287649999999999</v>
      </c>
      <c r="M85654">
        <v>185</v>
      </c>
    </row>
    <row r="85655" spans="1:13">
      <c r="A85655" t="s">
        <v>120</v>
      </c>
      <c r="B85655" t="s">
        <v>206</v>
      </c>
      <c r="C85655">
        <v>3</v>
      </c>
      <c r="D85655" t="s">
        <v>179</v>
      </c>
      <c r="E85655">
        <v>1.3793951E-2</v>
      </c>
      <c r="F85655">
        <v>1.0137830999999999</v>
      </c>
      <c r="G85655">
        <v>1.0138261</v>
      </c>
      <c r="H85655">
        <v>37.076709510000001</v>
      </c>
      <c r="I85655">
        <v>33.162135999999997</v>
      </c>
      <c r="J85655">
        <v>186</v>
      </c>
      <c r="K85655">
        <v>541</v>
      </c>
      <c r="L85655">
        <v>10.28769833</v>
      </c>
      <c r="M85655">
        <v>186</v>
      </c>
    </row>
    <row r="85656" spans="1:13">
      <c r="A85656" t="s">
        <v>120</v>
      </c>
      <c r="B85656" t="s">
        <v>206</v>
      </c>
      <c r="C85656">
        <v>3</v>
      </c>
      <c r="D85656" t="s">
        <v>179</v>
      </c>
      <c r="E85656">
        <v>1.3797802E-2</v>
      </c>
      <c r="F85656">
        <v>1.0135784999999999</v>
      </c>
      <c r="G85656">
        <v>1.0135349</v>
      </c>
      <c r="H85656">
        <v>37.1624397</v>
      </c>
      <c r="I85656">
        <v>33.412548520000001</v>
      </c>
      <c r="J85656">
        <v>187</v>
      </c>
      <c r="K85656">
        <v>541</v>
      </c>
      <c r="L85656">
        <v>10.290765</v>
      </c>
      <c r="M85656">
        <v>187</v>
      </c>
    </row>
    <row r="85657" spans="1:13">
      <c r="A85657" t="s">
        <v>120</v>
      </c>
      <c r="B85657" t="s">
        <v>206</v>
      </c>
      <c r="C85657">
        <v>3</v>
      </c>
      <c r="D85657" t="s">
        <v>179</v>
      </c>
      <c r="E85657">
        <v>1.3798632E-2</v>
      </c>
      <c r="F85657">
        <v>1.0133789</v>
      </c>
      <c r="G85657">
        <v>1.0134709</v>
      </c>
      <c r="H85657">
        <v>37.111490860000004</v>
      </c>
      <c r="I85657">
        <v>33.218952000000002</v>
      </c>
      <c r="J85657">
        <v>188</v>
      </c>
      <c r="K85657">
        <v>541</v>
      </c>
      <c r="L85657">
        <v>10.290575</v>
      </c>
      <c r="M85657">
        <v>188</v>
      </c>
    </row>
    <row r="85658" spans="1:13">
      <c r="A85658" t="s">
        <v>120</v>
      </c>
      <c r="B85658" t="s">
        <v>206</v>
      </c>
      <c r="C85658">
        <v>3</v>
      </c>
      <c r="D85658" t="s">
        <v>179</v>
      </c>
      <c r="E85658">
        <v>1.3802079E-2</v>
      </c>
      <c r="F85658">
        <v>1.0132493</v>
      </c>
      <c r="G85658">
        <v>1.0132209999999999</v>
      </c>
      <c r="H85658">
        <v>37.026753079999999</v>
      </c>
      <c r="I85658">
        <v>33.226925000000001</v>
      </c>
      <c r="J85658">
        <v>189</v>
      </c>
      <c r="K85658">
        <v>541</v>
      </c>
      <c r="L85658">
        <v>10.29500167</v>
      </c>
      <c r="M85658">
        <v>189</v>
      </c>
    </row>
    <row r="85659" spans="1:13">
      <c r="A85659" t="s">
        <v>120</v>
      </c>
      <c r="B85659" t="s">
        <v>206</v>
      </c>
      <c r="C85659">
        <v>3</v>
      </c>
      <c r="D85659" t="s">
        <v>179</v>
      </c>
      <c r="E85659">
        <v>1.3814065E-2</v>
      </c>
      <c r="F85659">
        <v>1.0130427</v>
      </c>
      <c r="G85659">
        <v>1.0129603</v>
      </c>
      <c r="H85659">
        <v>37.027006360000001</v>
      </c>
      <c r="I85659">
        <v>33.222721</v>
      </c>
      <c r="J85659">
        <v>190</v>
      </c>
      <c r="K85659">
        <v>541</v>
      </c>
      <c r="L85659">
        <v>10.298325</v>
      </c>
      <c r="M85659">
        <v>190</v>
      </c>
    </row>
    <row r="85660" spans="1:13">
      <c r="A85660" t="s">
        <v>120</v>
      </c>
      <c r="B85660" t="s">
        <v>206</v>
      </c>
      <c r="C85660">
        <v>3</v>
      </c>
      <c r="D85660" t="s">
        <v>179</v>
      </c>
      <c r="E85660">
        <v>1.3814148E-2</v>
      </c>
      <c r="F85660">
        <v>1.0127063999999999</v>
      </c>
      <c r="G85660">
        <v>1.0127839000000001</v>
      </c>
      <c r="H85660">
        <v>37.036603769999999</v>
      </c>
      <c r="I85660">
        <v>33.190666</v>
      </c>
      <c r="J85660">
        <v>191</v>
      </c>
      <c r="K85660">
        <v>541</v>
      </c>
      <c r="L85660">
        <v>10.30097833</v>
      </c>
      <c r="M85660">
        <v>191</v>
      </c>
    </row>
    <row r="85661" spans="1:13">
      <c r="A85661" t="s">
        <v>120</v>
      </c>
      <c r="B85661" t="s">
        <v>206</v>
      </c>
      <c r="C85661">
        <v>3</v>
      </c>
      <c r="D85661" t="s">
        <v>179</v>
      </c>
      <c r="E85661">
        <v>1.3826924000000001E-2</v>
      </c>
      <c r="F85661">
        <v>1.0125767999999999</v>
      </c>
      <c r="G85661">
        <v>1.0125432000000001</v>
      </c>
      <c r="H85661">
        <v>37.067325869999998</v>
      </c>
      <c r="I85661">
        <v>33.239536899999997</v>
      </c>
      <c r="J85661">
        <v>192</v>
      </c>
      <c r="K85661">
        <v>541</v>
      </c>
      <c r="L85661">
        <v>10.303675</v>
      </c>
      <c r="M85661">
        <v>192</v>
      </c>
    </row>
    <row r="85662" spans="1:13">
      <c r="A85662" t="s">
        <v>120</v>
      </c>
      <c r="B85662" t="s">
        <v>206</v>
      </c>
      <c r="C85662">
        <v>3</v>
      </c>
      <c r="D85662" t="s">
        <v>179</v>
      </c>
      <c r="E85662">
        <v>1.3821253E-2</v>
      </c>
      <c r="F85662">
        <v>1.0123857999999999</v>
      </c>
      <c r="G85662">
        <v>1.0123987000000001</v>
      </c>
      <c r="H85662">
        <v>37.064820509999997</v>
      </c>
      <c r="I85662">
        <v>33.196255430000001</v>
      </c>
      <c r="J85662">
        <v>193</v>
      </c>
      <c r="K85662">
        <v>541</v>
      </c>
      <c r="L85662">
        <v>10.30476167</v>
      </c>
      <c r="M85662">
        <v>193</v>
      </c>
    </row>
    <row r="85663" spans="1:13">
      <c r="A85663" t="s">
        <v>120</v>
      </c>
      <c r="B85663" t="s">
        <v>206</v>
      </c>
      <c r="C85663">
        <v>3</v>
      </c>
      <c r="D85663" t="s">
        <v>179</v>
      </c>
      <c r="E85663">
        <v>1.3822304000000001E-2</v>
      </c>
      <c r="F85663">
        <v>1.0122118</v>
      </c>
      <c r="G85663">
        <v>1.0120488000000001</v>
      </c>
      <c r="H85663">
        <v>37.056694620000002</v>
      </c>
      <c r="I85663">
        <v>33.209611440000003</v>
      </c>
      <c r="J85663">
        <v>194</v>
      </c>
      <c r="K85663">
        <v>541</v>
      </c>
      <c r="L85663">
        <v>10.309279999999999</v>
      </c>
      <c r="M85663">
        <v>194</v>
      </c>
    </row>
    <row r="85664" spans="1:13">
      <c r="A85664" t="s">
        <v>120</v>
      </c>
      <c r="B85664" t="s">
        <v>206</v>
      </c>
      <c r="C85664">
        <v>3</v>
      </c>
      <c r="D85664" t="s">
        <v>179</v>
      </c>
      <c r="E85664">
        <v>1.382399E-2</v>
      </c>
      <c r="F85664">
        <v>1.0118232</v>
      </c>
      <c r="G85664">
        <v>1.0117909</v>
      </c>
      <c r="H85664">
        <v>37.124384190000001</v>
      </c>
      <c r="I85664">
        <v>33.256622219999997</v>
      </c>
      <c r="J85664">
        <v>195</v>
      </c>
      <c r="K85664">
        <v>541</v>
      </c>
      <c r="L85664">
        <v>10.308524999999999</v>
      </c>
      <c r="M85664">
        <v>195</v>
      </c>
    </row>
    <row r="85665" spans="1:13">
      <c r="A85665" t="s">
        <v>120</v>
      </c>
      <c r="B85665" t="s">
        <v>206</v>
      </c>
      <c r="C85665">
        <v>3</v>
      </c>
      <c r="D85665" t="s">
        <v>179</v>
      </c>
      <c r="E85665">
        <v>1.3834706E-2</v>
      </c>
      <c r="F85665">
        <v>1.0116567999999999</v>
      </c>
      <c r="G85665">
        <v>1.0116402</v>
      </c>
      <c r="H85665">
        <v>37.096884180000004</v>
      </c>
      <c r="I85665">
        <v>33.24570868</v>
      </c>
      <c r="J85665">
        <v>196</v>
      </c>
      <c r="K85665">
        <v>541</v>
      </c>
      <c r="L85665">
        <v>10.311970000000001</v>
      </c>
      <c r="M85665">
        <v>196</v>
      </c>
    </row>
    <row r="85666" spans="1:13">
      <c r="A85666" t="s">
        <v>120</v>
      </c>
      <c r="B85666" t="s">
        <v>206</v>
      </c>
      <c r="C85666">
        <v>3</v>
      </c>
      <c r="D85666" t="s">
        <v>179</v>
      </c>
      <c r="E85666">
        <v>1.3838382E-2</v>
      </c>
      <c r="F85666">
        <v>1.0113802999999999</v>
      </c>
      <c r="G85666">
        <v>1.0113962000000001</v>
      </c>
      <c r="H85666">
        <v>37.057955730000003</v>
      </c>
      <c r="I85666">
        <v>33.251494999999998</v>
      </c>
      <c r="J85666">
        <v>197</v>
      </c>
      <c r="K85666">
        <v>541</v>
      </c>
      <c r="L85666">
        <v>10.31625167</v>
      </c>
      <c r="M85666">
        <v>197</v>
      </c>
    </row>
    <row r="85667" spans="1:13">
      <c r="A85667" t="s">
        <v>120</v>
      </c>
      <c r="B85667" t="s">
        <v>206</v>
      </c>
      <c r="C85667">
        <v>3</v>
      </c>
      <c r="D85667" t="s">
        <v>179</v>
      </c>
      <c r="E85667">
        <v>1.3852214E-2</v>
      </c>
      <c r="F85667">
        <v>1.0111032</v>
      </c>
      <c r="G85667">
        <v>1.0110929</v>
      </c>
      <c r="H85667">
        <v>37.05943722</v>
      </c>
      <c r="I85667">
        <v>33.210939119999999</v>
      </c>
      <c r="J85667">
        <v>198</v>
      </c>
      <c r="K85667">
        <v>541</v>
      </c>
      <c r="L85667">
        <v>10.320304999999999</v>
      </c>
      <c r="M85667">
        <v>198</v>
      </c>
    </row>
    <row r="85668" spans="1:13">
      <c r="A85668" t="s">
        <v>120</v>
      </c>
      <c r="B85668" t="s">
        <v>206</v>
      </c>
      <c r="C85668">
        <v>3</v>
      </c>
      <c r="D85668" t="s">
        <v>179</v>
      </c>
      <c r="E85668">
        <v>1.3859740000000001E-2</v>
      </c>
      <c r="F85668">
        <v>1.0108440999999999</v>
      </c>
      <c r="G85668">
        <v>1.0107105999999999</v>
      </c>
      <c r="H85668">
        <v>36.972172970000003</v>
      </c>
      <c r="I85668">
        <v>33.137114070000003</v>
      </c>
      <c r="J85668">
        <v>199</v>
      </c>
      <c r="K85668">
        <v>541</v>
      </c>
      <c r="L85668">
        <v>10.325398330000001</v>
      </c>
      <c r="M85668">
        <v>199</v>
      </c>
    </row>
    <row r="85669" spans="1:13">
      <c r="A85669" t="s">
        <v>120</v>
      </c>
      <c r="B85669" t="s">
        <v>206</v>
      </c>
      <c r="C85669">
        <v>3</v>
      </c>
      <c r="D85669" t="s">
        <v>179</v>
      </c>
      <c r="E85669">
        <v>1.3870064E-2</v>
      </c>
      <c r="F85669">
        <v>1.0105598</v>
      </c>
      <c r="G85669">
        <v>1.0106633</v>
      </c>
      <c r="H85669">
        <v>36.948168809999999</v>
      </c>
      <c r="I85669">
        <v>33.054412999999997</v>
      </c>
      <c r="J85669">
        <v>200</v>
      </c>
      <c r="K85669">
        <v>541</v>
      </c>
      <c r="L85669">
        <v>10.32798667</v>
      </c>
      <c r="M85669">
        <v>200</v>
      </c>
    </row>
    <row r="85670" spans="1:13">
      <c r="A85670" t="s">
        <v>120</v>
      </c>
      <c r="B85670" t="s">
        <v>206</v>
      </c>
      <c r="C85670">
        <v>3</v>
      </c>
      <c r="D85670" t="s">
        <v>179</v>
      </c>
      <c r="E85670">
        <v>1.3888378999999999E-2</v>
      </c>
      <c r="F85670">
        <v>1.0103905</v>
      </c>
      <c r="G85670">
        <v>1.0102823000000001</v>
      </c>
      <c r="H85670">
        <v>36.838803769999998</v>
      </c>
      <c r="I85670">
        <v>32.969849000000004</v>
      </c>
      <c r="J85670">
        <v>201</v>
      </c>
      <c r="K85670">
        <v>541</v>
      </c>
      <c r="L85670">
        <v>10.33523667</v>
      </c>
      <c r="M85670">
        <v>201</v>
      </c>
    </row>
    <row r="85671" spans="1:13">
      <c r="A85671" t="s">
        <v>120</v>
      </c>
      <c r="B85671" t="s">
        <v>206</v>
      </c>
      <c r="C85671">
        <v>3</v>
      </c>
      <c r="D85671" t="s">
        <v>179</v>
      </c>
      <c r="E85671">
        <v>1.3893694999999999E-2</v>
      </c>
      <c r="F85671">
        <v>1.0101142999999999</v>
      </c>
      <c r="G85671">
        <v>1.0100480000000001</v>
      </c>
      <c r="H85671">
        <v>36.801220209999997</v>
      </c>
      <c r="I85671">
        <v>32.827400060000002</v>
      </c>
      <c r="J85671">
        <v>202</v>
      </c>
      <c r="K85671">
        <v>541</v>
      </c>
      <c r="L85671">
        <v>10.34024833</v>
      </c>
      <c r="M85671">
        <v>202</v>
      </c>
    </row>
    <row r="85672" spans="1:13">
      <c r="A85672" t="s">
        <v>120</v>
      </c>
      <c r="B85672" t="s">
        <v>206</v>
      </c>
      <c r="C85672">
        <v>3</v>
      </c>
      <c r="D85672" t="s">
        <v>179</v>
      </c>
      <c r="E85672">
        <v>1.3905298999999999E-2</v>
      </c>
      <c r="F85672">
        <v>1.0098596</v>
      </c>
      <c r="G85672">
        <v>1.0097425</v>
      </c>
      <c r="H85672">
        <v>36.795091120000002</v>
      </c>
      <c r="I85672">
        <v>32.740414680000001</v>
      </c>
      <c r="J85672">
        <v>203</v>
      </c>
      <c r="K85672">
        <v>541</v>
      </c>
      <c r="L85672">
        <v>10.345255</v>
      </c>
      <c r="M85672">
        <v>203</v>
      </c>
    </row>
    <row r="85673" spans="1:13">
      <c r="A85673" t="s">
        <v>120</v>
      </c>
      <c r="B85673" t="s">
        <v>206</v>
      </c>
      <c r="C85673">
        <v>3</v>
      </c>
      <c r="D85673" t="s">
        <v>179</v>
      </c>
      <c r="E85673">
        <v>1.3909411999999999E-2</v>
      </c>
      <c r="F85673">
        <v>1.0094825000000001</v>
      </c>
      <c r="G85673">
        <v>1.0094342000000001</v>
      </c>
      <c r="H85673">
        <v>36.75503913</v>
      </c>
      <c r="I85673">
        <v>32.824677000000001</v>
      </c>
      <c r="J85673">
        <v>204</v>
      </c>
      <c r="K85673">
        <v>541</v>
      </c>
      <c r="L85673">
        <v>10.34915333</v>
      </c>
      <c r="M85673">
        <v>204</v>
      </c>
    </row>
    <row r="85674" spans="1:13">
      <c r="A85674" t="s">
        <v>120</v>
      </c>
      <c r="B85674" t="s">
        <v>206</v>
      </c>
      <c r="C85674">
        <v>3</v>
      </c>
      <c r="D85674" t="s">
        <v>179</v>
      </c>
      <c r="E85674">
        <v>1.3913238E-2</v>
      </c>
      <c r="F85674">
        <v>1.0092502999999999</v>
      </c>
      <c r="G85674">
        <v>1.0092492</v>
      </c>
      <c r="H85674">
        <v>36.765127569999997</v>
      </c>
      <c r="I85674">
        <v>32.719844999999999</v>
      </c>
      <c r="J85674">
        <v>205</v>
      </c>
      <c r="K85674">
        <v>541</v>
      </c>
      <c r="L85674">
        <v>10.353595</v>
      </c>
      <c r="M85674">
        <v>205</v>
      </c>
    </row>
    <row r="85675" spans="1:13">
      <c r="A85675" t="s">
        <v>120</v>
      </c>
      <c r="B85675" t="s">
        <v>206</v>
      </c>
      <c r="C85675">
        <v>3</v>
      </c>
      <c r="D85675" t="s">
        <v>179</v>
      </c>
      <c r="E85675">
        <v>1.3932425999999999E-2</v>
      </c>
      <c r="F85675">
        <v>1.0090790000000001</v>
      </c>
      <c r="G85675">
        <v>1.0089596999999999</v>
      </c>
      <c r="H85675">
        <v>36.748929189999998</v>
      </c>
      <c r="I85675">
        <v>32.772823000000002</v>
      </c>
      <c r="J85675">
        <v>206</v>
      </c>
      <c r="K85675">
        <v>541</v>
      </c>
      <c r="L85675">
        <v>10.358978329999999</v>
      </c>
      <c r="M85675">
        <v>206</v>
      </c>
    </row>
    <row r="85676" spans="1:13">
      <c r="A85676" t="s">
        <v>120</v>
      </c>
      <c r="B85676" t="s">
        <v>206</v>
      </c>
      <c r="C85676">
        <v>3</v>
      </c>
      <c r="D85676" t="s">
        <v>179</v>
      </c>
      <c r="E85676">
        <v>1.3921438E-2</v>
      </c>
      <c r="F85676">
        <v>1.0087967</v>
      </c>
      <c r="G85676">
        <v>1.0086603999999999</v>
      </c>
      <c r="H85676">
        <v>36.853947789999999</v>
      </c>
      <c r="I85676">
        <v>32.886654</v>
      </c>
      <c r="J85676">
        <v>207</v>
      </c>
      <c r="K85676">
        <v>541</v>
      </c>
      <c r="L85676">
        <v>10.359859999999999</v>
      </c>
      <c r="M85676">
        <v>207</v>
      </c>
    </row>
    <row r="85677" spans="1:13">
      <c r="A85677" t="s">
        <v>120</v>
      </c>
      <c r="B85677" t="s">
        <v>206</v>
      </c>
      <c r="C85677">
        <v>3</v>
      </c>
      <c r="D85677" t="s">
        <v>179</v>
      </c>
      <c r="E85677">
        <v>1.3917551E-2</v>
      </c>
      <c r="F85677">
        <v>1.0085135000000001</v>
      </c>
      <c r="G85677">
        <v>1.0084633999999999</v>
      </c>
      <c r="H85677">
        <v>36.952369959999999</v>
      </c>
      <c r="I85677">
        <v>33.035533999999998</v>
      </c>
      <c r="J85677">
        <v>208</v>
      </c>
      <c r="K85677">
        <v>541</v>
      </c>
      <c r="L85677">
        <v>10.361276670000001</v>
      </c>
      <c r="M85677">
        <v>208</v>
      </c>
    </row>
    <row r="85678" spans="1:13">
      <c r="A85678" t="s">
        <v>120</v>
      </c>
      <c r="B85678" t="s">
        <v>206</v>
      </c>
      <c r="C85678">
        <v>3</v>
      </c>
      <c r="D85678" t="s">
        <v>179</v>
      </c>
      <c r="E85678">
        <v>1.3909538000000001E-2</v>
      </c>
      <c r="F85678">
        <v>1.0083036000000001</v>
      </c>
      <c r="G85678">
        <v>1.0082287999999999</v>
      </c>
      <c r="H85678">
        <v>36.994517299999998</v>
      </c>
      <c r="I85678">
        <v>33.209195919999999</v>
      </c>
      <c r="J85678">
        <v>209</v>
      </c>
      <c r="K85678">
        <v>541</v>
      </c>
      <c r="L85678">
        <v>10.35761333</v>
      </c>
      <c r="M85678">
        <v>209</v>
      </c>
    </row>
    <row r="85679" spans="1:13">
      <c r="A85679" t="s">
        <v>120</v>
      </c>
      <c r="B85679" t="s">
        <v>206</v>
      </c>
      <c r="C85679">
        <v>3</v>
      </c>
      <c r="D85679" t="s">
        <v>179</v>
      </c>
      <c r="E85679">
        <v>1.3895471E-2</v>
      </c>
      <c r="F85679">
        <v>1.008173</v>
      </c>
      <c r="G85679">
        <v>1.0082241999999999</v>
      </c>
      <c r="H85679">
        <v>37.12586615</v>
      </c>
      <c r="I85679">
        <v>33.161205000000002</v>
      </c>
      <c r="J85679">
        <v>210</v>
      </c>
      <c r="K85679">
        <v>541</v>
      </c>
      <c r="L85679">
        <v>10.35590333</v>
      </c>
      <c r="M85679">
        <v>210</v>
      </c>
    </row>
    <row r="85680" spans="1:13">
      <c r="A85680" t="s">
        <v>120</v>
      </c>
      <c r="B85680" t="s">
        <v>206</v>
      </c>
      <c r="C85680">
        <v>3</v>
      </c>
      <c r="D85680" t="s">
        <v>179</v>
      </c>
      <c r="E85680">
        <v>1.3894682E-2</v>
      </c>
      <c r="F85680">
        <v>1.0064264999999999</v>
      </c>
      <c r="G85680">
        <v>1.0077765000000001</v>
      </c>
      <c r="H85680">
        <v>37.176767130000002</v>
      </c>
      <c r="I85680">
        <v>33.25246473</v>
      </c>
      <c r="J85680">
        <v>211</v>
      </c>
      <c r="K85680">
        <v>541</v>
      </c>
      <c r="L85680">
        <v>10.35923333</v>
      </c>
      <c r="M85680">
        <v>211</v>
      </c>
    </row>
    <row r="85681" spans="1:13">
      <c r="A85681" t="s">
        <v>120</v>
      </c>
      <c r="B85681" t="s">
        <v>206</v>
      </c>
      <c r="C85681">
        <v>3</v>
      </c>
      <c r="D85681" t="s">
        <v>179</v>
      </c>
      <c r="E85681">
        <v>1.3892951000000001E-2</v>
      </c>
      <c r="F85681">
        <v>1.0075816</v>
      </c>
      <c r="G85681">
        <v>1.0075201</v>
      </c>
      <c r="H85681">
        <v>37.225379240000002</v>
      </c>
      <c r="I85681">
        <v>33.263456740000002</v>
      </c>
      <c r="J85681">
        <v>212</v>
      </c>
      <c r="K85681">
        <v>541</v>
      </c>
      <c r="L85681">
        <v>10.35735333</v>
      </c>
      <c r="M85681">
        <v>212</v>
      </c>
    </row>
    <row r="85682" spans="1:13">
      <c r="A85682" t="s">
        <v>120</v>
      </c>
      <c r="B85682" t="s">
        <v>206</v>
      </c>
      <c r="C85682">
        <v>3</v>
      </c>
      <c r="D85682" t="s">
        <v>179</v>
      </c>
      <c r="E85682">
        <v>1.3896291E-2</v>
      </c>
      <c r="F85682">
        <v>1.0073179000000001</v>
      </c>
      <c r="G85682">
        <v>1.0072658999999999</v>
      </c>
      <c r="H85682">
        <v>37.242478089999999</v>
      </c>
      <c r="I85682">
        <v>33.282378999999999</v>
      </c>
      <c r="J85682">
        <v>213</v>
      </c>
      <c r="K85682">
        <v>541</v>
      </c>
      <c r="L85682">
        <v>10.357505</v>
      </c>
      <c r="M85682">
        <v>213</v>
      </c>
    </row>
    <row r="85683" spans="1:13">
      <c r="A85683" t="s">
        <v>120</v>
      </c>
      <c r="B85683" t="s">
        <v>206</v>
      </c>
      <c r="C85683">
        <v>3</v>
      </c>
      <c r="D85683" t="s">
        <v>179</v>
      </c>
      <c r="E85683">
        <v>1.3893244000000001E-2</v>
      </c>
      <c r="F85683">
        <v>1.0071098999999999</v>
      </c>
      <c r="G85683">
        <v>1.0070785</v>
      </c>
      <c r="H85683">
        <v>37.290221359999997</v>
      </c>
      <c r="I85683">
        <v>33.319324000000002</v>
      </c>
      <c r="J85683">
        <v>214</v>
      </c>
      <c r="K85683">
        <v>541</v>
      </c>
      <c r="L85683">
        <v>10.357115</v>
      </c>
      <c r="M85683">
        <v>214</v>
      </c>
    </row>
    <row r="85684" spans="1:13">
      <c r="A85684" t="s">
        <v>120</v>
      </c>
      <c r="B85684" t="s">
        <v>206</v>
      </c>
      <c r="C85684">
        <v>3</v>
      </c>
      <c r="D85684" t="s">
        <v>179</v>
      </c>
      <c r="E85684">
        <v>1.3892231999999999E-2</v>
      </c>
      <c r="F85684">
        <v>1.0069641</v>
      </c>
      <c r="G85684">
        <v>1.0069399999999999</v>
      </c>
      <c r="H85684">
        <v>37.302598539999998</v>
      </c>
      <c r="I85684">
        <v>33.371032999999997</v>
      </c>
      <c r="J85684">
        <v>215</v>
      </c>
      <c r="K85684">
        <v>541</v>
      </c>
      <c r="L85684">
        <v>10.35915833</v>
      </c>
      <c r="M85684">
        <v>215</v>
      </c>
    </row>
    <row r="85685" spans="1:13">
      <c r="A85685" t="s">
        <v>120</v>
      </c>
      <c r="B85685" t="s">
        <v>206</v>
      </c>
      <c r="C85685">
        <v>3</v>
      </c>
      <c r="D85685" t="s">
        <v>179</v>
      </c>
      <c r="E85685">
        <v>1.3886211000000001E-2</v>
      </c>
      <c r="F85685">
        <v>1.0067683000000001</v>
      </c>
      <c r="G85685">
        <v>1.006745</v>
      </c>
      <c r="H85685">
        <v>37.329503299999999</v>
      </c>
      <c r="I85685">
        <v>33.367272020000001</v>
      </c>
      <c r="J85685">
        <v>216</v>
      </c>
      <c r="K85685">
        <v>541</v>
      </c>
      <c r="L85685">
        <v>10.36262833</v>
      </c>
      <c r="M85685">
        <v>216</v>
      </c>
    </row>
    <row r="85686" spans="1:13">
      <c r="A85686" t="s">
        <v>120</v>
      </c>
      <c r="B85686" t="s">
        <v>206</v>
      </c>
      <c r="C85686">
        <v>3</v>
      </c>
      <c r="D85686" t="s">
        <v>179</v>
      </c>
      <c r="E85686">
        <v>1.3882088000000001E-2</v>
      </c>
      <c r="F85686">
        <v>1.0065440999999999</v>
      </c>
      <c r="G85686">
        <v>1.0065253000000001</v>
      </c>
      <c r="H85686">
        <v>37.350290289999997</v>
      </c>
      <c r="I85686">
        <v>33.459682059999999</v>
      </c>
      <c r="J85686">
        <v>217</v>
      </c>
      <c r="K85686">
        <v>541</v>
      </c>
      <c r="L85686">
        <v>10.36490667</v>
      </c>
      <c r="M85686">
        <v>217</v>
      </c>
    </row>
    <row r="85687" spans="1:13">
      <c r="A85687" t="s">
        <v>120</v>
      </c>
      <c r="B85687" t="s">
        <v>206</v>
      </c>
      <c r="C85687">
        <v>3</v>
      </c>
      <c r="D85687" t="s">
        <v>179</v>
      </c>
      <c r="E85687">
        <v>1.3892911000000001E-2</v>
      </c>
      <c r="F85687">
        <v>1.0062987999999999</v>
      </c>
      <c r="G85687">
        <v>1.0062215000000001</v>
      </c>
      <c r="H85687">
        <v>37.424473970000001</v>
      </c>
      <c r="I85687">
        <v>33.568696680000002</v>
      </c>
      <c r="J85687">
        <v>218</v>
      </c>
      <c r="K85687">
        <v>541</v>
      </c>
      <c r="L85687">
        <v>10.364795000000001</v>
      </c>
      <c r="M85687">
        <v>218</v>
      </c>
    </row>
    <row r="85688" spans="1:13">
      <c r="A85688" t="s">
        <v>120</v>
      </c>
      <c r="B85688" t="s">
        <v>206</v>
      </c>
      <c r="C85688">
        <v>3</v>
      </c>
      <c r="D85688" t="s">
        <v>179</v>
      </c>
      <c r="E85688">
        <v>1.3879104999999999E-2</v>
      </c>
      <c r="F85688">
        <v>1.0059532</v>
      </c>
      <c r="G85688">
        <v>1.0059685</v>
      </c>
      <c r="H85688">
        <v>37.605870799999998</v>
      </c>
      <c r="I85688">
        <v>33.728018390000003</v>
      </c>
      <c r="J85688">
        <v>219</v>
      </c>
      <c r="K85688">
        <v>541</v>
      </c>
      <c r="L85688">
        <v>10.36374333</v>
      </c>
      <c r="M85688">
        <v>219</v>
      </c>
    </row>
    <row r="85689" spans="1:13">
      <c r="A85689" t="s">
        <v>120</v>
      </c>
      <c r="B85689" t="s">
        <v>206</v>
      </c>
      <c r="C85689">
        <v>3</v>
      </c>
      <c r="D85689" t="s">
        <v>179</v>
      </c>
      <c r="E85689">
        <v>1.3879839E-2</v>
      </c>
      <c r="F85689">
        <v>1.0056693999999999</v>
      </c>
      <c r="G85689">
        <v>1.0057589</v>
      </c>
      <c r="H85689">
        <v>37.612716679999998</v>
      </c>
      <c r="I85689">
        <v>33.694274999999998</v>
      </c>
      <c r="J85689">
        <v>220</v>
      </c>
      <c r="K85689">
        <v>541</v>
      </c>
      <c r="L85689">
        <v>10.364556670000001</v>
      </c>
      <c r="M85689">
        <v>220</v>
      </c>
    </row>
    <row r="85690" spans="1:13">
      <c r="A85690" t="s">
        <v>120</v>
      </c>
      <c r="B85690" t="s">
        <v>206</v>
      </c>
      <c r="C85690">
        <v>3</v>
      </c>
      <c r="D85690" t="s">
        <v>179</v>
      </c>
      <c r="E85690">
        <v>1.3886021E-2</v>
      </c>
      <c r="F85690">
        <v>1.0055982000000001</v>
      </c>
      <c r="G85690">
        <v>1.0056132</v>
      </c>
      <c r="H85690">
        <v>37.579608260000001</v>
      </c>
      <c r="I85690">
        <v>33.707172</v>
      </c>
      <c r="J85690">
        <v>221</v>
      </c>
      <c r="K85690">
        <v>541</v>
      </c>
      <c r="L85690">
        <v>10.37055333</v>
      </c>
      <c r="M85690">
        <v>221</v>
      </c>
    </row>
    <row r="85691" spans="1:13">
      <c r="A85691" t="s">
        <v>120</v>
      </c>
      <c r="B85691" t="s">
        <v>206</v>
      </c>
      <c r="C85691">
        <v>3</v>
      </c>
      <c r="D85691" t="s">
        <v>179</v>
      </c>
      <c r="E85691">
        <v>1.3910043E-2</v>
      </c>
      <c r="F85691">
        <v>1.0054225000000001</v>
      </c>
      <c r="G85691">
        <v>1.0054424</v>
      </c>
      <c r="H85691">
        <v>37.458320620000002</v>
      </c>
      <c r="I85691">
        <v>33.484496999999998</v>
      </c>
      <c r="J85691">
        <v>222</v>
      </c>
      <c r="K85691">
        <v>541</v>
      </c>
      <c r="L85691">
        <v>10.375883330000001</v>
      </c>
      <c r="M85691">
        <v>222</v>
      </c>
    </row>
    <row r="85692" spans="1:13">
      <c r="A85692" t="s">
        <v>120</v>
      </c>
      <c r="B85692" t="s">
        <v>206</v>
      </c>
      <c r="C85692">
        <v>3</v>
      </c>
      <c r="D85692" t="s">
        <v>179</v>
      </c>
      <c r="E85692">
        <v>1.3904417000000001E-2</v>
      </c>
      <c r="F85692">
        <v>1.0052258000000001</v>
      </c>
      <c r="G85692">
        <v>1.0052946</v>
      </c>
      <c r="H85692">
        <v>37.369930259999997</v>
      </c>
      <c r="I85692">
        <v>33.329561300000002</v>
      </c>
      <c r="J85692">
        <v>223</v>
      </c>
      <c r="K85692">
        <v>541</v>
      </c>
      <c r="L85692">
        <v>10.380518329999999</v>
      </c>
      <c r="M85692">
        <v>223</v>
      </c>
    </row>
    <row r="85693" spans="1:13">
      <c r="A85693" t="s">
        <v>120</v>
      </c>
      <c r="B85693" t="s">
        <v>206</v>
      </c>
      <c r="C85693">
        <v>3</v>
      </c>
      <c r="D85693" t="s">
        <v>179</v>
      </c>
      <c r="E85693">
        <v>1.3914212E-2</v>
      </c>
      <c r="F85693">
        <v>1.0050482999999999</v>
      </c>
      <c r="G85693">
        <v>1.0051216999999999</v>
      </c>
      <c r="H85693">
        <v>37.378560819999997</v>
      </c>
      <c r="I85693">
        <v>33.463628020000002</v>
      </c>
      <c r="J85693">
        <v>224</v>
      </c>
      <c r="K85693">
        <v>541</v>
      </c>
      <c r="L85693">
        <v>10.383055000000001</v>
      </c>
      <c r="M85693">
        <v>224</v>
      </c>
    </row>
    <row r="85694" spans="1:13">
      <c r="A85694" t="s">
        <v>120</v>
      </c>
      <c r="B85694" t="s">
        <v>206</v>
      </c>
      <c r="C85694">
        <v>3</v>
      </c>
      <c r="D85694" t="s">
        <v>179</v>
      </c>
      <c r="E85694">
        <v>1.3915182E-2</v>
      </c>
      <c r="F85694">
        <v>1.0048859000000001</v>
      </c>
      <c r="G85694">
        <v>1.0048524999999999</v>
      </c>
      <c r="H85694">
        <v>37.441424589999997</v>
      </c>
      <c r="I85694">
        <v>33.527411999999998</v>
      </c>
      <c r="J85694">
        <v>225</v>
      </c>
      <c r="K85694">
        <v>541</v>
      </c>
      <c r="L85694">
        <v>10.38678333</v>
      </c>
      <c r="M85694">
        <v>225</v>
      </c>
    </row>
    <row r="85695" spans="1:13">
      <c r="A85695" t="s">
        <v>120</v>
      </c>
      <c r="B85695" t="s">
        <v>206</v>
      </c>
      <c r="C85695">
        <v>3</v>
      </c>
      <c r="D85695" t="s">
        <v>179</v>
      </c>
      <c r="E85695">
        <v>1.3913589000000001E-2</v>
      </c>
      <c r="F85695">
        <v>1.0047615000000001</v>
      </c>
      <c r="G85695">
        <v>1.0048075000000001</v>
      </c>
      <c r="H85695">
        <v>37.484522910000003</v>
      </c>
      <c r="I85695">
        <v>33.50686769</v>
      </c>
      <c r="J85695">
        <v>226</v>
      </c>
      <c r="K85695">
        <v>541</v>
      </c>
      <c r="L85695">
        <v>10.38762167</v>
      </c>
      <c r="M85695">
        <v>226</v>
      </c>
    </row>
    <row r="85696" spans="1:13">
      <c r="A85696" t="s">
        <v>120</v>
      </c>
      <c r="B85696" t="s">
        <v>206</v>
      </c>
      <c r="C85696">
        <v>3</v>
      </c>
      <c r="D85696" t="s">
        <v>179</v>
      </c>
      <c r="E85696">
        <v>1.3916397E-2</v>
      </c>
      <c r="F85696">
        <v>1.0044793999999999</v>
      </c>
      <c r="G85696">
        <v>1.0044366</v>
      </c>
      <c r="H85696">
        <v>37.476294629999998</v>
      </c>
      <c r="I85696">
        <v>33.555039870000002</v>
      </c>
      <c r="J85696">
        <v>227</v>
      </c>
      <c r="K85696">
        <v>541</v>
      </c>
      <c r="L85696">
        <v>10.391291669999999</v>
      </c>
      <c r="M85696">
        <v>227</v>
      </c>
    </row>
    <row r="85697" spans="1:13">
      <c r="A85697" t="s">
        <v>120</v>
      </c>
      <c r="B85697" t="s">
        <v>206</v>
      </c>
      <c r="C85697">
        <v>3</v>
      </c>
      <c r="D85697" t="s">
        <v>179</v>
      </c>
      <c r="E85697">
        <v>1.3927191E-2</v>
      </c>
      <c r="F85697">
        <v>1.0042572999999999</v>
      </c>
      <c r="G85697">
        <v>1.0042979000000001</v>
      </c>
      <c r="H85697">
        <v>37.524732100000001</v>
      </c>
      <c r="I85697">
        <v>33.583969000000003</v>
      </c>
      <c r="J85697">
        <v>228</v>
      </c>
      <c r="K85697">
        <v>541</v>
      </c>
      <c r="L85697">
        <v>10.39307833</v>
      </c>
      <c r="M85697">
        <v>228</v>
      </c>
    </row>
    <row r="85698" spans="1:13">
      <c r="A85698" t="s">
        <v>120</v>
      </c>
      <c r="B85698" t="s">
        <v>206</v>
      </c>
      <c r="C85698">
        <v>3</v>
      </c>
      <c r="D85698" t="s">
        <v>179</v>
      </c>
      <c r="E85698">
        <v>1.3925610999999999E-2</v>
      </c>
      <c r="F85698">
        <v>1.0041236</v>
      </c>
      <c r="G85698">
        <v>1.0041776</v>
      </c>
      <c r="H85698">
        <v>37.535958780000001</v>
      </c>
      <c r="I85698">
        <v>33.615952</v>
      </c>
      <c r="J85698">
        <v>229</v>
      </c>
      <c r="K85698">
        <v>541</v>
      </c>
      <c r="L85698">
        <v>10.397038330000001</v>
      </c>
      <c r="M85698">
        <v>229</v>
      </c>
    </row>
    <row r="85699" spans="1:13">
      <c r="A85699" t="s">
        <v>120</v>
      </c>
      <c r="B85699" t="s">
        <v>206</v>
      </c>
      <c r="C85699">
        <v>3</v>
      </c>
      <c r="D85699" t="s">
        <v>179</v>
      </c>
      <c r="E85699">
        <v>1.3929844E-2</v>
      </c>
      <c r="F85699">
        <v>1.0040150999999999</v>
      </c>
      <c r="G85699">
        <v>1.0039218999999999</v>
      </c>
      <c r="H85699">
        <v>37.54213506</v>
      </c>
      <c r="I85699">
        <v>33.659858999999997</v>
      </c>
      <c r="J85699">
        <v>230</v>
      </c>
      <c r="K85699">
        <v>541</v>
      </c>
      <c r="L85699">
        <v>10.39824333</v>
      </c>
      <c r="M85699">
        <v>230</v>
      </c>
    </row>
    <row r="85700" spans="1:13">
      <c r="A85700" t="s">
        <v>120</v>
      </c>
      <c r="B85700" t="s">
        <v>206</v>
      </c>
      <c r="C85700">
        <v>3</v>
      </c>
      <c r="D85700" t="s">
        <v>179</v>
      </c>
      <c r="E85700">
        <v>1.3933226E-2</v>
      </c>
      <c r="F85700">
        <v>1.0037507999999999</v>
      </c>
      <c r="G85700">
        <v>1.0037057</v>
      </c>
      <c r="H85700">
        <v>37.565524500000002</v>
      </c>
      <c r="I85700">
        <v>33.647902999999999</v>
      </c>
      <c r="J85700">
        <v>231</v>
      </c>
      <c r="K85700">
        <v>541</v>
      </c>
      <c r="L85700">
        <v>10.401289999999999</v>
      </c>
      <c r="M85700">
        <v>231</v>
      </c>
    </row>
    <row r="85701" spans="1:13">
      <c r="A85701" t="s">
        <v>120</v>
      </c>
      <c r="B85701" t="s">
        <v>206</v>
      </c>
      <c r="C85701">
        <v>3</v>
      </c>
      <c r="D85701" t="s">
        <v>179</v>
      </c>
      <c r="E85701">
        <v>1.3926884E-2</v>
      </c>
      <c r="F85701">
        <v>1.0034808</v>
      </c>
      <c r="G85701">
        <v>1.0034635000000001</v>
      </c>
      <c r="H85701">
        <v>37.633294139999997</v>
      </c>
      <c r="I85701">
        <v>33.720864640000002</v>
      </c>
      <c r="J85701">
        <v>232</v>
      </c>
      <c r="K85701">
        <v>541</v>
      </c>
      <c r="L85701">
        <v>10.40210667</v>
      </c>
      <c r="M85701">
        <v>232</v>
      </c>
    </row>
    <row r="85702" spans="1:13">
      <c r="A85702" t="s">
        <v>120</v>
      </c>
      <c r="B85702" t="s">
        <v>206</v>
      </c>
      <c r="C85702">
        <v>3</v>
      </c>
      <c r="D85702" t="s">
        <v>179</v>
      </c>
      <c r="E85702">
        <v>1.3923979E-2</v>
      </c>
      <c r="F85702">
        <v>1.0032806000000001</v>
      </c>
      <c r="G85702">
        <v>1.0032173</v>
      </c>
      <c r="H85702">
        <v>37.634897719999998</v>
      </c>
      <c r="I85702">
        <v>33.663639000000003</v>
      </c>
      <c r="J85702">
        <v>233</v>
      </c>
      <c r="K85702">
        <v>541</v>
      </c>
      <c r="L85702">
        <v>10.387015</v>
      </c>
      <c r="M85702">
        <v>233</v>
      </c>
    </row>
    <row r="85703" spans="1:13">
      <c r="A85703" t="s">
        <v>120</v>
      </c>
      <c r="B85703" t="s">
        <v>206</v>
      </c>
      <c r="C85703">
        <v>3</v>
      </c>
      <c r="D85703" t="s">
        <v>179</v>
      </c>
      <c r="E85703">
        <v>1.3933618E-2</v>
      </c>
      <c r="F85703">
        <v>1.0030520999999999</v>
      </c>
      <c r="G85703">
        <v>1.0029302</v>
      </c>
      <c r="H85703">
        <v>37.641554599999999</v>
      </c>
      <c r="I85703">
        <v>33.681941999999999</v>
      </c>
      <c r="J85703">
        <v>234</v>
      </c>
      <c r="K85703">
        <v>541</v>
      </c>
      <c r="L85703">
        <v>10.404633329999999</v>
      </c>
      <c r="M85703">
        <v>234</v>
      </c>
    </row>
    <row r="85704" spans="1:13">
      <c r="A85704" t="s">
        <v>120</v>
      </c>
      <c r="B85704" t="s">
        <v>206</v>
      </c>
      <c r="C85704">
        <v>3</v>
      </c>
      <c r="D85704" t="s">
        <v>179</v>
      </c>
      <c r="E85704">
        <v>1.3930082E-2</v>
      </c>
      <c r="F85704">
        <v>1.0027478000000001</v>
      </c>
      <c r="G85704">
        <v>1.0027318999999999</v>
      </c>
      <c r="H85704">
        <v>37.683371270000002</v>
      </c>
      <c r="I85704">
        <v>33.66112012</v>
      </c>
      <c r="J85704">
        <v>235</v>
      </c>
      <c r="K85704">
        <v>541</v>
      </c>
      <c r="L85704">
        <v>10.40582833</v>
      </c>
      <c r="M85704">
        <v>235</v>
      </c>
    </row>
    <row r="85705" spans="1:13">
      <c r="A85705" t="s">
        <v>120</v>
      </c>
      <c r="B85705" t="s">
        <v>206</v>
      </c>
      <c r="C85705">
        <v>3</v>
      </c>
      <c r="D85705" t="s">
        <v>179</v>
      </c>
      <c r="E85705">
        <v>1.3934312000000001E-2</v>
      </c>
      <c r="F85705">
        <v>1.0024561999999999</v>
      </c>
      <c r="G85705">
        <v>1.0024002000000001</v>
      </c>
      <c r="H85705">
        <v>37.625336019999999</v>
      </c>
      <c r="I85705">
        <v>33.685482980000003</v>
      </c>
      <c r="J85705">
        <v>236</v>
      </c>
      <c r="K85705">
        <v>541</v>
      </c>
      <c r="L85705">
        <v>10.411706669999999</v>
      </c>
      <c r="M85705">
        <v>236</v>
      </c>
    </row>
    <row r="85706" spans="1:13">
      <c r="A85706" t="s">
        <v>120</v>
      </c>
      <c r="B85706" t="s">
        <v>206</v>
      </c>
      <c r="C85706">
        <v>3</v>
      </c>
      <c r="D85706" t="s">
        <v>179</v>
      </c>
      <c r="E85706">
        <v>1.3931512E-2</v>
      </c>
      <c r="F85706">
        <v>1.0023232</v>
      </c>
      <c r="G85706">
        <v>1.0023736999999999</v>
      </c>
      <c r="H85706">
        <v>37.656414150000003</v>
      </c>
      <c r="I85706">
        <v>33.650523999999997</v>
      </c>
      <c r="J85706">
        <v>237</v>
      </c>
      <c r="K85706">
        <v>541</v>
      </c>
      <c r="L85706">
        <v>10.412003329999999</v>
      </c>
      <c r="M85706">
        <v>237</v>
      </c>
    </row>
    <row r="85707" spans="1:13">
      <c r="A85707" t="s">
        <v>120</v>
      </c>
      <c r="B85707" t="s">
        <v>206</v>
      </c>
      <c r="C85707">
        <v>3</v>
      </c>
      <c r="D85707" t="s">
        <v>179</v>
      </c>
      <c r="E85707">
        <v>1.3945739E-2</v>
      </c>
      <c r="F85707">
        <v>1.0022218000000001</v>
      </c>
      <c r="G85707">
        <v>1.002192</v>
      </c>
      <c r="H85707">
        <v>37.578851669999999</v>
      </c>
      <c r="I85707">
        <v>33.590058079999999</v>
      </c>
      <c r="J85707">
        <v>238</v>
      </c>
      <c r="K85707">
        <v>541</v>
      </c>
      <c r="L85707">
        <v>10.41798</v>
      </c>
      <c r="M85707">
        <v>238</v>
      </c>
    </row>
    <row r="85708" spans="1:13">
      <c r="A85708" t="s">
        <v>120</v>
      </c>
      <c r="B85708" t="s">
        <v>206</v>
      </c>
      <c r="C85708">
        <v>3</v>
      </c>
      <c r="D85708" t="s">
        <v>179</v>
      </c>
      <c r="E85708">
        <v>1.3959944E-2</v>
      </c>
      <c r="F85708">
        <v>1.0019089999999999</v>
      </c>
      <c r="G85708">
        <v>1.0018591999999999</v>
      </c>
      <c r="H85708">
        <v>37.557162570000003</v>
      </c>
      <c r="I85708">
        <v>33.594233090000003</v>
      </c>
      <c r="J85708">
        <v>239</v>
      </c>
      <c r="K85708">
        <v>541</v>
      </c>
      <c r="L85708">
        <v>10.425988329999999</v>
      </c>
      <c r="M85708">
        <v>239</v>
      </c>
    </row>
    <row r="85709" spans="1:13">
      <c r="A85709" t="s">
        <v>120</v>
      </c>
      <c r="B85709" t="s">
        <v>206</v>
      </c>
      <c r="C85709">
        <v>3</v>
      </c>
      <c r="D85709" t="s">
        <v>179</v>
      </c>
      <c r="E85709">
        <v>1.3976304E-2</v>
      </c>
      <c r="F85709">
        <v>1.0016609000000001</v>
      </c>
      <c r="G85709">
        <v>1.0016582000000001</v>
      </c>
      <c r="H85709">
        <v>37.56202502</v>
      </c>
      <c r="I85709">
        <v>33.546222999999998</v>
      </c>
      <c r="J85709">
        <v>240</v>
      </c>
      <c r="K85709">
        <v>541</v>
      </c>
      <c r="L85709">
        <v>10.430835</v>
      </c>
      <c r="M85709">
        <v>240</v>
      </c>
    </row>
    <row r="85710" spans="1:13">
      <c r="A85710" t="s">
        <v>120</v>
      </c>
      <c r="B85710" t="s">
        <v>206</v>
      </c>
      <c r="C85710">
        <v>3</v>
      </c>
      <c r="D85710" t="s">
        <v>179</v>
      </c>
      <c r="E85710">
        <v>1.3967477000000001E-2</v>
      </c>
      <c r="F85710">
        <v>1.0015004000000001</v>
      </c>
      <c r="G85710">
        <v>1.0014966999999999</v>
      </c>
      <c r="H85710">
        <v>37.559744019999997</v>
      </c>
      <c r="I85710">
        <v>33.669513999999999</v>
      </c>
      <c r="J85710">
        <v>241</v>
      </c>
      <c r="K85710">
        <v>541</v>
      </c>
      <c r="L85710">
        <v>10.43338833</v>
      </c>
      <c r="M85710">
        <v>241</v>
      </c>
    </row>
    <row r="85711" spans="1:13">
      <c r="A85711" t="s">
        <v>120</v>
      </c>
      <c r="B85711" t="s">
        <v>206</v>
      </c>
      <c r="C85711">
        <v>3</v>
      </c>
      <c r="D85711" t="s">
        <v>179</v>
      </c>
      <c r="E85711">
        <v>1.3972184E-2</v>
      </c>
      <c r="F85711">
        <v>1.0012645</v>
      </c>
      <c r="G85711">
        <v>1.0012709</v>
      </c>
      <c r="H85711">
        <v>37.606088049999997</v>
      </c>
      <c r="I85711">
        <v>33.692346059999998</v>
      </c>
      <c r="J85711">
        <v>242</v>
      </c>
      <c r="K85711">
        <v>541</v>
      </c>
      <c r="L85711">
        <v>10.434383329999999</v>
      </c>
      <c r="M85711">
        <v>242</v>
      </c>
    </row>
    <row r="85712" spans="1:13">
      <c r="A85712" t="s">
        <v>120</v>
      </c>
      <c r="B85712" t="s">
        <v>206</v>
      </c>
      <c r="C85712">
        <v>3</v>
      </c>
      <c r="D85712" t="s">
        <v>179</v>
      </c>
      <c r="E85712">
        <v>1.3973754E-2</v>
      </c>
      <c r="F85712">
        <v>1.0011186999999999</v>
      </c>
      <c r="G85712">
        <v>1.0011665999999999</v>
      </c>
      <c r="H85712">
        <v>37.622600570000003</v>
      </c>
      <c r="I85712">
        <v>33.62809</v>
      </c>
      <c r="J85712">
        <v>243</v>
      </c>
      <c r="K85712">
        <v>541</v>
      </c>
      <c r="L85712">
        <v>10.436766670000001</v>
      </c>
      <c r="M85712">
        <v>243</v>
      </c>
    </row>
    <row r="85713" spans="1:13">
      <c r="A85713" t="s">
        <v>120</v>
      </c>
      <c r="B85713" t="s">
        <v>206</v>
      </c>
      <c r="C85713">
        <v>3</v>
      </c>
      <c r="D85713" t="s">
        <v>179</v>
      </c>
      <c r="E85713">
        <v>1.3971274000000001E-2</v>
      </c>
      <c r="F85713">
        <v>1.0006117000000001</v>
      </c>
      <c r="G85713">
        <v>1.0008391000000001</v>
      </c>
      <c r="H85713">
        <v>37.653790739999998</v>
      </c>
      <c r="I85713">
        <v>33.654738999999999</v>
      </c>
      <c r="J85713">
        <v>244</v>
      </c>
      <c r="K85713">
        <v>541</v>
      </c>
      <c r="L85713">
        <v>10.43871833</v>
      </c>
      <c r="M85713">
        <v>244</v>
      </c>
    </row>
    <row r="85714" spans="1:13">
      <c r="A85714" t="s">
        <v>120</v>
      </c>
      <c r="B85714" t="s">
        <v>206</v>
      </c>
      <c r="C85714">
        <v>3</v>
      </c>
      <c r="D85714" t="s">
        <v>179</v>
      </c>
      <c r="E85714">
        <v>1.3973825E-2</v>
      </c>
      <c r="F85714">
        <v>1.0006132999999999</v>
      </c>
      <c r="G85714">
        <v>1.0005599000000001</v>
      </c>
      <c r="H85714">
        <v>37.642733200000002</v>
      </c>
      <c r="I85714">
        <v>33.623615000000001</v>
      </c>
      <c r="J85714">
        <v>245</v>
      </c>
      <c r="K85714">
        <v>541</v>
      </c>
      <c r="L85714">
        <v>10.437849999999999</v>
      </c>
      <c r="M85714">
        <v>245</v>
      </c>
    </row>
    <row r="85715" spans="1:13">
      <c r="A85715" t="s">
        <v>120</v>
      </c>
      <c r="B85715" t="s">
        <v>206</v>
      </c>
      <c r="C85715">
        <v>3</v>
      </c>
      <c r="D85715" t="s">
        <v>179</v>
      </c>
      <c r="E85715">
        <v>1.3973081E-2</v>
      </c>
      <c r="F85715">
        <v>1.0003755000000001</v>
      </c>
      <c r="G85715">
        <v>1.0003978</v>
      </c>
      <c r="H85715">
        <v>37.611037359999997</v>
      </c>
      <c r="I85715">
        <v>33.506369169999999</v>
      </c>
      <c r="J85715">
        <v>246</v>
      </c>
      <c r="K85715">
        <v>541</v>
      </c>
      <c r="L85715">
        <v>10.443313330000001</v>
      </c>
      <c r="M85715">
        <v>246</v>
      </c>
    </row>
    <row r="85716" spans="1:13">
      <c r="A85716" t="s">
        <v>120</v>
      </c>
      <c r="B85716" t="s">
        <v>206</v>
      </c>
      <c r="C85716">
        <v>3</v>
      </c>
      <c r="D85716" t="s">
        <v>179</v>
      </c>
      <c r="E85716">
        <v>1.398598E-2</v>
      </c>
      <c r="F85716">
        <v>1.0002245000000001</v>
      </c>
      <c r="G85716">
        <v>1.0001966</v>
      </c>
      <c r="H85716">
        <v>37.603944040000002</v>
      </c>
      <c r="I85716">
        <v>33.556789000000002</v>
      </c>
      <c r="J85716">
        <v>247</v>
      </c>
      <c r="K85716">
        <v>541</v>
      </c>
      <c r="L85716">
        <v>10.447654999999999</v>
      </c>
      <c r="M85716">
        <v>247</v>
      </c>
    </row>
    <row r="85717" spans="1:13">
      <c r="A85717" t="s">
        <v>120</v>
      </c>
      <c r="B85717" t="s">
        <v>206</v>
      </c>
      <c r="C85717">
        <v>3</v>
      </c>
      <c r="D85717" t="s">
        <v>179</v>
      </c>
      <c r="E85717">
        <v>1.3980724E-2</v>
      </c>
      <c r="F85717">
        <v>1.0000118</v>
      </c>
      <c r="G85717">
        <v>1.0000045</v>
      </c>
      <c r="H85717">
        <v>37.584891599999999</v>
      </c>
      <c r="I85717">
        <v>33.55839667</v>
      </c>
      <c r="J85717">
        <v>248</v>
      </c>
      <c r="K85717">
        <v>541</v>
      </c>
      <c r="L85717">
        <v>10.449553330000001</v>
      </c>
      <c r="M85717">
        <v>248</v>
      </c>
    </row>
    <row r="85718" spans="1:13">
      <c r="A85718" t="s">
        <v>120</v>
      </c>
      <c r="B85718" t="s">
        <v>206</v>
      </c>
      <c r="C85718">
        <v>3</v>
      </c>
      <c r="D85718" t="s">
        <v>179</v>
      </c>
      <c r="E85718">
        <v>1.3980248000000001E-2</v>
      </c>
      <c r="F85718">
        <v>0.99982548000000004</v>
      </c>
      <c r="G85718">
        <v>0.99978429000000002</v>
      </c>
      <c r="H85718">
        <v>37.672118089999998</v>
      </c>
      <c r="I85718">
        <v>33.685319700000001</v>
      </c>
      <c r="J85718">
        <v>249</v>
      </c>
      <c r="K85718">
        <v>541</v>
      </c>
      <c r="L85718">
        <v>10.448555000000001</v>
      </c>
      <c r="M85718">
        <v>249</v>
      </c>
    </row>
    <row r="85719" spans="1:13">
      <c r="A85719" t="s">
        <v>120</v>
      </c>
      <c r="B85719" t="s">
        <v>206</v>
      </c>
      <c r="C85719">
        <v>3</v>
      </c>
      <c r="D85719" t="s">
        <v>179</v>
      </c>
      <c r="E85719">
        <v>1.3980543E-2</v>
      </c>
      <c r="F85719">
        <v>0.99958252999999997</v>
      </c>
      <c r="G85719">
        <v>0.99961286999999999</v>
      </c>
      <c r="H85719">
        <v>37.721518349999997</v>
      </c>
      <c r="I85719">
        <v>33.808254509999998</v>
      </c>
      <c r="J85719">
        <v>250</v>
      </c>
      <c r="K85719">
        <v>541</v>
      </c>
      <c r="L85719">
        <v>10.451890000000001</v>
      </c>
      <c r="M85719">
        <v>250</v>
      </c>
    </row>
    <row r="85720" spans="1:13">
      <c r="A85720" t="s">
        <v>120</v>
      </c>
      <c r="B85720" t="s">
        <v>206</v>
      </c>
      <c r="C85720">
        <v>3</v>
      </c>
      <c r="D85720" t="s">
        <v>179</v>
      </c>
      <c r="E85720">
        <v>1.3989222000000001E-2</v>
      </c>
      <c r="F85720">
        <v>0.99934095000000001</v>
      </c>
      <c r="G85720">
        <v>0.99936276999999996</v>
      </c>
      <c r="H85720">
        <v>37.724000820000001</v>
      </c>
      <c r="I85720">
        <v>33.784166480000003</v>
      </c>
      <c r="J85720">
        <v>251</v>
      </c>
      <c r="K85720">
        <v>541</v>
      </c>
      <c r="L85720">
        <v>10.457293330000001</v>
      </c>
      <c r="M85720">
        <v>251</v>
      </c>
    </row>
    <row r="85721" spans="1:13">
      <c r="A85721" t="s">
        <v>120</v>
      </c>
      <c r="B85721" t="s">
        <v>206</v>
      </c>
      <c r="C85721">
        <v>3</v>
      </c>
      <c r="D85721" t="s">
        <v>179</v>
      </c>
      <c r="E85721">
        <v>1.3993856000000001E-2</v>
      </c>
      <c r="F85721">
        <v>0.99922752000000004</v>
      </c>
      <c r="G85721">
        <v>0.99916892999999996</v>
      </c>
      <c r="H85721">
        <v>37.66168871</v>
      </c>
      <c r="I85721">
        <v>33.708500000000001</v>
      </c>
      <c r="J85721">
        <v>252</v>
      </c>
      <c r="K85721">
        <v>541</v>
      </c>
      <c r="L85721">
        <v>10.460215</v>
      </c>
      <c r="M85721">
        <v>252</v>
      </c>
    </row>
    <row r="85722" spans="1:13">
      <c r="A85722" t="s">
        <v>120</v>
      </c>
      <c r="B85722" t="s">
        <v>206</v>
      </c>
      <c r="C85722">
        <v>3</v>
      </c>
      <c r="D85722" t="s">
        <v>179</v>
      </c>
      <c r="E85722">
        <v>1.4008532000000001E-2</v>
      </c>
      <c r="F85722">
        <v>0.99890763000000005</v>
      </c>
      <c r="G85722">
        <v>0.99880373</v>
      </c>
      <c r="H85722">
        <v>37.79011371</v>
      </c>
      <c r="I85722">
        <v>33.822845000000001</v>
      </c>
      <c r="J85722">
        <v>253</v>
      </c>
      <c r="K85722">
        <v>541</v>
      </c>
      <c r="L85722">
        <v>10.464560000000001</v>
      </c>
      <c r="M85722">
        <v>253</v>
      </c>
    </row>
    <row r="85723" spans="1:13">
      <c r="A85723" t="s">
        <v>120</v>
      </c>
      <c r="B85723" t="s">
        <v>206</v>
      </c>
      <c r="C85723">
        <v>3</v>
      </c>
      <c r="D85723" t="s">
        <v>179</v>
      </c>
      <c r="E85723">
        <v>1.3997697E-2</v>
      </c>
      <c r="F85723">
        <v>0.99853097999999996</v>
      </c>
      <c r="G85723">
        <v>0.99853373000000001</v>
      </c>
      <c r="H85723">
        <v>37.779400440000003</v>
      </c>
      <c r="I85723">
        <v>33.81504975</v>
      </c>
      <c r="J85723">
        <v>254</v>
      </c>
      <c r="K85723">
        <v>541</v>
      </c>
      <c r="L85723">
        <v>10.46443667</v>
      </c>
      <c r="M85723">
        <v>254</v>
      </c>
    </row>
    <row r="85724" spans="1:13">
      <c r="A85724" t="s">
        <v>120</v>
      </c>
      <c r="B85724" t="s">
        <v>206</v>
      </c>
      <c r="C85724">
        <v>3</v>
      </c>
      <c r="D85724" t="s">
        <v>179</v>
      </c>
      <c r="E85724">
        <v>1.4007753E-2</v>
      </c>
      <c r="F85724">
        <v>0.99826992000000003</v>
      </c>
      <c r="G85724">
        <v>0.99827575999999996</v>
      </c>
      <c r="H85724">
        <v>37.785055329999999</v>
      </c>
      <c r="I85724">
        <v>33.753124</v>
      </c>
      <c r="J85724">
        <v>255</v>
      </c>
      <c r="K85724">
        <v>541</v>
      </c>
      <c r="L85724">
        <v>10.46836667</v>
      </c>
      <c r="M85724">
        <v>255</v>
      </c>
    </row>
    <row r="85725" spans="1:13">
      <c r="A85725" t="s">
        <v>120</v>
      </c>
      <c r="B85725" t="s">
        <v>206</v>
      </c>
      <c r="C85725">
        <v>3</v>
      </c>
      <c r="D85725" t="s">
        <v>179</v>
      </c>
      <c r="E85725">
        <v>1.4016654999999999E-2</v>
      </c>
      <c r="F85725">
        <v>0.99798076999999996</v>
      </c>
      <c r="G85725">
        <v>0.99805635000000004</v>
      </c>
      <c r="H85725">
        <v>37.711561089999996</v>
      </c>
      <c r="I85725">
        <v>33.616322099999998</v>
      </c>
      <c r="J85725">
        <v>256</v>
      </c>
      <c r="K85725">
        <v>541</v>
      </c>
      <c r="L85725">
        <v>10.47306333</v>
      </c>
      <c r="M85725">
        <v>256</v>
      </c>
    </row>
    <row r="85726" spans="1:13">
      <c r="A85726" t="s">
        <v>120</v>
      </c>
      <c r="B85726" t="s">
        <v>206</v>
      </c>
      <c r="C85726">
        <v>3</v>
      </c>
      <c r="D85726" t="s">
        <v>179</v>
      </c>
      <c r="E85726">
        <v>1.4025256999999999E-2</v>
      </c>
      <c r="F85726">
        <v>0.99786293999999998</v>
      </c>
      <c r="G85726">
        <v>0.99773455</v>
      </c>
      <c r="H85726">
        <v>37.702157839999998</v>
      </c>
      <c r="I85726">
        <v>33.672469999999997</v>
      </c>
      <c r="J85726">
        <v>257</v>
      </c>
      <c r="K85726">
        <v>541</v>
      </c>
      <c r="L85726">
        <v>10.47927833</v>
      </c>
      <c r="M85726">
        <v>257</v>
      </c>
    </row>
    <row r="85727" spans="1:13">
      <c r="A85727" t="s">
        <v>120</v>
      </c>
      <c r="B85727" t="s">
        <v>206</v>
      </c>
      <c r="C85727">
        <v>3</v>
      </c>
      <c r="D85727" t="s">
        <v>179</v>
      </c>
      <c r="E85727">
        <v>1.4027865E-2</v>
      </c>
      <c r="F85727">
        <v>0.99751955000000003</v>
      </c>
      <c r="G85727">
        <v>0.99743663999999999</v>
      </c>
      <c r="H85727">
        <v>37.675228679999996</v>
      </c>
      <c r="I85727">
        <v>33.620871999999999</v>
      </c>
      <c r="J85727">
        <v>258</v>
      </c>
      <c r="K85727">
        <v>541</v>
      </c>
      <c r="L85727">
        <v>10.48199</v>
      </c>
      <c r="M85727">
        <v>258</v>
      </c>
    </row>
    <row r="85728" spans="1:13">
      <c r="A85728" t="s">
        <v>120</v>
      </c>
      <c r="B85728" t="s">
        <v>206</v>
      </c>
      <c r="C85728">
        <v>3</v>
      </c>
      <c r="D85728" t="s">
        <v>179</v>
      </c>
      <c r="E85728">
        <v>1.4042928999999999E-2</v>
      </c>
      <c r="F85728">
        <v>0.99715995999999996</v>
      </c>
      <c r="G85728">
        <v>0.99723119000000005</v>
      </c>
      <c r="H85728">
        <v>37.624005310000001</v>
      </c>
      <c r="I85728">
        <v>33.581828999999999</v>
      </c>
      <c r="J85728">
        <v>259</v>
      </c>
      <c r="K85728">
        <v>541</v>
      </c>
      <c r="L85728">
        <v>10.486791670000001</v>
      </c>
      <c r="M85728">
        <v>259</v>
      </c>
    </row>
    <row r="85729" spans="1:13">
      <c r="A85729" t="s">
        <v>120</v>
      </c>
      <c r="B85729" t="s">
        <v>206</v>
      </c>
      <c r="C85729">
        <v>3</v>
      </c>
      <c r="D85729" t="s">
        <v>179</v>
      </c>
      <c r="E85729">
        <v>1.4050062E-2</v>
      </c>
      <c r="F85729">
        <v>0.99704539999999997</v>
      </c>
      <c r="G85729">
        <v>0.99693220999999999</v>
      </c>
      <c r="H85729">
        <v>37.583713330000002</v>
      </c>
      <c r="I85729">
        <v>33.590331999999997</v>
      </c>
      <c r="J85729">
        <v>260</v>
      </c>
      <c r="K85729">
        <v>541</v>
      </c>
      <c r="L85729">
        <v>10.49189333</v>
      </c>
      <c r="M85729">
        <v>260</v>
      </c>
    </row>
    <row r="85730" spans="1:13">
      <c r="A85730" t="s">
        <v>120</v>
      </c>
      <c r="B85730" t="s">
        <v>206</v>
      </c>
      <c r="C85730">
        <v>3</v>
      </c>
      <c r="D85730" t="s">
        <v>179</v>
      </c>
      <c r="E85730">
        <v>1.4040083E-2</v>
      </c>
      <c r="F85730">
        <v>0.99668372000000005</v>
      </c>
      <c r="G85730">
        <v>0.99672991</v>
      </c>
      <c r="H85730">
        <v>37.640111760000003</v>
      </c>
      <c r="I85730">
        <v>33.654387999999997</v>
      </c>
      <c r="J85730">
        <v>261</v>
      </c>
      <c r="K85730">
        <v>541</v>
      </c>
      <c r="L85730">
        <v>10.49075333</v>
      </c>
      <c r="M85730">
        <v>261</v>
      </c>
    </row>
    <row r="85731" spans="1:13">
      <c r="A85731" t="s">
        <v>120</v>
      </c>
      <c r="B85731" t="s">
        <v>206</v>
      </c>
      <c r="C85731">
        <v>3</v>
      </c>
      <c r="D85731" t="s">
        <v>179</v>
      </c>
      <c r="E85731">
        <v>1.4027660000000001E-2</v>
      </c>
      <c r="F85731">
        <v>0.99656075</v>
      </c>
      <c r="G85731">
        <v>0.99648976</v>
      </c>
      <c r="H85731">
        <v>37.6925904</v>
      </c>
      <c r="I85731">
        <v>33.707348000000003</v>
      </c>
      <c r="J85731">
        <v>262</v>
      </c>
      <c r="K85731">
        <v>541</v>
      </c>
      <c r="L85731">
        <v>10.493608330000001</v>
      </c>
      <c r="M85731">
        <v>262</v>
      </c>
    </row>
    <row r="85732" spans="1:13">
      <c r="A85732" t="s">
        <v>120</v>
      </c>
      <c r="B85732" t="s">
        <v>206</v>
      </c>
      <c r="C85732">
        <v>3</v>
      </c>
      <c r="D85732" t="s">
        <v>179</v>
      </c>
      <c r="E85732">
        <v>1.4034520999999999E-2</v>
      </c>
      <c r="F85732">
        <v>0.99637865999999997</v>
      </c>
      <c r="G85732">
        <v>0.99651361000000005</v>
      </c>
      <c r="H85732">
        <v>37.746394090000003</v>
      </c>
      <c r="I85732">
        <v>33.731029999999997</v>
      </c>
      <c r="J85732">
        <v>263</v>
      </c>
      <c r="K85732">
        <v>541</v>
      </c>
      <c r="L85732">
        <v>10.49404</v>
      </c>
      <c r="M85732">
        <v>263</v>
      </c>
    </row>
    <row r="85733" spans="1:13">
      <c r="A85733" t="s">
        <v>120</v>
      </c>
      <c r="B85733" t="s">
        <v>206</v>
      </c>
      <c r="C85733">
        <v>3</v>
      </c>
      <c r="D85733" t="s">
        <v>179</v>
      </c>
      <c r="E85733">
        <v>1.4050248E-2</v>
      </c>
      <c r="F85733">
        <v>0.99623156000000002</v>
      </c>
      <c r="G85733">
        <v>0.99613695999999996</v>
      </c>
      <c r="H85733">
        <v>37.729687040000002</v>
      </c>
      <c r="I85733">
        <v>33.758217000000002</v>
      </c>
      <c r="J85733">
        <v>264</v>
      </c>
      <c r="K85733">
        <v>541</v>
      </c>
      <c r="L85733">
        <v>10.50074</v>
      </c>
      <c r="M85733">
        <v>264</v>
      </c>
    </row>
    <row r="85734" spans="1:13">
      <c r="A85734" t="s">
        <v>120</v>
      </c>
      <c r="B85734" t="s">
        <v>206</v>
      </c>
      <c r="C85734">
        <v>3</v>
      </c>
      <c r="D85734" t="s">
        <v>179</v>
      </c>
      <c r="E85734">
        <v>1.4047047E-2</v>
      </c>
      <c r="F85734">
        <v>0.99593014000000002</v>
      </c>
      <c r="G85734">
        <v>0.99589050000000001</v>
      </c>
      <c r="H85734">
        <v>37.778814230000002</v>
      </c>
      <c r="I85734">
        <v>33.824146990000003</v>
      </c>
      <c r="J85734">
        <v>265</v>
      </c>
      <c r="K85734">
        <v>541</v>
      </c>
      <c r="L85734">
        <v>10.50239333</v>
      </c>
      <c r="M85734">
        <v>265</v>
      </c>
    </row>
    <row r="85735" spans="1:13">
      <c r="A85735" t="s">
        <v>120</v>
      </c>
      <c r="B85735" t="s">
        <v>206</v>
      </c>
      <c r="C85735">
        <v>3</v>
      </c>
      <c r="D85735" t="s">
        <v>179</v>
      </c>
      <c r="E85735">
        <v>1.4051648E-2</v>
      </c>
      <c r="F85735">
        <v>0.99569653999999996</v>
      </c>
      <c r="G85735">
        <v>0.99572676000000004</v>
      </c>
      <c r="H85735">
        <v>37.803487359999998</v>
      </c>
      <c r="I85735">
        <v>33.765739609999997</v>
      </c>
      <c r="J85735">
        <v>266</v>
      </c>
      <c r="K85735">
        <v>541</v>
      </c>
      <c r="L85735">
        <v>10.50336167</v>
      </c>
      <c r="M85735">
        <v>266</v>
      </c>
    </row>
    <row r="85736" spans="1:13">
      <c r="A85736" t="s">
        <v>120</v>
      </c>
      <c r="B85736" t="s">
        <v>206</v>
      </c>
      <c r="C85736">
        <v>3</v>
      </c>
      <c r="D85736" t="s">
        <v>179</v>
      </c>
      <c r="E85736">
        <v>1.4054315E-2</v>
      </c>
      <c r="F85736">
        <v>0.99545461000000002</v>
      </c>
      <c r="G85736">
        <v>0.99546038999999997</v>
      </c>
      <c r="H85736">
        <v>37.780575710000001</v>
      </c>
      <c r="I85736">
        <v>33.741268339999998</v>
      </c>
      <c r="J85736">
        <v>267</v>
      </c>
      <c r="K85736">
        <v>541</v>
      </c>
      <c r="L85736">
        <v>10.50806</v>
      </c>
      <c r="M85736">
        <v>267</v>
      </c>
    </row>
    <row r="85737" spans="1:13">
      <c r="A85737" t="s">
        <v>120</v>
      </c>
      <c r="B85737" t="s">
        <v>206</v>
      </c>
      <c r="C85737">
        <v>3</v>
      </c>
      <c r="D85737" t="s">
        <v>179</v>
      </c>
      <c r="E85737">
        <v>1.4064385E-2</v>
      </c>
      <c r="F85737">
        <v>0.99520266000000002</v>
      </c>
      <c r="G85737">
        <v>0.99510931999999996</v>
      </c>
      <c r="H85737">
        <v>37.795533599999999</v>
      </c>
      <c r="I85737">
        <v>33.741368620000003</v>
      </c>
      <c r="J85737">
        <v>268</v>
      </c>
      <c r="K85737">
        <v>541</v>
      </c>
      <c r="L85737">
        <v>10.51208667</v>
      </c>
      <c r="M85737">
        <v>268</v>
      </c>
    </row>
    <row r="85738" spans="1:13">
      <c r="A85738" t="s">
        <v>120</v>
      </c>
      <c r="B85738" t="s">
        <v>206</v>
      </c>
      <c r="C85738">
        <v>3</v>
      </c>
      <c r="D85738" t="s">
        <v>179</v>
      </c>
      <c r="E85738">
        <v>1.4056068999999999E-2</v>
      </c>
      <c r="F85738">
        <v>0.99497997999999999</v>
      </c>
      <c r="G85738">
        <v>0.99493772000000003</v>
      </c>
      <c r="H85738">
        <v>37.850677990000001</v>
      </c>
      <c r="I85738">
        <v>33.792967019999999</v>
      </c>
      <c r="J85738">
        <v>269</v>
      </c>
      <c r="K85738">
        <v>541</v>
      </c>
      <c r="L85738">
        <v>10.512689999999999</v>
      </c>
      <c r="M85738">
        <v>269</v>
      </c>
    </row>
    <row r="85739" spans="1:13">
      <c r="A85739" t="s">
        <v>120</v>
      </c>
      <c r="B85739" t="s">
        <v>206</v>
      </c>
      <c r="C85739">
        <v>3</v>
      </c>
      <c r="D85739" t="s">
        <v>179</v>
      </c>
      <c r="E85739">
        <v>1.4067965E-2</v>
      </c>
      <c r="F85739">
        <v>0.99471544999999995</v>
      </c>
      <c r="G85739">
        <v>0.99470806000000001</v>
      </c>
      <c r="H85739">
        <v>37.821036829999997</v>
      </c>
      <c r="I85739">
        <v>33.810550999999997</v>
      </c>
      <c r="J85739">
        <v>270</v>
      </c>
      <c r="K85739">
        <v>541</v>
      </c>
      <c r="L85739">
        <v>10.516764999999999</v>
      </c>
      <c r="M85739">
        <v>270</v>
      </c>
    </row>
    <row r="85740" spans="1:13">
      <c r="A85740" t="s">
        <v>120</v>
      </c>
      <c r="B85740" t="s">
        <v>206</v>
      </c>
      <c r="C85740">
        <v>3</v>
      </c>
      <c r="D85740" t="s">
        <v>179</v>
      </c>
      <c r="E85740">
        <v>1.407634E-2</v>
      </c>
      <c r="F85740">
        <v>0.99449873</v>
      </c>
      <c r="G85740">
        <v>0.99453150999999995</v>
      </c>
      <c r="H85740">
        <v>37.835550089999998</v>
      </c>
      <c r="I85740">
        <v>33.788665999999999</v>
      </c>
      <c r="J85740">
        <v>271</v>
      </c>
      <c r="K85740">
        <v>541</v>
      </c>
      <c r="L85740">
        <v>10.52125667</v>
      </c>
      <c r="M85740">
        <v>271</v>
      </c>
    </row>
    <row r="85741" spans="1:13">
      <c r="A85741" t="s">
        <v>120</v>
      </c>
      <c r="B85741" t="s">
        <v>206</v>
      </c>
      <c r="C85741">
        <v>3</v>
      </c>
      <c r="D85741" t="s">
        <v>179</v>
      </c>
      <c r="E85741">
        <v>1.4077289E-2</v>
      </c>
      <c r="F85741">
        <v>0.99423897000000006</v>
      </c>
      <c r="G85741">
        <v>0.99425739000000002</v>
      </c>
      <c r="H85741">
        <v>37.816063010000001</v>
      </c>
      <c r="I85741">
        <v>33.832417970000002</v>
      </c>
      <c r="J85741">
        <v>272</v>
      </c>
      <c r="K85741">
        <v>541</v>
      </c>
      <c r="L85741">
        <v>10.526643330000001</v>
      </c>
      <c r="M85741">
        <v>272</v>
      </c>
    </row>
    <row r="85742" spans="1:13">
      <c r="A85742" t="s">
        <v>120</v>
      </c>
      <c r="B85742" t="s">
        <v>206</v>
      </c>
      <c r="C85742">
        <v>3</v>
      </c>
      <c r="D85742" t="s">
        <v>179</v>
      </c>
      <c r="E85742">
        <v>1.4081879E-2</v>
      </c>
      <c r="F85742">
        <v>0.99398874999999998</v>
      </c>
      <c r="G85742">
        <v>0.99396646</v>
      </c>
      <c r="H85742">
        <v>37.813181030000003</v>
      </c>
      <c r="I85742">
        <v>33.787109000000001</v>
      </c>
      <c r="J85742">
        <v>273</v>
      </c>
      <c r="K85742">
        <v>541</v>
      </c>
      <c r="L85742">
        <v>10.53217167</v>
      </c>
      <c r="M85742">
        <v>273</v>
      </c>
    </row>
    <row r="85743" spans="1:13">
      <c r="A85743" t="s">
        <v>120</v>
      </c>
      <c r="B85743" t="s">
        <v>206</v>
      </c>
      <c r="C85743">
        <v>3</v>
      </c>
      <c r="D85743" t="s">
        <v>179</v>
      </c>
      <c r="E85743">
        <v>1.4106014E-2</v>
      </c>
      <c r="F85743">
        <v>0.99373990000000001</v>
      </c>
      <c r="G85743">
        <v>0.99370228999999999</v>
      </c>
      <c r="H85743">
        <v>37.802576219999999</v>
      </c>
      <c r="I85743">
        <v>33.774963</v>
      </c>
      <c r="J85743">
        <v>274</v>
      </c>
      <c r="K85743">
        <v>541</v>
      </c>
      <c r="L85743">
        <v>10.538206669999999</v>
      </c>
      <c r="M85743">
        <v>274</v>
      </c>
    </row>
    <row r="85744" spans="1:13">
      <c r="A85744" t="s">
        <v>120</v>
      </c>
      <c r="B85744" t="s">
        <v>206</v>
      </c>
      <c r="C85744">
        <v>3</v>
      </c>
      <c r="D85744" t="s">
        <v>179</v>
      </c>
      <c r="E85744">
        <v>1.4103519E-2</v>
      </c>
      <c r="F85744">
        <v>0.99344098999999997</v>
      </c>
      <c r="G85744">
        <v>0.99348831000000004</v>
      </c>
      <c r="H85744">
        <v>37.798475259999996</v>
      </c>
      <c r="I85744">
        <v>33.734878999999999</v>
      </c>
      <c r="J85744">
        <v>275</v>
      </c>
      <c r="K85744">
        <v>541</v>
      </c>
      <c r="L85744">
        <v>10.540105000000001</v>
      </c>
      <c r="M85744">
        <v>275</v>
      </c>
    </row>
    <row r="85745" spans="1:13">
      <c r="A85745" t="s">
        <v>120</v>
      </c>
      <c r="B85745" t="s">
        <v>206</v>
      </c>
      <c r="C85745">
        <v>3</v>
      </c>
      <c r="D85745" t="s">
        <v>179</v>
      </c>
      <c r="E85745">
        <v>1.4098081E-2</v>
      </c>
      <c r="F85745">
        <v>0.99326908999999997</v>
      </c>
      <c r="G85745">
        <v>0.99315237999999995</v>
      </c>
      <c r="H85745">
        <v>37.794612030000003</v>
      </c>
      <c r="I85745">
        <v>33.759025999999999</v>
      </c>
      <c r="J85745">
        <v>276</v>
      </c>
      <c r="K85745">
        <v>541</v>
      </c>
      <c r="L85745">
        <v>10.541639999999999</v>
      </c>
      <c r="M85745">
        <v>276</v>
      </c>
    </row>
    <row r="85746" spans="1:13">
      <c r="A85746" t="s">
        <v>120</v>
      </c>
      <c r="B85746" t="s">
        <v>206</v>
      </c>
      <c r="C85746">
        <v>3</v>
      </c>
      <c r="D85746" t="s">
        <v>179</v>
      </c>
      <c r="E85746">
        <v>1.4078029000000001E-2</v>
      </c>
      <c r="F85746">
        <v>0.99297409999999997</v>
      </c>
      <c r="G85746">
        <v>0.99298644000000003</v>
      </c>
      <c r="H85746">
        <v>37.871585140000001</v>
      </c>
      <c r="I85746">
        <v>33.769629999999999</v>
      </c>
      <c r="J85746">
        <v>277</v>
      </c>
      <c r="K85746">
        <v>541</v>
      </c>
      <c r="L85746">
        <v>10.539339999999999</v>
      </c>
      <c r="M85746">
        <v>277</v>
      </c>
    </row>
    <row r="85747" spans="1:13">
      <c r="A85747" t="s">
        <v>120</v>
      </c>
      <c r="B85747" t="s">
        <v>206</v>
      </c>
      <c r="C85747">
        <v>3</v>
      </c>
      <c r="D85747" t="s">
        <v>179</v>
      </c>
      <c r="E85747">
        <v>1.4095101000000001E-2</v>
      </c>
      <c r="F85747">
        <v>0.99294090000000002</v>
      </c>
      <c r="G85747">
        <v>0.99286311999999999</v>
      </c>
      <c r="H85747">
        <v>37.80797106</v>
      </c>
      <c r="I85747">
        <v>33.735220529999999</v>
      </c>
      <c r="J85747">
        <v>278</v>
      </c>
      <c r="K85747">
        <v>541</v>
      </c>
      <c r="L85747">
        <v>10.54378167</v>
      </c>
      <c r="M85747">
        <v>278</v>
      </c>
    </row>
    <row r="85748" spans="1:13">
      <c r="A85748" t="s">
        <v>120</v>
      </c>
      <c r="B85748" t="s">
        <v>206</v>
      </c>
      <c r="C85748">
        <v>3</v>
      </c>
      <c r="D85748" t="s">
        <v>179</v>
      </c>
      <c r="E85748">
        <v>1.4093809000000001E-2</v>
      </c>
      <c r="F85748">
        <v>0.99260097999999997</v>
      </c>
      <c r="G85748">
        <v>0.99261767000000001</v>
      </c>
      <c r="H85748">
        <v>37.819276010000003</v>
      </c>
      <c r="I85748">
        <v>33.67868</v>
      </c>
      <c r="J85748">
        <v>279</v>
      </c>
      <c r="K85748">
        <v>541</v>
      </c>
      <c r="L85748">
        <v>10.54800333</v>
      </c>
      <c r="M85748">
        <v>279</v>
      </c>
    </row>
    <row r="85749" spans="1:13">
      <c r="A85749" t="s">
        <v>120</v>
      </c>
      <c r="B85749" t="s">
        <v>206</v>
      </c>
      <c r="C85749">
        <v>3</v>
      </c>
      <c r="D85749" t="s">
        <v>179</v>
      </c>
      <c r="E85749">
        <v>1.4107244999999999E-2</v>
      </c>
      <c r="F85749">
        <v>0.99232823000000003</v>
      </c>
      <c r="G85749">
        <v>0.99234104000000001</v>
      </c>
      <c r="H85749">
        <v>37.832287289999996</v>
      </c>
      <c r="I85749">
        <v>33.732535900000002</v>
      </c>
      <c r="J85749">
        <v>280</v>
      </c>
      <c r="K85749">
        <v>541</v>
      </c>
      <c r="L85749">
        <v>10.552925</v>
      </c>
      <c r="M85749">
        <v>280</v>
      </c>
    </row>
    <row r="85750" spans="1:13">
      <c r="A85750" t="s">
        <v>120</v>
      </c>
      <c r="B85750" t="s">
        <v>206</v>
      </c>
      <c r="C85750">
        <v>3</v>
      </c>
      <c r="D85750" t="s">
        <v>179</v>
      </c>
      <c r="E85750">
        <v>1.4114221999999999E-2</v>
      </c>
      <c r="F85750">
        <v>0.99210829</v>
      </c>
      <c r="G85750">
        <v>0.99211811999999999</v>
      </c>
      <c r="H85750">
        <v>37.825137460000001</v>
      </c>
      <c r="I85750">
        <v>33.821354399999997</v>
      </c>
      <c r="J85750">
        <v>281</v>
      </c>
      <c r="K85750">
        <v>541</v>
      </c>
      <c r="L85750">
        <v>10.554824999999999</v>
      </c>
      <c r="M85750">
        <v>281</v>
      </c>
    </row>
    <row r="85751" spans="1:13">
      <c r="A85751" t="s">
        <v>120</v>
      </c>
      <c r="B85751" t="s">
        <v>206</v>
      </c>
      <c r="C85751">
        <v>3</v>
      </c>
      <c r="D85751" t="s">
        <v>179</v>
      </c>
      <c r="E85751">
        <v>1.4111691000000001E-2</v>
      </c>
      <c r="F85751">
        <v>0.99202668999999999</v>
      </c>
      <c r="G85751">
        <v>0.99196446000000005</v>
      </c>
      <c r="H85751">
        <v>37.950131880000001</v>
      </c>
      <c r="I85751">
        <v>33.937244020000001</v>
      </c>
      <c r="J85751">
        <v>282</v>
      </c>
      <c r="K85751">
        <v>541</v>
      </c>
      <c r="L85751">
        <v>10.555431670000001</v>
      </c>
      <c r="M85751">
        <v>282</v>
      </c>
    </row>
    <row r="85752" spans="1:13">
      <c r="A85752" t="s">
        <v>120</v>
      </c>
      <c r="B85752" t="s">
        <v>206</v>
      </c>
      <c r="C85752">
        <v>3</v>
      </c>
      <c r="D85752" t="s">
        <v>179</v>
      </c>
      <c r="E85752">
        <v>1.4105893E-2</v>
      </c>
      <c r="F85752">
        <v>0.99162852999999995</v>
      </c>
      <c r="G85752">
        <v>0.99162280999999997</v>
      </c>
      <c r="H85752">
        <v>38.002049900000003</v>
      </c>
      <c r="I85752">
        <v>33.956647080000003</v>
      </c>
      <c r="J85752">
        <v>283</v>
      </c>
      <c r="K85752">
        <v>541</v>
      </c>
      <c r="L85752">
        <v>10.54298833</v>
      </c>
      <c r="M85752">
        <v>283</v>
      </c>
    </row>
    <row r="85753" spans="1:13">
      <c r="A85753" t="s">
        <v>120</v>
      </c>
      <c r="B85753" t="s">
        <v>206</v>
      </c>
      <c r="C85753">
        <v>3</v>
      </c>
      <c r="D85753" t="s">
        <v>179</v>
      </c>
      <c r="E85753">
        <v>1.4121531999999999E-2</v>
      </c>
      <c r="F85753">
        <v>0.99140507</v>
      </c>
      <c r="G85753">
        <v>0.99134767000000001</v>
      </c>
      <c r="H85753">
        <v>37.992639240000003</v>
      </c>
      <c r="I85753">
        <v>33.940976159999998</v>
      </c>
      <c r="J85753">
        <v>284</v>
      </c>
      <c r="K85753">
        <v>541</v>
      </c>
      <c r="L85753">
        <v>10.56437</v>
      </c>
      <c r="M85753">
        <v>284</v>
      </c>
    </row>
    <row r="85754" spans="1:13">
      <c r="A85754" t="s">
        <v>120</v>
      </c>
      <c r="B85754" t="s">
        <v>206</v>
      </c>
      <c r="C85754">
        <v>3</v>
      </c>
      <c r="D85754" t="s">
        <v>179</v>
      </c>
      <c r="E85754">
        <v>1.4114082999999999E-2</v>
      </c>
      <c r="F85754">
        <v>0.99111139999999998</v>
      </c>
      <c r="G85754">
        <v>0.99106050000000001</v>
      </c>
      <c r="H85754">
        <v>37.954557090000002</v>
      </c>
      <c r="I85754">
        <v>33.893556920000002</v>
      </c>
      <c r="J85754">
        <v>285</v>
      </c>
      <c r="K85754">
        <v>541</v>
      </c>
      <c r="L85754">
        <v>10.56711333</v>
      </c>
      <c r="M85754">
        <v>285</v>
      </c>
    </row>
    <row r="85755" spans="1:13">
      <c r="A85755" t="s">
        <v>120</v>
      </c>
      <c r="B85755" t="s">
        <v>206</v>
      </c>
      <c r="C85755">
        <v>3</v>
      </c>
      <c r="D85755" t="s">
        <v>179</v>
      </c>
      <c r="E85755">
        <v>1.4125643E-2</v>
      </c>
      <c r="F85755">
        <v>0.99082707999999997</v>
      </c>
      <c r="G85755">
        <v>0.99069863999999996</v>
      </c>
      <c r="H85755">
        <v>37.918754540000002</v>
      </c>
      <c r="I85755">
        <v>33.852263999999998</v>
      </c>
      <c r="J85755">
        <v>286</v>
      </c>
      <c r="K85755">
        <v>541</v>
      </c>
      <c r="L85755">
        <v>10.56865833</v>
      </c>
      <c r="M85755">
        <v>286</v>
      </c>
    </row>
    <row r="85756" spans="1:13">
      <c r="A85756" t="s">
        <v>120</v>
      </c>
      <c r="B85756" t="s">
        <v>206</v>
      </c>
      <c r="C85756">
        <v>3</v>
      </c>
      <c r="D85756" t="s">
        <v>179</v>
      </c>
      <c r="E85756">
        <v>1.4119141999999999E-2</v>
      </c>
      <c r="F85756">
        <v>0.99049240000000005</v>
      </c>
      <c r="G85756">
        <v>0.99036628000000004</v>
      </c>
      <c r="H85756">
        <v>38.044133289999998</v>
      </c>
      <c r="I85756">
        <v>33.962730000000001</v>
      </c>
      <c r="J85756">
        <v>287</v>
      </c>
      <c r="K85756">
        <v>541</v>
      </c>
      <c r="L85756">
        <v>10.570925000000001</v>
      </c>
      <c r="M85756">
        <v>287</v>
      </c>
    </row>
    <row r="85757" spans="1:13">
      <c r="A85757" t="s">
        <v>120</v>
      </c>
      <c r="B85757" t="s">
        <v>206</v>
      </c>
      <c r="C85757">
        <v>3</v>
      </c>
      <c r="D85757" t="s">
        <v>179</v>
      </c>
      <c r="E85757">
        <v>1.4119609E-2</v>
      </c>
      <c r="F85757">
        <v>0.99010491</v>
      </c>
      <c r="G85757">
        <v>0.98995655999999999</v>
      </c>
      <c r="H85757">
        <v>38.10244144</v>
      </c>
      <c r="I85757">
        <v>33.997166</v>
      </c>
      <c r="J85757">
        <v>288</v>
      </c>
      <c r="K85757">
        <v>541</v>
      </c>
      <c r="L85757">
        <v>10.57127333</v>
      </c>
      <c r="M85757">
        <v>288</v>
      </c>
    </row>
    <row r="85758" spans="1:13">
      <c r="A85758" t="s">
        <v>120</v>
      </c>
      <c r="B85758" t="s">
        <v>206</v>
      </c>
      <c r="C85758">
        <v>3</v>
      </c>
      <c r="D85758" t="s">
        <v>179</v>
      </c>
      <c r="E85758">
        <v>1.4126493E-2</v>
      </c>
      <c r="F85758">
        <v>0.98967110999999997</v>
      </c>
      <c r="G85758">
        <v>0.98967998999999995</v>
      </c>
      <c r="H85758">
        <v>38.091482980000002</v>
      </c>
      <c r="I85758">
        <v>33.945205379999997</v>
      </c>
      <c r="J85758">
        <v>289</v>
      </c>
      <c r="K85758">
        <v>541</v>
      </c>
      <c r="L85758">
        <v>10.57207</v>
      </c>
      <c r="M85758">
        <v>289</v>
      </c>
    </row>
    <row r="85759" spans="1:13">
      <c r="A85759" t="s">
        <v>120</v>
      </c>
      <c r="B85759" t="s">
        <v>206</v>
      </c>
      <c r="C85759">
        <v>3</v>
      </c>
      <c r="D85759" t="s">
        <v>179</v>
      </c>
      <c r="E85759">
        <v>1.4130561E-2</v>
      </c>
      <c r="F85759">
        <v>0.98943621000000004</v>
      </c>
      <c r="G85759">
        <v>0.98938906000000004</v>
      </c>
      <c r="H85759">
        <v>38.089548870000002</v>
      </c>
      <c r="I85759">
        <v>33.989273609999998</v>
      </c>
      <c r="J85759">
        <v>290</v>
      </c>
      <c r="K85759">
        <v>541</v>
      </c>
      <c r="L85759">
        <v>10.58103833</v>
      </c>
      <c r="M85759">
        <v>290</v>
      </c>
    </row>
    <row r="85760" spans="1:13">
      <c r="A85760" t="s">
        <v>120</v>
      </c>
      <c r="B85760" t="s">
        <v>206</v>
      </c>
      <c r="C85760">
        <v>3</v>
      </c>
      <c r="D85760" t="s">
        <v>179</v>
      </c>
      <c r="E85760">
        <v>1.4141266E-2</v>
      </c>
      <c r="F85760">
        <v>0.98920863999999997</v>
      </c>
      <c r="G85760">
        <v>0.98918938999999995</v>
      </c>
      <c r="H85760">
        <v>37.992456349999998</v>
      </c>
      <c r="I85760">
        <v>34.108105000000002</v>
      </c>
      <c r="J85760">
        <v>291</v>
      </c>
      <c r="K85760">
        <v>541</v>
      </c>
      <c r="L85760">
        <v>10.588908330000001</v>
      </c>
      <c r="M85760">
        <v>291</v>
      </c>
    </row>
    <row r="85761" spans="1:13">
      <c r="A85761" t="s">
        <v>120</v>
      </c>
      <c r="B85761" t="s">
        <v>206</v>
      </c>
      <c r="C85761">
        <v>3</v>
      </c>
      <c r="D85761" t="s">
        <v>179</v>
      </c>
      <c r="E85761">
        <v>1.415167E-2</v>
      </c>
      <c r="F85761">
        <v>0.98901457000000004</v>
      </c>
      <c r="G85761">
        <v>0.98904663000000004</v>
      </c>
      <c r="H85761">
        <v>38.004220830000001</v>
      </c>
      <c r="I85761">
        <v>33.981506670000002</v>
      </c>
      <c r="J85761">
        <v>292</v>
      </c>
      <c r="K85761">
        <v>541</v>
      </c>
      <c r="L85761">
        <v>10.59473667</v>
      </c>
      <c r="M85761">
        <v>292</v>
      </c>
    </row>
    <row r="85762" spans="1:13">
      <c r="A85762" t="s">
        <v>120</v>
      </c>
      <c r="B85762" t="s">
        <v>206</v>
      </c>
      <c r="C85762">
        <v>3</v>
      </c>
      <c r="D85762" t="s">
        <v>179</v>
      </c>
      <c r="E85762">
        <v>1.4156435E-2</v>
      </c>
      <c r="F85762">
        <v>0.98897564000000004</v>
      </c>
      <c r="G85762">
        <v>0.98882561999999996</v>
      </c>
      <c r="H85762">
        <v>37.99158774</v>
      </c>
      <c r="I85762">
        <v>33.976747799999998</v>
      </c>
      <c r="J85762">
        <v>293</v>
      </c>
      <c r="K85762">
        <v>541</v>
      </c>
      <c r="L85762">
        <v>10.597265</v>
      </c>
      <c r="M85762">
        <v>293</v>
      </c>
    </row>
    <row r="85763" spans="1:13">
      <c r="A85763" t="s">
        <v>120</v>
      </c>
      <c r="B85763" t="s">
        <v>206</v>
      </c>
      <c r="C85763">
        <v>3</v>
      </c>
      <c r="D85763" t="s">
        <v>179</v>
      </c>
      <c r="E85763">
        <v>1.4151108000000001E-2</v>
      </c>
      <c r="F85763">
        <v>0.98857110999999998</v>
      </c>
      <c r="G85763">
        <v>0.98863911999999998</v>
      </c>
      <c r="H85763">
        <v>38.013054740000001</v>
      </c>
      <c r="I85763">
        <v>33.923760889999997</v>
      </c>
      <c r="J85763">
        <v>294</v>
      </c>
      <c r="K85763">
        <v>541</v>
      </c>
      <c r="L85763">
        <v>10.598335000000001</v>
      </c>
      <c r="M85763">
        <v>294</v>
      </c>
    </row>
    <row r="85764" spans="1:13">
      <c r="A85764" t="s">
        <v>120</v>
      </c>
      <c r="B85764" t="s">
        <v>206</v>
      </c>
      <c r="C85764">
        <v>3</v>
      </c>
      <c r="D85764" t="s">
        <v>179</v>
      </c>
      <c r="E85764">
        <v>1.4163016E-2</v>
      </c>
      <c r="F85764">
        <v>0.98826563000000001</v>
      </c>
      <c r="G85764">
        <v>0.98824900000000004</v>
      </c>
      <c r="H85764">
        <v>37.994634220000002</v>
      </c>
      <c r="I85764">
        <v>34.005864180000003</v>
      </c>
      <c r="J85764">
        <v>295</v>
      </c>
      <c r="K85764">
        <v>541</v>
      </c>
      <c r="L85764">
        <v>10.604376670000001</v>
      </c>
      <c r="M85764">
        <v>295</v>
      </c>
    </row>
    <row r="85765" spans="1:13">
      <c r="A85765" t="s">
        <v>120</v>
      </c>
      <c r="B85765" t="s">
        <v>206</v>
      </c>
      <c r="C85765">
        <v>3</v>
      </c>
      <c r="D85765" t="s">
        <v>179</v>
      </c>
      <c r="E85765">
        <v>1.4155734999999999E-2</v>
      </c>
      <c r="F85765">
        <v>0.98804252999999997</v>
      </c>
      <c r="G85765">
        <v>0.98804175999999999</v>
      </c>
      <c r="H85765">
        <v>38.032892459999999</v>
      </c>
      <c r="I85765">
        <v>33.887073999999998</v>
      </c>
      <c r="J85765">
        <v>296</v>
      </c>
      <c r="K85765">
        <v>541</v>
      </c>
      <c r="L85765">
        <v>10.6037</v>
      </c>
      <c r="M85765">
        <v>296</v>
      </c>
    </row>
    <row r="85766" spans="1:13">
      <c r="A85766" t="s">
        <v>120</v>
      </c>
      <c r="B85766" t="s">
        <v>206</v>
      </c>
      <c r="C85766">
        <v>3</v>
      </c>
      <c r="D85766" t="s">
        <v>179</v>
      </c>
      <c r="E85766">
        <v>1.4164665999999999E-2</v>
      </c>
      <c r="F85766">
        <v>0.98787712999999999</v>
      </c>
      <c r="G85766">
        <v>0.98777503</v>
      </c>
      <c r="H85766">
        <v>38.007759950000001</v>
      </c>
      <c r="I85766">
        <v>33.96528266</v>
      </c>
      <c r="J85766">
        <v>297</v>
      </c>
      <c r="K85766">
        <v>541</v>
      </c>
      <c r="L85766">
        <v>10.60871333</v>
      </c>
      <c r="M85766">
        <v>297</v>
      </c>
    </row>
    <row r="85767" spans="1:13">
      <c r="A85767" t="s">
        <v>120</v>
      </c>
      <c r="B85767" t="s">
        <v>206</v>
      </c>
      <c r="C85767">
        <v>3</v>
      </c>
      <c r="D85767" t="s">
        <v>179</v>
      </c>
      <c r="E85767">
        <v>1.4163535E-2</v>
      </c>
      <c r="F85767">
        <v>0.98751217000000002</v>
      </c>
      <c r="G85767">
        <v>0.98735808999999997</v>
      </c>
      <c r="H85767">
        <v>38.056626260000002</v>
      </c>
      <c r="I85767">
        <v>33.962032000000001</v>
      </c>
      <c r="J85767">
        <v>298</v>
      </c>
      <c r="K85767">
        <v>541</v>
      </c>
      <c r="L85767">
        <v>10.61187833</v>
      </c>
      <c r="M85767">
        <v>298</v>
      </c>
    </row>
    <row r="85768" spans="1:13">
      <c r="A85768" t="s">
        <v>120</v>
      </c>
      <c r="B85768" t="s">
        <v>206</v>
      </c>
      <c r="C85768">
        <v>3</v>
      </c>
      <c r="D85768" t="s">
        <v>179</v>
      </c>
      <c r="E85768">
        <v>1.4167079000000001E-2</v>
      </c>
      <c r="F85768">
        <v>0.98718463999999995</v>
      </c>
      <c r="G85768">
        <v>0.98717438999999996</v>
      </c>
      <c r="H85768">
        <v>38.071985499999997</v>
      </c>
      <c r="I85768">
        <v>33.97042261</v>
      </c>
      <c r="J85768">
        <v>299</v>
      </c>
      <c r="K85768">
        <v>541</v>
      </c>
      <c r="L85768">
        <v>10.61481667</v>
      </c>
      <c r="M85768">
        <v>299</v>
      </c>
    </row>
    <row r="85769" spans="1:13">
      <c r="A85769" t="s">
        <v>120</v>
      </c>
      <c r="B85769" t="s">
        <v>206</v>
      </c>
      <c r="C85769">
        <v>3</v>
      </c>
      <c r="D85769" t="s">
        <v>179</v>
      </c>
      <c r="E85769">
        <v>1.4177176E-2</v>
      </c>
      <c r="F85769">
        <v>0.98687707999999996</v>
      </c>
      <c r="G85769">
        <v>0.98688423999999997</v>
      </c>
      <c r="H85769">
        <v>38.059757660000002</v>
      </c>
      <c r="I85769">
        <v>34.004085000000003</v>
      </c>
      <c r="J85769">
        <v>300</v>
      </c>
      <c r="K85769">
        <v>541</v>
      </c>
      <c r="L85769">
        <v>10.61996167</v>
      </c>
      <c r="M85769">
        <v>300</v>
      </c>
    </row>
    <row r="85770" spans="1:13">
      <c r="A85770" t="s">
        <v>120</v>
      </c>
      <c r="B85770" t="s">
        <v>206</v>
      </c>
      <c r="C85770">
        <v>3</v>
      </c>
      <c r="D85770" t="s">
        <v>179</v>
      </c>
      <c r="E85770">
        <v>1.4179321E-2</v>
      </c>
      <c r="F85770">
        <v>0.98675447999999999</v>
      </c>
      <c r="G85770">
        <v>0.98669015999999998</v>
      </c>
      <c r="H85770">
        <v>38.04901074</v>
      </c>
      <c r="I85770">
        <v>33.953248420000001</v>
      </c>
      <c r="J85770">
        <v>301</v>
      </c>
      <c r="K85770">
        <v>541</v>
      </c>
      <c r="L85770">
        <v>10.62577667</v>
      </c>
      <c r="M85770">
        <v>301</v>
      </c>
    </row>
    <row r="85771" spans="1:13">
      <c r="A85771" t="s">
        <v>120</v>
      </c>
      <c r="B85771" t="s">
        <v>206</v>
      </c>
      <c r="C85771">
        <v>3</v>
      </c>
      <c r="D85771" t="s">
        <v>179</v>
      </c>
      <c r="E85771">
        <v>1.4190492000000001E-2</v>
      </c>
      <c r="F85771">
        <v>0.98648912</v>
      </c>
      <c r="G85771">
        <v>0.98644036000000002</v>
      </c>
      <c r="H85771">
        <v>38.048712180000003</v>
      </c>
      <c r="I85771">
        <v>34.041122000000001</v>
      </c>
      <c r="J85771">
        <v>302</v>
      </c>
      <c r="K85771">
        <v>541</v>
      </c>
      <c r="L85771">
        <v>10.63139833</v>
      </c>
      <c r="M85771">
        <v>302</v>
      </c>
    </row>
    <row r="85772" spans="1:13">
      <c r="A85772" t="s">
        <v>120</v>
      </c>
      <c r="B85772" t="s">
        <v>206</v>
      </c>
      <c r="C85772">
        <v>3</v>
      </c>
      <c r="D85772" t="s">
        <v>179</v>
      </c>
      <c r="E85772">
        <v>1.4190011000000001E-2</v>
      </c>
      <c r="F85772">
        <v>0.98621678000000002</v>
      </c>
      <c r="G85772">
        <v>0.98614544000000004</v>
      </c>
      <c r="H85772">
        <v>38.027959979999999</v>
      </c>
      <c r="I85772">
        <v>33.971066630000003</v>
      </c>
      <c r="J85772">
        <v>303</v>
      </c>
      <c r="K85772">
        <v>541</v>
      </c>
      <c r="L85772">
        <v>10.633365</v>
      </c>
      <c r="M85772">
        <v>303</v>
      </c>
    </row>
    <row r="85773" spans="1:13">
      <c r="A85773" t="s">
        <v>120</v>
      </c>
      <c r="B85773" t="s">
        <v>206</v>
      </c>
      <c r="C85773">
        <v>3</v>
      </c>
      <c r="D85773" t="s">
        <v>179</v>
      </c>
      <c r="E85773">
        <v>1.4192837E-2</v>
      </c>
      <c r="F85773">
        <v>0.98587596</v>
      </c>
      <c r="G85773">
        <v>0.98575723000000004</v>
      </c>
      <c r="H85773">
        <v>38.006907810000001</v>
      </c>
      <c r="I85773">
        <v>33.992804999999997</v>
      </c>
      <c r="J85773">
        <v>304</v>
      </c>
      <c r="K85773">
        <v>541</v>
      </c>
      <c r="L85773">
        <v>10.637463329999999</v>
      </c>
      <c r="M85773">
        <v>304</v>
      </c>
    </row>
    <row r="85774" spans="1:13">
      <c r="A85774" t="s">
        <v>120</v>
      </c>
      <c r="B85774" t="s">
        <v>206</v>
      </c>
      <c r="C85774">
        <v>3</v>
      </c>
      <c r="D85774" t="s">
        <v>179</v>
      </c>
      <c r="E85774">
        <v>1.4195507E-2</v>
      </c>
      <c r="F85774">
        <v>0.98559701</v>
      </c>
      <c r="G85774">
        <v>0.98560440999999999</v>
      </c>
      <c r="H85774">
        <v>38.017824879999999</v>
      </c>
      <c r="I85774">
        <v>33.969890999999997</v>
      </c>
      <c r="J85774">
        <v>305</v>
      </c>
      <c r="K85774">
        <v>541</v>
      </c>
      <c r="L85774">
        <v>10.64067667</v>
      </c>
      <c r="M85774">
        <v>305</v>
      </c>
    </row>
    <row r="85775" spans="1:13">
      <c r="A85775" t="s">
        <v>120</v>
      </c>
      <c r="B85775" t="s">
        <v>206</v>
      </c>
      <c r="C85775">
        <v>3</v>
      </c>
      <c r="D85775" t="s">
        <v>179</v>
      </c>
      <c r="E85775">
        <v>1.4208432E-2</v>
      </c>
      <c r="F85775">
        <v>0.98534661999999995</v>
      </c>
      <c r="G85775">
        <v>0.98534845999999998</v>
      </c>
      <c r="H85775">
        <v>38.005554259999997</v>
      </c>
      <c r="I85775">
        <v>33.851256360000001</v>
      </c>
      <c r="J85775">
        <v>306</v>
      </c>
      <c r="K85775">
        <v>541</v>
      </c>
      <c r="L85775">
        <v>10.648768329999999</v>
      </c>
      <c r="M85775">
        <v>306</v>
      </c>
    </row>
    <row r="85776" spans="1:13">
      <c r="A85776" t="s">
        <v>120</v>
      </c>
      <c r="B85776" t="s">
        <v>206</v>
      </c>
      <c r="C85776">
        <v>3</v>
      </c>
      <c r="D85776" t="s">
        <v>179</v>
      </c>
      <c r="E85776">
        <v>1.4221030000000001E-2</v>
      </c>
      <c r="F85776">
        <v>0.98511254999999998</v>
      </c>
      <c r="G85776">
        <v>0.98497754000000004</v>
      </c>
      <c r="H85776">
        <v>37.94129487</v>
      </c>
      <c r="I85776">
        <v>33.857311000000003</v>
      </c>
      <c r="J85776">
        <v>307</v>
      </c>
      <c r="K85776">
        <v>541</v>
      </c>
      <c r="L85776">
        <v>10.65451333</v>
      </c>
      <c r="M85776">
        <v>307</v>
      </c>
    </row>
    <row r="85777" spans="1:13">
      <c r="A85777" t="s">
        <v>120</v>
      </c>
      <c r="B85777" t="s">
        <v>206</v>
      </c>
      <c r="C85777">
        <v>3</v>
      </c>
      <c r="D85777" t="s">
        <v>179</v>
      </c>
      <c r="E85777">
        <v>1.4230934000000001E-2</v>
      </c>
      <c r="F85777">
        <v>0.98478871999999995</v>
      </c>
      <c r="G85777">
        <v>0.98475707000000001</v>
      </c>
      <c r="H85777">
        <v>37.96550491</v>
      </c>
      <c r="I85777">
        <v>33.873863</v>
      </c>
      <c r="J85777">
        <v>308</v>
      </c>
      <c r="K85777">
        <v>541</v>
      </c>
      <c r="L85777">
        <v>10.658709999999999</v>
      </c>
      <c r="M85777">
        <v>308</v>
      </c>
    </row>
    <row r="85778" spans="1:13">
      <c r="A85778" t="s">
        <v>120</v>
      </c>
      <c r="B85778" t="s">
        <v>206</v>
      </c>
      <c r="C85778">
        <v>3</v>
      </c>
      <c r="D85778" t="s">
        <v>179</v>
      </c>
      <c r="E85778">
        <v>1.4240462000000001E-2</v>
      </c>
      <c r="F85778">
        <v>0.98456692999999995</v>
      </c>
      <c r="G85778">
        <v>0.98449975000000001</v>
      </c>
      <c r="H85778">
        <v>37.945525259999997</v>
      </c>
      <c r="I85778">
        <v>33.839527660000002</v>
      </c>
      <c r="J85778">
        <v>309</v>
      </c>
      <c r="K85778">
        <v>541</v>
      </c>
      <c r="L85778">
        <v>10.665760000000001</v>
      </c>
      <c r="M85778">
        <v>309</v>
      </c>
    </row>
    <row r="85779" spans="1:13">
      <c r="A85779" t="s">
        <v>120</v>
      </c>
      <c r="B85779" t="s">
        <v>206</v>
      </c>
      <c r="C85779">
        <v>3</v>
      </c>
      <c r="D85779" t="s">
        <v>179</v>
      </c>
      <c r="E85779">
        <v>1.4229462999999999E-2</v>
      </c>
      <c r="F85779">
        <v>0.98433113000000005</v>
      </c>
      <c r="G85779">
        <v>0.98426574</v>
      </c>
      <c r="H85779">
        <v>37.930127949999999</v>
      </c>
      <c r="I85779">
        <v>33.807804490000002</v>
      </c>
      <c r="J85779">
        <v>310</v>
      </c>
      <c r="K85779">
        <v>541</v>
      </c>
      <c r="L85779">
        <v>10.66739667</v>
      </c>
      <c r="M85779">
        <v>310</v>
      </c>
    </row>
    <row r="85780" spans="1:13">
      <c r="A85780" t="s">
        <v>120</v>
      </c>
      <c r="B85780" t="s">
        <v>206</v>
      </c>
      <c r="C85780">
        <v>3</v>
      </c>
      <c r="D85780" t="s">
        <v>179</v>
      </c>
      <c r="E85780">
        <v>1.424918E-2</v>
      </c>
      <c r="F85780">
        <v>0.98381149999999995</v>
      </c>
      <c r="G85780">
        <v>0.98376185000000005</v>
      </c>
      <c r="H85780">
        <v>37.964646479999999</v>
      </c>
      <c r="I85780">
        <v>33.829472000000003</v>
      </c>
      <c r="J85780">
        <v>311</v>
      </c>
      <c r="K85780">
        <v>541</v>
      </c>
      <c r="L85780">
        <v>10.673973330000001</v>
      </c>
      <c r="M85780">
        <v>311</v>
      </c>
    </row>
    <row r="85781" spans="1:13">
      <c r="A85781" t="s">
        <v>120</v>
      </c>
      <c r="B85781" t="s">
        <v>206</v>
      </c>
      <c r="C85781">
        <v>3</v>
      </c>
      <c r="D85781" t="s">
        <v>179</v>
      </c>
      <c r="E85781">
        <v>1.4233212E-2</v>
      </c>
      <c r="F85781">
        <v>0.98358422999999995</v>
      </c>
      <c r="G85781">
        <v>0.98374413999999999</v>
      </c>
      <c r="H85781">
        <v>38.024213699999997</v>
      </c>
      <c r="I85781">
        <v>33.90104367</v>
      </c>
      <c r="J85781">
        <v>312</v>
      </c>
      <c r="K85781">
        <v>541</v>
      </c>
      <c r="L85781">
        <v>10.673275</v>
      </c>
      <c r="M85781">
        <v>312</v>
      </c>
    </row>
    <row r="85782" spans="1:13">
      <c r="A85782" t="s">
        <v>120</v>
      </c>
      <c r="B85782" t="s">
        <v>206</v>
      </c>
      <c r="C85782">
        <v>3</v>
      </c>
      <c r="D85782" t="s">
        <v>179</v>
      </c>
      <c r="E85782">
        <v>1.4253679999999999E-2</v>
      </c>
      <c r="F85782">
        <v>0.98358255999999999</v>
      </c>
      <c r="G85782">
        <v>0.98336296999999995</v>
      </c>
      <c r="H85782">
        <v>37.917661090000003</v>
      </c>
      <c r="I85782">
        <v>33.83223168</v>
      </c>
      <c r="J85782">
        <v>313</v>
      </c>
      <c r="K85782">
        <v>541</v>
      </c>
      <c r="L85782">
        <v>10.683158329999999</v>
      </c>
      <c r="M85782">
        <v>313</v>
      </c>
    </row>
    <row r="85783" spans="1:13">
      <c r="A85783" t="s">
        <v>120</v>
      </c>
      <c r="B85783" t="s">
        <v>206</v>
      </c>
      <c r="C85783">
        <v>3</v>
      </c>
      <c r="D85783" t="s">
        <v>179</v>
      </c>
      <c r="E85783">
        <v>1.4228853E-2</v>
      </c>
      <c r="F85783">
        <v>0.98323101000000002</v>
      </c>
      <c r="G85783">
        <v>0.98320615</v>
      </c>
      <c r="H85783">
        <v>38.032927579999999</v>
      </c>
      <c r="I85783">
        <v>33.850659569999998</v>
      </c>
      <c r="J85783">
        <v>314</v>
      </c>
      <c r="K85783">
        <v>541</v>
      </c>
      <c r="L85783">
        <v>10.675276670000001</v>
      </c>
      <c r="M85783">
        <v>314</v>
      </c>
    </row>
    <row r="85784" spans="1:13">
      <c r="A85784" t="s">
        <v>120</v>
      </c>
      <c r="B85784" t="s">
        <v>206</v>
      </c>
      <c r="C85784">
        <v>3</v>
      </c>
      <c r="D85784" t="s">
        <v>179</v>
      </c>
      <c r="E85784">
        <v>1.4232669E-2</v>
      </c>
      <c r="F85784">
        <v>0.98295367</v>
      </c>
      <c r="G85784">
        <v>0.98291295999999995</v>
      </c>
      <c r="H85784">
        <v>37.994255260000003</v>
      </c>
      <c r="I85784">
        <v>33.84713137</v>
      </c>
      <c r="J85784">
        <v>315</v>
      </c>
      <c r="K85784">
        <v>541</v>
      </c>
      <c r="L85784">
        <v>10.679966670000001</v>
      </c>
      <c r="M85784">
        <v>315</v>
      </c>
    </row>
    <row r="85785" spans="1:13">
      <c r="A85785" t="s">
        <v>120</v>
      </c>
      <c r="B85785" t="s">
        <v>206</v>
      </c>
      <c r="C85785">
        <v>3</v>
      </c>
      <c r="D85785" t="s">
        <v>179</v>
      </c>
      <c r="E85785">
        <v>1.4235024000000001E-2</v>
      </c>
      <c r="F85785">
        <v>0.98272037999999995</v>
      </c>
      <c r="G85785">
        <v>0.98263221999999995</v>
      </c>
      <c r="H85785">
        <v>38.067397370000002</v>
      </c>
      <c r="I85785">
        <v>33.94732415</v>
      </c>
      <c r="J85785">
        <v>316</v>
      </c>
      <c r="K85785">
        <v>541</v>
      </c>
      <c r="L85785">
        <v>10.682985</v>
      </c>
      <c r="M85785">
        <v>316</v>
      </c>
    </row>
    <row r="85786" spans="1:13">
      <c r="A85786" t="s">
        <v>120</v>
      </c>
      <c r="B85786" t="s">
        <v>206</v>
      </c>
      <c r="C85786">
        <v>3</v>
      </c>
      <c r="D85786" t="s">
        <v>179</v>
      </c>
      <c r="E85786">
        <v>1.4235957E-2</v>
      </c>
      <c r="F85786">
        <v>0.98251533999999996</v>
      </c>
      <c r="G85786">
        <v>0.98255466999999996</v>
      </c>
      <c r="H85786">
        <v>38.154098640000001</v>
      </c>
      <c r="I85786">
        <v>33.994733439999997</v>
      </c>
      <c r="J85786">
        <v>317</v>
      </c>
      <c r="K85786">
        <v>541</v>
      </c>
      <c r="L85786">
        <v>10.68754</v>
      </c>
      <c r="M85786">
        <v>317</v>
      </c>
    </row>
    <row r="85787" spans="1:13">
      <c r="A85787" t="s">
        <v>120</v>
      </c>
      <c r="B85787" t="s">
        <v>206</v>
      </c>
      <c r="C85787">
        <v>3</v>
      </c>
      <c r="D85787" t="s">
        <v>179</v>
      </c>
      <c r="E85787">
        <v>1.4265843E-2</v>
      </c>
      <c r="F85787">
        <v>0.98230857000000005</v>
      </c>
      <c r="G85787">
        <v>0.98230516999999995</v>
      </c>
      <c r="H85787">
        <v>38.07899922</v>
      </c>
      <c r="I85787">
        <v>33.988182969999997</v>
      </c>
      <c r="J85787">
        <v>318</v>
      </c>
      <c r="K85787">
        <v>541</v>
      </c>
      <c r="L85787">
        <v>10.69613833</v>
      </c>
      <c r="M85787">
        <v>318</v>
      </c>
    </row>
    <row r="85788" spans="1:13">
      <c r="A85788" t="s">
        <v>120</v>
      </c>
      <c r="B85788" t="s">
        <v>206</v>
      </c>
      <c r="C85788">
        <v>3</v>
      </c>
      <c r="D85788" t="s">
        <v>179</v>
      </c>
      <c r="E85788">
        <v>1.4259094E-2</v>
      </c>
      <c r="F85788">
        <v>0.98201477999999998</v>
      </c>
      <c r="G85788">
        <v>0.98197513999999997</v>
      </c>
      <c r="H85788">
        <v>38.060461590000003</v>
      </c>
      <c r="I85788">
        <v>34.071564459999998</v>
      </c>
      <c r="J85788">
        <v>319</v>
      </c>
      <c r="K85788">
        <v>541</v>
      </c>
      <c r="L85788">
        <v>10.703718329999999</v>
      </c>
      <c r="M85788">
        <v>319</v>
      </c>
    </row>
    <row r="85789" spans="1:13">
      <c r="A85789" t="s">
        <v>120</v>
      </c>
      <c r="B85789" t="s">
        <v>206</v>
      </c>
      <c r="C85789">
        <v>3</v>
      </c>
      <c r="D85789" t="s">
        <v>179</v>
      </c>
      <c r="E85789">
        <v>1.4272404000000001E-2</v>
      </c>
      <c r="F85789">
        <v>0.98170590000000002</v>
      </c>
      <c r="G85789">
        <v>0.98162263999999999</v>
      </c>
      <c r="H85789">
        <v>38.006145940000003</v>
      </c>
      <c r="I85789">
        <v>33.962783999999999</v>
      </c>
      <c r="J85789">
        <v>320</v>
      </c>
      <c r="K85789">
        <v>541</v>
      </c>
      <c r="L85789">
        <v>10.70638333</v>
      </c>
      <c r="M85789">
        <v>320</v>
      </c>
    </row>
    <row r="85790" spans="1:13">
      <c r="A85790" t="s">
        <v>120</v>
      </c>
      <c r="B85790" t="s">
        <v>206</v>
      </c>
      <c r="C85790">
        <v>3</v>
      </c>
      <c r="D85790" t="s">
        <v>179</v>
      </c>
      <c r="E85790">
        <v>1.4273881E-2</v>
      </c>
      <c r="F85790">
        <v>0.98142724999999997</v>
      </c>
      <c r="G85790">
        <v>0.98134982999999998</v>
      </c>
      <c r="H85790">
        <v>38.03388949</v>
      </c>
      <c r="I85790">
        <v>33.937244159999999</v>
      </c>
      <c r="J85790">
        <v>321</v>
      </c>
      <c r="K85790">
        <v>541</v>
      </c>
      <c r="L85790">
        <v>10.70950167</v>
      </c>
      <c r="M85790">
        <v>321</v>
      </c>
    </row>
    <row r="85791" spans="1:13">
      <c r="A85791" t="s">
        <v>120</v>
      </c>
      <c r="B85791" t="s">
        <v>206</v>
      </c>
      <c r="C85791">
        <v>3</v>
      </c>
      <c r="D85791" t="s">
        <v>179</v>
      </c>
      <c r="E85791">
        <v>1.4276237000000001E-2</v>
      </c>
      <c r="F85791">
        <v>0.98116362000000001</v>
      </c>
      <c r="G85791">
        <v>0.98094183000000001</v>
      </c>
      <c r="H85791">
        <v>38.050987159999998</v>
      </c>
      <c r="I85791">
        <v>33.904758000000001</v>
      </c>
      <c r="J85791">
        <v>322</v>
      </c>
      <c r="K85791">
        <v>541</v>
      </c>
      <c r="L85791">
        <v>10.71208</v>
      </c>
      <c r="M85791">
        <v>322</v>
      </c>
    </row>
    <row r="85792" spans="1:13">
      <c r="A85792" t="s">
        <v>120</v>
      </c>
      <c r="B85792" t="s">
        <v>206</v>
      </c>
      <c r="C85792">
        <v>3</v>
      </c>
      <c r="D85792" t="s">
        <v>179</v>
      </c>
      <c r="E85792">
        <v>1.4270802000000001E-2</v>
      </c>
      <c r="F85792">
        <v>0.98074543000000003</v>
      </c>
      <c r="G85792">
        <v>0.98067588000000006</v>
      </c>
      <c r="H85792">
        <v>38.151431440000003</v>
      </c>
      <c r="I85792">
        <v>33.990195999999997</v>
      </c>
      <c r="J85792">
        <v>323</v>
      </c>
      <c r="K85792">
        <v>541</v>
      </c>
      <c r="L85792">
        <v>10.71331333</v>
      </c>
      <c r="M85792">
        <v>323</v>
      </c>
    </row>
    <row r="85793" spans="1:13">
      <c r="A85793" t="s">
        <v>120</v>
      </c>
      <c r="B85793" t="s">
        <v>206</v>
      </c>
      <c r="C85793">
        <v>3</v>
      </c>
      <c r="D85793" t="s">
        <v>179</v>
      </c>
      <c r="E85793">
        <v>1.4270065E-2</v>
      </c>
      <c r="F85793">
        <v>0.98041117</v>
      </c>
      <c r="G85793">
        <v>0.98036796000000004</v>
      </c>
      <c r="H85793">
        <v>38.199447650000003</v>
      </c>
      <c r="I85793">
        <v>34.035491290000003</v>
      </c>
      <c r="J85793">
        <v>324</v>
      </c>
      <c r="K85793">
        <v>541</v>
      </c>
      <c r="L85793">
        <v>10.716559999999999</v>
      </c>
      <c r="M85793">
        <v>324</v>
      </c>
    </row>
    <row r="85794" spans="1:13">
      <c r="A85794" t="s">
        <v>120</v>
      </c>
      <c r="B85794" t="s">
        <v>206</v>
      </c>
      <c r="C85794">
        <v>3</v>
      </c>
      <c r="D85794" t="s">
        <v>179</v>
      </c>
      <c r="E85794">
        <v>1.4254426000000001E-2</v>
      </c>
      <c r="F85794">
        <v>0.98029286000000004</v>
      </c>
      <c r="G85794">
        <v>0.98018134000000001</v>
      </c>
      <c r="H85794">
        <v>38.270247840000003</v>
      </c>
      <c r="I85794">
        <v>34.121986</v>
      </c>
      <c r="J85794">
        <v>325</v>
      </c>
      <c r="K85794">
        <v>541</v>
      </c>
      <c r="L85794">
        <v>10.715801669999999</v>
      </c>
      <c r="M85794">
        <v>325</v>
      </c>
    </row>
    <row r="85795" spans="1:13">
      <c r="A85795" t="s">
        <v>120</v>
      </c>
      <c r="B85795" t="s">
        <v>206</v>
      </c>
      <c r="C85795">
        <v>3</v>
      </c>
      <c r="D85795" t="s">
        <v>179</v>
      </c>
      <c r="E85795">
        <v>1.4253715E-2</v>
      </c>
      <c r="F85795">
        <v>0.97997308000000005</v>
      </c>
      <c r="G85795">
        <v>0.97998655000000001</v>
      </c>
      <c r="H85795">
        <v>38.312432829999999</v>
      </c>
      <c r="I85795">
        <v>34.205124769999998</v>
      </c>
      <c r="J85795">
        <v>326</v>
      </c>
      <c r="K85795">
        <v>541</v>
      </c>
      <c r="L85795">
        <v>10.71485</v>
      </c>
      <c r="M85795">
        <v>326</v>
      </c>
    </row>
    <row r="85796" spans="1:13">
      <c r="A85796" t="s">
        <v>120</v>
      </c>
      <c r="B85796" t="s">
        <v>206</v>
      </c>
      <c r="C85796">
        <v>3</v>
      </c>
      <c r="D85796" t="s">
        <v>179</v>
      </c>
      <c r="E85796">
        <v>1.4256131E-2</v>
      </c>
      <c r="F85796">
        <v>0.97988969000000004</v>
      </c>
      <c r="G85796">
        <v>0.97989583000000002</v>
      </c>
      <c r="H85796">
        <v>38.240003639999998</v>
      </c>
      <c r="I85796">
        <v>34.167076000000002</v>
      </c>
      <c r="J85796">
        <v>327</v>
      </c>
      <c r="K85796">
        <v>541</v>
      </c>
      <c r="L85796">
        <v>10.723789999999999</v>
      </c>
      <c r="M85796">
        <v>327</v>
      </c>
    </row>
    <row r="85797" spans="1:13">
      <c r="A85797" t="s">
        <v>120</v>
      </c>
      <c r="B85797" t="s">
        <v>206</v>
      </c>
      <c r="C85797">
        <v>3</v>
      </c>
      <c r="D85797" t="s">
        <v>179</v>
      </c>
      <c r="E85797">
        <v>1.4287207E-2</v>
      </c>
      <c r="F85797">
        <v>0.97969167999999995</v>
      </c>
      <c r="G85797">
        <v>0.97970652999999996</v>
      </c>
      <c r="H85797">
        <v>38.138563429999998</v>
      </c>
      <c r="I85797">
        <v>34.059944000000002</v>
      </c>
      <c r="J85797">
        <v>328</v>
      </c>
      <c r="K85797">
        <v>541</v>
      </c>
      <c r="L85797">
        <v>10.736433330000001</v>
      </c>
      <c r="M85797">
        <v>328</v>
      </c>
    </row>
    <row r="85798" spans="1:13">
      <c r="A85798" t="s">
        <v>120</v>
      </c>
      <c r="B85798" t="s">
        <v>206</v>
      </c>
      <c r="C85798">
        <v>3</v>
      </c>
      <c r="D85798" t="s">
        <v>179</v>
      </c>
      <c r="E85798">
        <v>1.430349E-2</v>
      </c>
      <c r="F85798">
        <v>0.97938256999999995</v>
      </c>
      <c r="G85798">
        <v>0.97929621</v>
      </c>
      <c r="H85798">
        <v>38.058546</v>
      </c>
      <c r="I85798">
        <v>33.975323000000003</v>
      </c>
      <c r="J85798">
        <v>329</v>
      </c>
      <c r="K85798">
        <v>541</v>
      </c>
      <c r="L85798">
        <v>10.74688167</v>
      </c>
      <c r="M85798">
        <v>329</v>
      </c>
    </row>
    <row r="85799" spans="1:13">
      <c r="A85799" t="s">
        <v>120</v>
      </c>
      <c r="B85799" t="s">
        <v>206</v>
      </c>
      <c r="C85799">
        <v>3</v>
      </c>
      <c r="D85799" t="s">
        <v>179</v>
      </c>
      <c r="E85799">
        <v>1.4316739E-2</v>
      </c>
      <c r="F85799">
        <v>0.97896510000000003</v>
      </c>
      <c r="G85799">
        <v>0.97888529000000002</v>
      </c>
      <c r="H85799">
        <v>38.032863669999998</v>
      </c>
      <c r="I85799">
        <v>33.907406000000002</v>
      </c>
      <c r="J85799">
        <v>330</v>
      </c>
      <c r="K85799">
        <v>541</v>
      </c>
      <c r="L85799">
        <v>10.751806670000001</v>
      </c>
      <c r="M85799">
        <v>330</v>
      </c>
    </row>
    <row r="85800" spans="1:13">
      <c r="A85800" t="s">
        <v>120</v>
      </c>
      <c r="B85800" t="s">
        <v>206</v>
      </c>
      <c r="C85800">
        <v>3</v>
      </c>
      <c r="D85800" t="s">
        <v>179</v>
      </c>
      <c r="E85800">
        <v>1.4318845E-2</v>
      </c>
      <c r="F85800">
        <v>0.97867179000000004</v>
      </c>
      <c r="G85800">
        <v>0.97842991000000001</v>
      </c>
      <c r="H85800">
        <v>38.037748469999997</v>
      </c>
      <c r="I85800">
        <v>33.865983059999998</v>
      </c>
      <c r="J85800">
        <v>331</v>
      </c>
      <c r="K85800">
        <v>541</v>
      </c>
      <c r="L85800">
        <v>10.75614667</v>
      </c>
      <c r="M85800">
        <v>331</v>
      </c>
    </row>
    <row r="85801" spans="1:13">
      <c r="A85801" t="s">
        <v>120</v>
      </c>
      <c r="B85801" t="s">
        <v>206</v>
      </c>
      <c r="C85801">
        <v>3</v>
      </c>
      <c r="D85801" t="s">
        <v>179</v>
      </c>
      <c r="E85801">
        <v>1.4315494999999999E-2</v>
      </c>
      <c r="F85801">
        <v>0.97831409999999996</v>
      </c>
      <c r="G85801">
        <v>0.9782322</v>
      </c>
      <c r="H85801">
        <v>38.114503460000002</v>
      </c>
      <c r="I85801">
        <v>33.929580999999999</v>
      </c>
      <c r="J85801">
        <v>332</v>
      </c>
      <c r="K85801">
        <v>541</v>
      </c>
      <c r="L85801">
        <v>10.75370833</v>
      </c>
      <c r="M85801">
        <v>332</v>
      </c>
    </row>
    <row r="85802" spans="1:13">
      <c r="A85802" t="s">
        <v>120</v>
      </c>
      <c r="B85802" t="s">
        <v>206</v>
      </c>
      <c r="C85802">
        <v>3</v>
      </c>
      <c r="D85802" t="s">
        <v>179</v>
      </c>
      <c r="E85802">
        <v>1.4321665000000001E-2</v>
      </c>
      <c r="F85802">
        <v>0.97835678000000004</v>
      </c>
      <c r="G85802">
        <v>0.97799486000000002</v>
      </c>
      <c r="H85802">
        <v>38.056979699999999</v>
      </c>
      <c r="I85802">
        <v>33.897991519999998</v>
      </c>
      <c r="J85802">
        <v>333</v>
      </c>
      <c r="K85802">
        <v>541</v>
      </c>
      <c r="L85802">
        <v>10.76345167</v>
      </c>
      <c r="M85802">
        <v>333</v>
      </c>
    </row>
    <row r="85803" spans="1:13">
      <c r="A85803" t="s">
        <v>120</v>
      </c>
      <c r="B85803" t="s">
        <v>206</v>
      </c>
      <c r="C85803">
        <v>3</v>
      </c>
      <c r="D85803" t="s">
        <v>179</v>
      </c>
      <c r="E85803">
        <v>1.4329669999999999E-2</v>
      </c>
      <c r="F85803">
        <v>0.97790694</v>
      </c>
      <c r="G85803">
        <v>0.97780233999999999</v>
      </c>
      <c r="H85803">
        <v>38.052891989999999</v>
      </c>
      <c r="I85803">
        <v>33.906196999999999</v>
      </c>
      <c r="J85803">
        <v>334</v>
      </c>
      <c r="K85803">
        <v>541</v>
      </c>
      <c r="L85803">
        <v>10.76853333</v>
      </c>
      <c r="M85803">
        <v>334</v>
      </c>
    </row>
    <row r="85804" spans="1:13">
      <c r="A85804" t="s">
        <v>120</v>
      </c>
      <c r="B85804" t="s">
        <v>206</v>
      </c>
      <c r="C85804">
        <v>3</v>
      </c>
      <c r="D85804" t="s">
        <v>179</v>
      </c>
      <c r="E85804">
        <v>1.4336074000000001E-2</v>
      </c>
      <c r="F85804">
        <v>0.97762983999999997</v>
      </c>
      <c r="G85804">
        <v>0.97759103999999997</v>
      </c>
      <c r="H85804">
        <v>38.065349689999998</v>
      </c>
      <c r="I85804">
        <v>33.933796000000001</v>
      </c>
      <c r="J85804">
        <v>335</v>
      </c>
      <c r="K85804">
        <v>541</v>
      </c>
      <c r="L85804">
        <v>10.77460833</v>
      </c>
      <c r="M85804">
        <v>335</v>
      </c>
    </row>
    <row r="85805" spans="1:13">
      <c r="A85805" t="s">
        <v>120</v>
      </c>
      <c r="B85805" t="s">
        <v>206</v>
      </c>
      <c r="C85805">
        <v>3</v>
      </c>
      <c r="D85805" t="s">
        <v>179</v>
      </c>
      <c r="E85805">
        <v>1.4340390999999999E-2</v>
      </c>
      <c r="F85805">
        <v>0.97736120000000004</v>
      </c>
      <c r="G85805">
        <v>0.97728413000000003</v>
      </c>
      <c r="H85805">
        <v>38.059342200000003</v>
      </c>
      <c r="I85805">
        <v>33.989151</v>
      </c>
      <c r="J85805">
        <v>336</v>
      </c>
      <c r="K85805">
        <v>541</v>
      </c>
      <c r="L85805">
        <v>10.78077667</v>
      </c>
      <c r="M85805">
        <v>336</v>
      </c>
    </row>
    <row r="85806" spans="1:13">
      <c r="A85806" t="s">
        <v>120</v>
      </c>
      <c r="B85806" t="s">
        <v>206</v>
      </c>
      <c r="C85806">
        <v>3</v>
      </c>
      <c r="D85806" t="s">
        <v>179</v>
      </c>
      <c r="E85806">
        <v>1.4345518E-2</v>
      </c>
      <c r="F85806">
        <v>0.97712164999999995</v>
      </c>
      <c r="G85806">
        <v>0.97700821999999998</v>
      </c>
      <c r="H85806">
        <v>38.071842490000002</v>
      </c>
      <c r="I85806">
        <v>33.980488000000001</v>
      </c>
      <c r="J85806">
        <v>337</v>
      </c>
      <c r="K85806">
        <v>541</v>
      </c>
      <c r="L85806">
        <v>10.78472</v>
      </c>
      <c r="M85806">
        <v>337</v>
      </c>
    </row>
    <row r="85807" spans="1:13">
      <c r="A85807" t="s">
        <v>120</v>
      </c>
      <c r="B85807" t="s">
        <v>206</v>
      </c>
      <c r="C85807">
        <v>3</v>
      </c>
      <c r="D85807" t="s">
        <v>179</v>
      </c>
      <c r="E85807">
        <v>1.435756E-2</v>
      </c>
      <c r="F85807">
        <v>0.97683924</v>
      </c>
      <c r="G85807">
        <v>0.97673814999999997</v>
      </c>
      <c r="H85807">
        <v>38.078464799999999</v>
      </c>
      <c r="I85807">
        <v>33.952023310000001</v>
      </c>
      <c r="J85807">
        <v>338</v>
      </c>
      <c r="K85807">
        <v>541</v>
      </c>
      <c r="L85807">
        <v>10.79170167</v>
      </c>
      <c r="M85807">
        <v>338</v>
      </c>
    </row>
    <row r="85808" spans="1:13">
      <c r="A85808" t="s">
        <v>120</v>
      </c>
      <c r="B85808" t="s">
        <v>206</v>
      </c>
      <c r="C85808">
        <v>3</v>
      </c>
      <c r="D85808" t="s">
        <v>179</v>
      </c>
      <c r="E85808">
        <v>1.4347178E-2</v>
      </c>
      <c r="F85808">
        <v>0.97651463999999999</v>
      </c>
      <c r="G85808">
        <v>0.97645645999999997</v>
      </c>
      <c r="H85808">
        <v>38.066342659999997</v>
      </c>
      <c r="I85808">
        <v>33.912491000000003</v>
      </c>
      <c r="J85808">
        <v>339</v>
      </c>
      <c r="K85808">
        <v>541</v>
      </c>
      <c r="L85808">
        <v>10.79587167</v>
      </c>
      <c r="M85808">
        <v>339</v>
      </c>
    </row>
    <row r="85809" spans="1:13">
      <c r="A85809" t="s">
        <v>120</v>
      </c>
      <c r="B85809" t="s">
        <v>206</v>
      </c>
      <c r="C85809">
        <v>3</v>
      </c>
      <c r="D85809" t="s">
        <v>179</v>
      </c>
      <c r="E85809">
        <v>1.4356724E-2</v>
      </c>
      <c r="F85809">
        <v>0.97611970000000003</v>
      </c>
      <c r="G85809">
        <v>0.97598410000000002</v>
      </c>
      <c r="H85809">
        <v>38.092106569999999</v>
      </c>
      <c r="I85809">
        <v>33.946148319999999</v>
      </c>
      <c r="J85809">
        <v>340</v>
      </c>
      <c r="K85809">
        <v>541</v>
      </c>
      <c r="L85809">
        <v>10.799281669999999</v>
      </c>
      <c r="M85809">
        <v>340</v>
      </c>
    </row>
    <row r="85810" spans="1:13">
      <c r="A85810" t="s">
        <v>120</v>
      </c>
      <c r="B85810" t="s">
        <v>206</v>
      </c>
      <c r="C85810">
        <v>3</v>
      </c>
      <c r="D85810" t="s">
        <v>179</v>
      </c>
      <c r="E85810">
        <v>1.4355237999999999E-2</v>
      </c>
      <c r="F85810">
        <v>0.97577172999999995</v>
      </c>
      <c r="G85810">
        <v>0.97561788999999999</v>
      </c>
      <c r="H85810">
        <v>38.117140749999997</v>
      </c>
      <c r="I85810">
        <v>33.916978710000002</v>
      </c>
      <c r="J85810">
        <v>341</v>
      </c>
      <c r="K85810">
        <v>541</v>
      </c>
      <c r="L85810">
        <v>10.79971667</v>
      </c>
      <c r="M85810">
        <v>341</v>
      </c>
    </row>
    <row r="85811" spans="1:13">
      <c r="A85811" t="s">
        <v>120</v>
      </c>
      <c r="B85811" t="s">
        <v>206</v>
      </c>
      <c r="C85811">
        <v>3</v>
      </c>
      <c r="D85811" t="s">
        <v>179</v>
      </c>
      <c r="E85811">
        <v>1.4348196000000001E-2</v>
      </c>
      <c r="F85811">
        <v>0.97543614999999995</v>
      </c>
      <c r="G85811">
        <v>0.97529911999999996</v>
      </c>
      <c r="H85811">
        <v>38.095934450000001</v>
      </c>
      <c r="I85811">
        <v>33.916694999999997</v>
      </c>
      <c r="J85811">
        <v>342</v>
      </c>
      <c r="K85811">
        <v>541</v>
      </c>
      <c r="L85811">
        <v>10.80387333</v>
      </c>
      <c r="M85811">
        <v>342</v>
      </c>
    </row>
    <row r="85812" spans="1:13">
      <c r="A85812" t="s">
        <v>120</v>
      </c>
      <c r="B85812" t="s">
        <v>206</v>
      </c>
      <c r="C85812">
        <v>3</v>
      </c>
      <c r="D85812" t="s">
        <v>179</v>
      </c>
      <c r="E85812">
        <v>1.4360533E-2</v>
      </c>
      <c r="F85812">
        <v>0.97505260000000005</v>
      </c>
      <c r="G85812">
        <v>0.97502374999999997</v>
      </c>
      <c r="H85812">
        <v>38.109077569999997</v>
      </c>
      <c r="I85812">
        <v>33.998775000000002</v>
      </c>
      <c r="J85812">
        <v>343</v>
      </c>
      <c r="K85812">
        <v>541</v>
      </c>
      <c r="L85812">
        <v>10.812155000000001</v>
      </c>
      <c r="M85812">
        <v>343</v>
      </c>
    </row>
    <row r="85813" spans="1:13">
      <c r="A85813" t="s">
        <v>120</v>
      </c>
      <c r="B85813" t="s">
        <v>206</v>
      </c>
      <c r="C85813">
        <v>3</v>
      </c>
      <c r="D85813" t="s">
        <v>179</v>
      </c>
      <c r="E85813">
        <v>1.4375944E-2</v>
      </c>
      <c r="F85813">
        <v>0.97478408000000005</v>
      </c>
      <c r="G85813">
        <v>0.97472190999999997</v>
      </c>
      <c r="H85813">
        <v>38.086977169999997</v>
      </c>
      <c r="I85813">
        <v>33.977893999999999</v>
      </c>
      <c r="J85813">
        <v>344</v>
      </c>
      <c r="K85813">
        <v>541</v>
      </c>
      <c r="L85813">
        <v>10.820874999999999</v>
      </c>
      <c r="M85813">
        <v>344</v>
      </c>
    </row>
    <row r="85814" spans="1:13">
      <c r="A85814" t="s">
        <v>120</v>
      </c>
      <c r="B85814" t="s">
        <v>206</v>
      </c>
      <c r="C85814">
        <v>3</v>
      </c>
      <c r="D85814" t="s">
        <v>179</v>
      </c>
      <c r="E85814">
        <v>1.437489E-2</v>
      </c>
      <c r="F85814">
        <v>0.97449987999999999</v>
      </c>
      <c r="G85814">
        <v>0.97306322999999995</v>
      </c>
      <c r="H85814">
        <v>38.068869900000003</v>
      </c>
      <c r="I85814">
        <v>33.965995999999997</v>
      </c>
      <c r="J85814">
        <v>345</v>
      </c>
      <c r="K85814">
        <v>541</v>
      </c>
      <c r="L85814">
        <v>10.827051669999999</v>
      </c>
      <c r="M85814">
        <v>345</v>
      </c>
    </row>
    <row r="85815" spans="1:13">
      <c r="A85815" t="s">
        <v>120</v>
      </c>
      <c r="B85815" t="s">
        <v>206</v>
      </c>
      <c r="C85815">
        <v>3</v>
      </c>
      <c r="D85815" t="s">
        <v>179</v>
      </c>
      <c r="E85815">
        <v>1.4386103000000001E-2</v>
      </c>
      <c r="F85815">
        <v>0.97424710000000003</v>
      </c>
      <c r="G85815">
        <v>0.97416895999999997</v>
      </c>
      <c r="H85815">
        <v>38.125828089999999</v>
      </c>
      <c r="I85815">
        <v>33.957352129999997</v>
      </c>
      <c r="J85815">
        <v>346</v>
      </c>
      <c r="K85815">
        <v>541</v>
      </c>
      <c r="L85815">
        <v>10.827</v>
      </c>
      <c r="M85815">
        <v>346</v>
      </c>
    </row>
    <row r="85816" spans="1:13">
      <c r="A85816" t="s">
        <v>120</v>
      </c>
      <c r="B85816" t="s">
        <v>206</v>
      </c>
      <c r="C85816">
        <v>3</v>
      </c>
      <c r="D85816" t="s">
        <v>179</v>
      </c>
      <c r="E85816">
        <v>1.4382891E-2</v>
      </c>
      <c r="F85816">
        <v>0.97387873999999996</v>
      </c>
      <c r="G85816">
        <v>0.97375792000000005</v>
      </c>
      <c r="H85816">
        <v>38.098919819999999</v>
      </c>
      <c r="I85816">
        <v>33.909452299999998</v>
      </c>
      <c r="J85816">
        <v>347</v>
      </c>
      <c r="K85816">
        <v>541</v>
      </c>
      <c r="L85816">
        <v>10.83569</v>
      </c>
      <c r="M85816">
        <v>347</v>
      </c>
    </row>
    <row r="85817" spans="1:13">
      <c r="A85817" t="s">
        <v>120</v>
      </c>
      <c r="B85817" t="s">
        <v>206</v>
      </c>
      <c r="C85817">
        <v>3</v>
      </c>
      <c r="D85817" t="s">
        <v>179</v>
      </c>
      <c r="E85817">
        <v>1.4385501E-2</v>
      </c>
      <c r="F85817">
        <v>0.97361094000000004</v>
      </c>
      <c r="G85817">
        <v>0.97348659999999998</v>
      </c>
      <c r="H85817">
        <v>38.138567340000002</v>
      </c>
      <c r="I85817">
        <v>33.884940999999998</v>
      </c>
      <c r="J85817">
        <v>348</v>
      </c>
      <c r="K85817">
        <v>541</v>
      </c>
      <c r="L85817">
        <v>10.83667333</v>
      </c>
      <c r="M85817">
        <v>348</v>
      </c>
    </row>
    <row r="85818" spans="1:13">
      <c r="A85818" t="s">
        <v>120</v>
      </c>
      <c r="B85818" t="s">
        <v>206</v>
      </c>
      <c r="C85818">
        <v>3</v>
      </c>
      <c r="D85818" t="s">
        <v>179</v>
      </c>
      <c r="E85818">
        <v>1.4382235E-2</v>
      </c>
      <c r="F85818">
        <v>0.97319686000000005</v>
      </c>
      <c r="G85818">
        <v>0.97316002999999995</v>
      </c>
      <c r="H85818">
        <v>38.144581250000002</v>
      </c>
      <c r="I85818">
        <v>33.953159909999997</v>
      </c>
      <c r="J85818">
        <v>349</v>
      </c>
      <c r="K85818">
        <v>541</v>
      </c>
      <c r="L85818">
        <v>10.838435</v>
      </c>
      <c r="M85818">
        <v>349</v>
      </c>
    </row>
    <row r="85819" spans="1:13">
      <c r="A85819" t="s">
        <v>120</v>
      </c>
      <c r="B85819" t="s">
        <v>206</v>
      </c>
      <c r="C85819">
        <v>3</v>
      </c>
      <c r="D85819" t="s">
        <v>179</v>
      </c>
      <c r="E85819">
        <v>1.4389715000000001E-2</v>
      </c>
      <c r="F85819">
        <v>0.97293585999999999</v>
      </c>
      <c r="G85819">
        <v>0.97285783000000003</v>
      </c>
      <c r="H85819">
        <v>38.122665069999996</v>
      </c>
      <c r="I85819">
        <v>33.914127000000001</v>
      </c>
      <c r="J85819">
        <v>350</v>
      </c>
      <c r="K85819">
        <v>541</v>
      </c>
      <c r="L85819">
        <v>10.84692167</v>
      </c>
      <c r="M85819">
        <v>350</v>
      </c>
    </row>
    <row r="85820" spans="1:13">
      <c r="A85820" t="s">
        <v>120</v>
      </c>
      <c r="B85820" t="s">
        <v>206</v>
      </c>
      <c r="C85820">
        <v>3</v>
      </c>
      <c r="D85820" t="s">
        <v>179</v>
      </c>
      <c r="E85820">
        <v>1.4403607000000001E-2</v>
      </c>
      <c r="F85820">
        <v>0.97272663999999998</v>
      </c>
      <c r="G85820">
        <v>0.97265071000000003</v>
      </c>
      <c r="H85820">
        <v>38.12035315</v>
      </c>
      <c r="I85820">
        <v>33.991315620000002</v>
      </c>
      <c r="J85820">
        <v>351</v>
      </c>
      <c r="K85820">
        <v>541</v>
      </c>
      <c r="L85820">
        <v>10.849360000000001</v>
      </c>
      <c r="M85820">
        <v>351</v>
      </c>
    </row>
    <row r="85821" spans="1:13">
      <c r="A85821" t="s">
        <v>120</v>
      </c>
      <c r="B85821" t="s">
        <v>206</v>
      </c>
      <c r="C85821">
        <v>3</v>
      </c>
      <c r="D85821" t="s">
        <v>179</v>
      </c>
      <c r="E85821">
        <v>1.4405915E-2</v>
      </c>
      <c r="F85821">
        <v>0.9724564</v>
      </c>
      <c r="G85821">
        <v>0.97236347000000001</v>
      </c>
      <c r="H85821">
        <v>38.122547869999998</v>
      </c>
      <c r="I85821">
        <v>34.006680000000003</v>
      </c>
      <c r="J85821">
        <v>352</v>
      </c>
      <c r="K85821">
        <v>541</v>
      </c>
      <c r="L85821">
        <v>10.855589999999999</v>
      </c>
      <c r="M85821">
        <v>352</v>
      </c>
    </row>
    <row r="85822" spans="1:13">
      <c r="A85822" t="s">
        <v>120</v>
      </c>
      <c r="B85822" t="s">
        <v>206</v>
      </c>
      <c r="C85822">
        <v>3</v>
      </c>
      <c r="D85822" t="s">
        <v>179</v>
      </c>
      <c r="E85822">
        <v>1.4403002E-2</v>
      </c>
      <c r="F85822">
        <v>0.97211354999999999</v>
      </c>
      <c r="G85822">
        <v>0.97193980000000002</v>
      </c>
      <c r="H85822">
        <v>38.130847019999997</v>
      </c>
      <c r="I85822">
        <v>33.976972709999998</v>
      </c>
      <c r="J85822">
        <v>353</v>
      </c>
      <c r="K85822">
        <v>541</v>
      </c>
      <c r="L85822">
        <v>10.861931670000001</v>
      </c>
      <c r="M85822">
        <v>353</v>
      </c>
    </row>
    <row r="85823" spans="1:13">
      <c r="A85823" t="s">
        <v>120</v>
      </c>
      <c r="B85823" t="s">
        <v>206</v>
      </c>
      <c r="C85823">
        <v>3</v>
      </c>
      <c r="D85823" t="s">
        <v>179</v>
      </c>
      <c r="E85823">
        <v>1.4408337E-2</v>
      </c>
      <c r="F85823">
        <v>0.97179066999999997</v>
      </c>
      <c r="G85823">
        <v>0.97175765000000003</v>
      </c>
      <c r="H85823">
        <v>38.198544259999998</v>
      </c>
      <c r="I85823">
        <v>33.990548019999999</v>
      </c>
      <c r="J85823">
        <v>354</v>
      </c>
      <c r="K85823">
        <v>541</v>
      </c>
      <c r="L85823">
        <v>10.86186</v>
      </c>
      <c r="M85823">
        <v>354</v>
      </c>
    </row>
    <row r="85824" spans="1:13">
      <c r="A85824" t="s">
        <v>120</v>
      </c>
      <c r="B85824" t="s">
        <v>206</v>
      </c>
      <c r="C85824">
        <v>3</v>
      </c>
      <c r="D85824" t="s">
        <v>179</v>
      </c>
      <c r="E85824">
        <v>1.4408071E-2</v>
      </c>
      <c r="F85824">
        <v>0.97158939</v>
      </c>
      <c r="G85824">
        <v>0.97141635000000004</v>
      </c>
      <c r="H85824">
        <v>38.178449039999997</v>
      </c>
      <c r="I85824">
        <v>34.056255</v>
      </c>
      <c r="J85824">
        <v>355</v>
      </c>
      <c r="K85824">
        <v>541</v>
      </c>
      <c r="L85824">
        <v>10.86796333</v>
      </c>
      <c r="M85824">
        <v>355</v>
      </c>
    </row>
    <row r="85825" spans="1:13">
      <c r="A85825" t="s">
        <v>120</v>
      </c>
      <c r="B85825" t="s">
        <v>206</v>
      </c>
      <c r="C85825">
        <v>3</v>
      </c>
      <c r="D85825" t="s">
        <v>179</v>
      </c>
      <c r="E85825">
        <v>1.4414494999999999E-2</v>
      </c>
      <c r="F85825">
        <v>0.97122288000000001</v>
      </c>
      <c r="G85825">
        <v>0.97103178999999995</v>
      </c>
      <c r="H85825">
        <v>38.214531389999998</v>
      </c>
      <c r="I85825">
        <v>34.04267153</v>
      </c>
      <c r="J85825">
        <v>356</v>
      </c>
      <c r="K85825">
        <v>541</v>
      </c>
      <c r="L85825">
        <v>10.870181669999999</v>
      </c>
      <c r="M85825">
        <v>356</v>
      </c>
    </row>
    <row r="85826" spans="1:13">
      <c r="A85826" t="s">
        <v>120</v>
      </c>
      <c r="B85826" t="s">
        <v>206</v>
      </c>
      <c r="C85826">
        <v>3</v>
      </c>
      <c r="D85826" t="s">
        <v>179</v>
      </c>
      <c r="E85826">
        <v>1.4405556999999999E-2</v>
      </c>
      <c r="F85826">
        <v>0.97085529999999998</v>
      </c>
      <c r="G85826">
        <v>0.97074037999999996</v>
      </c>
      <c r="H85826">
        <v>38.229284059999998</v>
      </c>
      <c r="I85826">
        <v>34.004097000000002</v>
      </c>
      <c r="J85826">
        <v>357</v>
      </c>
      <c r="K85826">
        <v>541</v>
      </c>
      <c r="L85826">
        <v>10.873699999999999</v>
      </c>
      <c r="M85826">
        <v>357</v>
      </c>
    </row>
    <row r="85827" spans="1:13">
      <c r="A85827" t="s">
        <v>120</v>
      </c>
      <c r="B85827" t="s">
        <v>206</v>
      </c>
      <c r="C85827">
        <v>3</v>
      </c>
      <c r="D85827" t="s">
        <v>179</v>
      </c>
      <c r="E85827">
        <v>1.4415394E-2</v>
      </c>
      <c r="F85827">
        <v>0.97053635000000005</v>
      </c>
      <c r="G85827">
        <v>0.97033930000000002</v>
      </c>
      <c r="H85827">
        <v>38.261674069999998</v>
      </c>
      <c r="I85827">
        <v>34.069748859999997</v>
      </c>
      <c r="J85827">
        <v>358</v>
      </c>
      <c r="K85827">
        <v>541</v>
      </c>
      <c r="L85827">
        <v>10.87806333</v>
      </c>
      <c r="M85827">
        <v>358</v>
      </c>
    </row>
    <row r="85828" spans="1:13">
      <c r="A85828" t="s">
        <v>120</v>
      </c>
      <c r="B85828" t="s">
        <v>206</v>
      </c>
      <c r="C85828">
        <v>3</v>
      </c>
      <c r="D85828" t="s">
        <v>179</v>
      </c>
      <c r="E85828">
        <v>1.4411508999999999E-2</v>
      </c>
      <c r="F85828">
        <v>0.97012609000000005</v>
      </c>
      <c r="G85828">
        <v>0.97000872999999999</v>
      </c>
      <c r="H85828">
        <v>38.375917940000001</v>
      </c>
      <c r="I85828">
        <v>34.179598319999997</v>
      </c>
      <c r="J85828">
        <v>359</v>
      </c>
      <c r="K85828">
        <v>541</v>
      </c>
      <c r="L85828">
        <v>10.878245</v>
      </c>
      <c r="M85828">
        <v>359</v>
      </c>
    </row>
    <row r="85829" spans="1:13">
      <c r="A85829" t="s">
        <v>120</v>
      </c>
      <c r="B85829" t="s">
        <v>206</v>
      </c>
      <c r="C85829">
        <v>3</v>
      </c>
      <c r="D85829" t="s">
        <v>179</v>
      </c>
      <c r="E85829">
        <v>1.4408753E-2</v>
      </c>
      <c r="F85829">
        <v>0.96989322</v>
      </c>
      <c r="G85829">
        <v>0.96982413999999995</v>
      </c>
      <c r="H85829">
        <v>38.324087370000001</v>
      </c>
      <c r="I85829">
        <v>34.138306</v>
      </c>
      <c r="J85829">
        <v>360</v>
      </c>
      <c r="K85829">
        <v>541</v>
      </c>
      <c r="L85829">
        <v>10.88458333</v>
      </c>
      <c r="M85829">
        <v>360</v>
      </c>
    </row>
    <row r="85830" spans="1:13">
      <c r="A85830" t="s">
        <v>120</v>
      </c>
      <c r="B85830" t="s">
        <v>206</v>
      </c>
      <c r="C85830">
        <v>3</v>
      </c>
      <c r="D85830" t="s">
        <v>179</v>
      </c>
      <c r="E85830">
        <v>1.4413663E-2</v>
      </c>
      <c r="F85830">
        <v>0.96957123000000001</v>
      </c>
      <c r="G85830">
        <v>0.96942477999999999</v>
      </c>
      <c r="H85830">
        <v>38.357967700000003</v>
      </c>
      <c r="I85830">
        <v>34.298484999999999</v>
      </c>
      <c r="J85830">
        <v>361</v>
      </c>
      <c r="K85830">
        <v>541</v>
      </c>
      <c r="L85830">
        <v>10.892046669999999</v>
      </c>
      <c r="M85830">
        <v>361</v>
      </c>
    </row>
    <row r="85831" spans="1:13">
      <c r="A85831" t="s">
        <v>120</v>
      </c>
      <c r="B85831" t="s">
        <v>206</v>
      </c>
      <c r="C85831">
        <v>3</v>
      </c>
      <c r="D85831" t="s">
        <v>179</v>
      </c>
      <c r="E85831">
        <v>1.4420989E-2</v>
      </c>
      <c r="F85831">
        <v>0.96923994999999996</v>
      </c>
      <c r="G85831">
        <v>0.96913974999999997</v>
      </c>
      <c r="H85831">
        <v>38.33129357</v>
      </c>
      <c r="I85831">
        <v>34.145690999999999</v>
      </c>
      <c r="J85831">
        <v>362</v>
      </c>
      <c r="K85831">
        <v>541</v>
      </c>
      <c r="L85831">
        <v>10.895336670000001</v>
      </c>
      <c r="M85831">
        <v>362</v>
      </c>
    </row>
    <row r="85832" spans="1:13">
      <c r="A85832" t="s">
        <v>120</v>
      </c>
      <c r="B85832" t="s">
        <v>206</v>
      </c>
      <c r="C85832">
        <v>3</v>
      </c>
      <c r="D85832" t="s">
        <v>179</v>
      </c>
      <c r="E85832">
        <v>1.4430518999999999E-2</v>
      </c>
      <c r="F85832">
        <v>0.96896875000000005</v>
      </c>
      <c r="G85832">
        <v>0.96885823999999998</v>
      </c>
      <c r="H85832">
        <v>38.266774560000002</v>
      </c>
      <c r="I85832">
        <v>34.096103999999997</v>
      </c>
      <c r="J85832">
        <v>363</v>
      </c>
      <c r="K85832">
        <v>541</v>
      </c>
      <c r="L85832">
        <v>10.90522333</v>
      </c>
      <c r="M85832">
        <v>363</v>
      </c>
    </row>
    <row r="85833" spans="1:13">
      <c r="A85833" t="s">
        <v>120</v>
      </c>
      <c r="B85833" t="s">
        <v>206</v>
      </c>
      <c r="C85833">
        <v>3</v>
      </c>
      <c r="D85833" t="s">
        <v>179</v>
      </c>
      <c r="E85833">
        <v>1.4434483999999999E-2</v>
      </c>
      <c r="F85833">
        <v>0.96869563999999997</v>
      </c>
      <c r="G85833">
        <v>0.96853756999999996</v>
      </c>
      <c r="H85833">
        <v>38.294357640000001</v>
      </c>
      <c r="I85833">
        <v>34.086057439999998</v>
      </c>
      <c r="J85833">
        <v>364</v>
      </c>
      <c r="K85833">
        <v>541</v>
      </c>
      <c r="L85833">
        <v>10.91084833</v>
      </c>
      <c r="M85833">
        <v>364</v>
      </c>
    </row>
    <row r="85834" spans="1:13">
      <c r="A85834" t="s">
        <v>120</v>
      </c>
      <c r="B85834" t="s">
        <v>206</v>
      </c>
      <c r="C85834">
        <v>3</v>
      </c>
      <c r="D85834" t="s">
        <v>179</v>
      </c>
      <c r="E85834">
        <v>1.4449092E-2</v>
      </c>
      <c r="F85834">
        <v>0.96835572000000003</v>
      </c>
      <c r="G85834">
        <v>0.96820932999999998</v>
      </c>
      <c r="H85834">
        <v>38.249346150000001</v>
      </c>
      <c r="I85834">
        <v>34.105444480000003</v>
      </c>
      <c r="J85834">
        <v>365</v>
      </c>
      <c r="K85834">
        <v>541</v>
      </c>
      <c r="L85834">
        <v>10.917001669999999</v>
      </c>
      <c r="M85834">
        <v>365</v>
      </c>
    </row>
    <row r="85835" spans="1:13">
      <c r="A85835" t="s">
        <v>120</v>
      </c>
      <c r="B85835" t="s">
        <v>206</v>
      </c>
      <c r="C85835">
        <v>3</v>
      </c>
      <c r="D85835" t="s">
        <v>179</v>
      </c>
      <c r="E85835">
        <v>1.4452817E-2</v>
      </c>
      <c r="F85835">
        <v>0.96791499999999997</v>
      </c>
      <c r="G85835">
        <v>0.96784007999999999</v>
      </c>
      <c r="H85835">
        <v>38.257005040000003</v>
      </c>
      <c r="I85835">
        <v>34.102871489999998</v>
      </c>
      <c r="J85835">
        <v>366</v>
      </c>
      <c r="K85835">
        <v>541</v>
      </c>
      <c r="L85835">
        <v>10.92552667</v>
      </c>
      <c r="M85835">
        <v>366</v>
      </c>
    </row>
    <row r="85836" spans="1:13">
      <c r="A85836" t="s">
        <v>120</v>
      </c>
      <c r="B85836" t="s">
        <v>206</v>
      </c>
      <c r="C85836">
        <v>3</v>
      </c>
      <c r="D85836" t="s">
        <v>179</v>
      </c>
      <c r="E85836">
        <v>1.4455487E-2</v>
      </c>
      <c r="F85836">
        <v>0.96763873</v>
      </c>
      <c r="G85836">
        <v>0.96747148000000005</v>
      </c>
      <c r="H85836">
        <v>38.214976380000003</v>
      </c>
      <c r="I85836">
        <v>33.985377999999997</v>
      </c>
      <c r="J85836">
        <v>367</v>
      </c>
      <c r="K85836">
        <v>541</v>
      </c>
      <c r="L85836">
        <v>10.93613833</v>
      </c>
      <c r="M85836">
        <v>367</v>
      </c>
    </row>
    <row r="85837" spans="1:13">
      <c r="A85837" t="s">
        <v>120</v>
      </c>
      <c r="B85837" t="s">
        <v>206</v>
      </c>
      <c r="C85837">
        <v>3</v>
      </c>
      <c r="D85837" t="s">
        <v>179</v>
      </c>
      <c r="E85837">
        <v>1.4467908E-2</v>
      </c>
      <c r="F85837">
        <v>0.96728826000000001</v>
      </c>
      <c r="G85837">
        <v>0.96718061</v>
      </c>
      <c r="H85837">
        <v>38.243159130000002</v>
      </c>
      <c r="I85837">
        <v>34.055470210000003</v>
      </c>
      <c r="J85837">
        <v>368</v>
      </c>
      <c r="K85837">
        <v>541</v>
      </c>
      <c r="L85837">
        <v>10.940818330000001</v>
      </c>
      <c r="M85837">
        <v>368</v>
      </c>
    </row>
    <row r="85838" spans="1:13">
      <c r="A85838" t="s">
        <v>120</v>
      </c>
      <c r="B85838" t="s">
        <v>206</v>
      </c>
      <c r="C85838">
        <v>3</v>
      </c>
      <c r="D85838" t="s">
        <v>179</v>
      </c>
      <c r="E85838">
        <v>1.4483045E-2</v>
      </c>
      <c r="F85838">
        <v>0.96694225</v>
      </c>
      <c r="G85838">
        <v>0.96680641</v>
      </c>
      <c r="H85838">
        <v>38.207292799999998</v>
      </c>
      <c r="I85838">
        <v>34.018352999999998</v>
      </c>
      <c r="J85838">
        <v>369</v>
      </c>
      <c r="K85838">
        <v>541</v>
      </c>
      <c r="L85838">
        <v>10.950803329999999</v>
      </c>
      <c r="M85838">
        <v>369</v>
      </c>
    </row>
    <row r="85839" spans="1:13">
      <c r="A85839" t="s">
        <v>120</v>
      </c>
      <c r="B85839" t="s">
        <v>206</v>
      </c>
      <c r="C85839">
        <v>3</v>
      </c>
      <c r="D85839" t="s">
        <v>179</v>
      </c>
      <c r="E85839">
        <v>1.4486626000000001E-2</v>
      </c>
      <c r="F85839">
        <v>0.96660500999999999</v>
      </c>
      <c r="G85839">
        <v>0.96643436000000005</v>
      </c>
      <c r="H85839">
        <v>38.215267740000002</v>
      </c>
      <c r="I85839">
        <v>34.030237929999998</v>
      </c>
      <c r="J85839">
        <v>370</v>
      </c>
      <c r="K85839">
        <v>541</v>
      </c>
      <c r="L85839">
        <v>10.957556670000001</v>
      </c>
      <c r="M85839">
        <v>370</v>
      </c>
    </row>
    <row r="85840" spans="1:13">
      <c r="A85840" t="s">
        <v>120</v>
      </c>
      <c r="B85840" t="s">
        <v>206</v>
      </c>
      <c r="C85840">
        <v>3</v>
      </c>
      <c r="D85840" t="s">
        <v>179</v>
      </c>
      <c r="E85840">
        <v>1.4492072E-2</v>
      </c>
      <c r="F85840">
        <v>0.96622437000000005</v>
      </c>
      <c r="G85840">
        <v>0.96607131000000002</v>
      </c>
      <c r="H85840">
        <v>38.220139250000003</v>
      </c>
      <c r="I85840">
        <v>34.081921000000001</v>
      </c>
      <c r="J85840">
        <v>371</v>
      </c>
      <c r="K85840">
        <v>541</v>
      </c>
      <c r="L85840">
        <v>10.961679999999999</v>
      </c>
      <c r="M85840">
        <v>371</v>
      </c>
    </row>
    <row r="85841" spans="1:13">
      <c r="A85841" t="s">
        <v>120</v>
      </c>
      <c r="B85841" t="s">
        <v>206</v>
      </c>
      <c r="C85841">
        <v>3</v>
      </c>
      <c r="D85841" t="s">
        <v>179</v>
      </c>
      <c r="E85841">
        <v>1.4494767E-2</v>
      </c>
      <c r="F85841">
        <v>0.96584963999999995</v>
      </c>
      <c r="G85841">
        <v>0.96563666999999997</v>
      </c>
      <c r="H85841">
        <v>38.203214279999997</v>
      </c>
      <c r="I85841">
        <v>34.009692999999999</v>
      </c>
      <c r="J85841">
        <v>372</v>
      </c>
      <c r="K85841">
        <v>541</v>
      </c>
      <c r="L85841">
        <v>10.96632</v>
      </c>
      <c r="M85841">
        <v>372</v>
      </c>
    </row>
    <row r="85842" spans="1:13">
      <c r="A85842" t="s">
        <v>120</v>
      </c>
      <c r="B85842" t="s">
        <v>206</v>
      </c>
      <c r="C85842">
        <v>3</v>
      </c>
      <c r="D85842" t="s">
        <v>179</v>
      </c>
      <c r="E85842">
        <v>1.4495687E-2</v>
      </c>
      <c r="F85842">
        <v>0.96550965</v>
      </c>
      <c r="G85842">
        <v>0.96534925999999999</v>
      </c>
      <c r="H85842">
        <v>38.246152819999999</v>
      </c>
      <c r="I85842">
        <v>34.013182899999997</v>
      </c>
      <c r="J85842">
        <v>373</v>
      </c>
      <c r="K85842">
        <v>541</v>
      </c>
      <c r="L85842">
        <v>10.96946333</v>
      </c>
      <c r="M85842">
        <v>373</v>
      </c>
    </row>
    <row r="85843" spans="1:13">
      <c r="A85843" t="s">
        <v>120</v>
      </c>
      <c r="B85843" t="s">
        <v>206</v>
      </c>
      <c r="C85843">
        <v>3</v>
      </c>
      <c r="D85843" t="s">
        <v>179</v>
      </c>
      <c r="E85843">
        <v>1.4497293E-2</v>
      </c>
      <c r="F85843">
        <v>0.96523099999999995</v>
      </c>
      <c r="G85843">
        <v>0.96514051999999995</v>
      </c>
      <c r="H85843">
        <v>38.243331840000003</v>
      </c>
      <c r="I85843">
        <v>34.00525055</v>
      </c>
      <c r="J85843">
        <v>374</v>
      </c>
      <c r="K85843">
        <v>541</v>
      </c>
      <c r="L85843">
        <v>10.97482333</v>
      </c>
      <c r="M85843">
        <v>374</v>
      </c>
    </row>
    <row r="85844" spans="1:13">
      <c r="A85844" t="s">
        <v>120</v>
      </c>
      <c r="B85844" t="s">
        <v>206</v>
      </c>
      <c r="C85844">
        <v>3</v>
      </c>
      <c r="D85844" t="s">
        <v>179</v>
      </c>
      <c r="E85844">
        <v>1.4505782E-2</v>
      </c>
      <c r="F85844">
        <v>0.96501464000000003</v>
      </c>
      <c r="G85844">
        <v>0.96483028000000004</v>
      </c>
      <c r="H85844">
        <v>38.227489519999999</v>
      </c>
      <c r="I85844">
        <v>34.007133580000001</v>
      </c>
      <c r="J85844">
        <v>375</v>
      </c>
      <c r="K85844">
        <v>541</v>
      </c>
      <c r="L85844">
        <v>10.98310667</v>
      </c>
      <c r="M85844">
        <v>375</v>
      </c>
    </row>
    <row r="85845" spans="1:13">
      <c r="A85845" t="s">
        <v>120</v>
      </c>
      <c r="B85845" t="s">
        <v>206</v>
      </c>
      <c r="C85845">
        <v>3</v>
      </c>
      <c r="D85845" t="s">
        <v>179</v>
      </c>
      <c r="E85845">
        <v>1.4522742999999999E-2</v>
      </c>
      <c r="F85845">
        <v>0.96458082999999994</v>
      </c>
      <c r="G85845">
        <v>0.96438086000000001</v>
      </c>
      <c r="H85845">
        <v>38.204742420000002</v>
      </c>
      <c r="I85845">
        <v>34.08841889</v>
      </c>
      <c r="J85845">
        <v>376</v>
      </c>
      <c r="K85845">
        <v>541</v>
      </c>
      <c r="L85845">
        <v>10.99323167</v>
      </c>
      <c r="M85845">
        <v>376</v>
      </c>
    </row>
    <row r="85846" spans="1:13">
      <c r="A85846" t="s">
        <v>120</v>
      </c>
      <c r="B85846" t="s">
        <v>206</v>
      </c>
      <c r="C85846">
        <v>3</v>
      </c>
      <c r="D85846" t="s">
        <v>179</v>
      </c>
      <c r="E85846">
        <v>1.4528261000000001E-2</v>
      </c>
      <c r="F85846">
        <v>0.96417165000000005</v>
      </c>
      <c r="G85846">
        <v>0.96394431999999997</v>
      </c>
      <c r="H85846">
        <v>38.207399539999997</v>
      </c>
      <c r="I85846">
        <v>34.047069999999998</v>
      </c>
      <c r="J85846">
        <v>377</v>
      </c>
      <c r="K85846">
        <v>541</v>
      </c>
      <c r="L85846">
        <v>11.00033833</v>
      </c>
      <c r="M85846">
        <v>377</v>
      </c>
    </row>
    <row r="85847" spans="1:13">
      <c r="A85847" t="s">
        <v>120</v>
      </c>
      <c r="B85847" t="s">
        <v>206</v>
      </c>
      <c r="C85847">
        <v>3</v>
      </c>
      <c r="D85847" t="s">
        <v>179</v>
      </c>
      <c r="E85847">
        <v>1.4538354E-2</v>
      </c>
      <c r="F85847">
        <v>0.96371304999999996</v>
      </c>
      <c r="G85847">
        <v>0.9635148</v>
      </c>
      <c r="H85847">
        <v>38.200623829999998</v>
      </c>
      <c r="I85847">
        <v>34.045932999999998</v>
      </c>
      <c r="J85847">
        <v>378</v>
      </c>
      <c r="K85847">
        <v>541</v>
      </c>
      <c r="L85847">
        <v>11.01032167</v>
      </c>
      <c r="M85847">
        <v>378</v>
      </c>
    </row>
    <row r="85848" spans="1:13">
      <c r="A85848" t="s">
        <v>120</v>
      </c>
      <c r="B85848" t="s">
        <v>206</v>
      </c>
      <c r="C85848">
        <v>3</v>
      </c>
      <c r="D85848" t="s">
        <v>179</v>
      </c>
      <c r="E85848">
        <v>1.4544783E-2</v>
      </c>
      <c r="F85848">
        <v>0.96336197999999995</v>
      </c>
      <c r="G85848">
        <v>0.96321380000000001</v>
      </c>
      <c r="H85848">
        <v>38.170749149999999</v>
      </c>
      <c r="I85848">
        <v>33.958273749999996</v>
      </c>
      <c r="J85848">
        <v>379</v>
      </c>
      <c r="K85848">
        <v>541</v>
      </c>
      <c r="L85848">
        <v>11.017231669999999</v>
      </c>
      <c r="M85848">
        <v>379</v>
      </c>
    </row>
    <row r="85849" spans="1:13">
      <c r="A85849" t="s">
        <v>120</v>
      </c>
      <c r="B85849" t="s">
        <v>206</v>
      </c>
      <c r="C85849">
        <v>3</v>
      </c>
      <c r="D85849" t="s">
        <v>179</v>
      </c>
      <c r="E85849">
        <v>1.4550901E-2</v>
      </c>
      <c r="F85849">
        <v>0.96304429000000003</v>
      </c>
      <c r="G85849">
        <v>0.96283907000000002</v>
      </c>
      <c r="H85849">
        <v>38.15185932</v>
      </c>
      <c r="I85849">
        <v>33.977226450000003</v>
      </c>
      <c r="J85849">
        <v>380</v>
      </c>
      <c r="K85849">
        <v>541</v>
      </c>
      <c r="L85849">
        <v>11.023235</v>
      </c>
      <c r="M85849">
        <v>380</v>
      </c>
    </row>
    <row r="85850" spans="1:13">
      <c r="A85850" t="s">
        <v>120</v>
      </c>
      <c r="B85850" t="s">
        <v>206</v>
      </c>
      <c r="C85850">
        <v>3</v>
      </c>
      <c r="D85850" t="s">
        <v>179</v>
      </c>
      <c r="E85850">
        <v>1.4548603E-2</v>
      </c>
      <c r="F85850">
        <v>0.96261781000000002</v>
      </c>
      <c r="G85850">
        <v>0.96243376000000003</v>
      </c>
      <c r="H85850">
        <v>38.212214029999998</v>
      </c>
      <c r="I85850">
        <v>34.016758809999999</v>
      </c>
      <c r="J85850">
        <v>381</v>
      </c>
      <c r="K85850">
        <v>541</v>
      </c>
      <c r="L85850">
        <v>11.02472333</v>
      </c>
      <c r="M85850">
        <v>381</v>
      </c>
    </row>
    <row r="85851" spans="1:13">
      <c r="A85851" t="s">
        <v>120</v>
      </c>
      <c r="B85851" t="s">
        <v>206</v>
      </c>
      <c r="C85851">
        <v>3</v>
      </c>
      <c r="D85851" t="s">
        <v>179</v>
      </c>
      <c r="E85851">
        <v>1.4551236E-2</v>
      </c>
      <c r="F85851">
        <v>0.96229052999999998</v>
      </c>
      <c r="G85851">
        <v>0.96213031000000004</v>
      </c>
      <c r="H85851">
        <v>38.19444704</v>
      </c>
      <c r="I85851">
        <v>33.98354226</v>
      </c>
      <c r="J85851">
        <v>382</v>
      </c>
      <c r="K85851">
        <v>541</v>
      </c>
      <c r="L85851">
        <v>11.0314</v>
      </c>
      <c r="M85851">
        <v>382</v>
      </c>
    </row>
    <row r="85852" spans="1:13">
      <c r="A85852" t="s">
        <v>120</v>
      </c>
      <c r="B85852" t="s">
        <v>206</v>
      </c>
      <c r="C85852">
        <v>3</v>
      </c>
      <c r="D85852" t="s">
        <v>179</v>
      </c>
      <c r="E85852">
        <v>1.4565059E-2</v>
      </c>
      <c r="F85852">
        <v>0.96200216000000005</v>
      </c>
      <c r="G85852">
        <v>0.96181488000000004</v>
      </c>
      <c r="H85852">
        <v>38.195557030000003</v>
      </c>
      <c r="I85852">
        <v>33.937959480000004</v>
      </c>
      <c r="J85852">
        <v>383</v>
      </c>
      <c r="K85852">
        <v>541</v>
      </c>
      <c r="L85852">
        <v>11.04162</v>
      </c>
      <c r="M85852">
        <v>383</v>
      </c>
    </row>
    <row r="85853" spans="1:13">
      <c r="A85853" t="s">
        <v>120</v>
      </c>
      <c r="B85853" t="s">
        <v>206</v>
      </c>
      <c r="C85853">
        <v>3</v>
      </c>
      <c r="D85853" t="s">
        <v>179</v>
      </c>
      <c r="E85853">
        <v>1.4565468E-2</v>
      </c>
      <c r="F85853">
        <v>0.96165824</v>
      </c>
      <c r="G85853">
        <v>0.96144479999999999</v>
      </c>
      <c r="H85853">
        <v>38.179924669999998</v>
      </c>
      <c r="I85853">
        <v>34.036409140000004</v>
      </c>
      <c r="J85853">
        <v>384</v>
      </c>
      <c r="K85853">
        <v>541</v>
      </c>
      <c r="L85853">
        <v>11.046193329999999</v>
      </c>
      <c r="M85853">
        <v>384</v>
      </c>
    </row>
    <row r="85854" spans="1:13">
      <c r="A85854" t="s">
        <v>120</v>
      </c>
      <c r="B85854" t="s">
        <v>206</v>
      </c>
      <c r="C85854">
        <v>3</v>
      </c>
      <c r="D85854" t="s">
        <v>179</v>
      </c>
      <c r="E85854">
        <v>1.4580617000000001E-2</v>
      </c>
      <c r="F85854">
        <v>0.96121084999999995</v>
      </c>
      <c r="G85854">
        <v>0.96098512000000003</v>
      </c>
      <c r="H85854">
        <v>38.166293690000003</v>
      </c>
      <c r="I85854">
        <v>34.031210600000001</v>
      </c>
      <c r="J85854">
        <v>385</v>
      </c>
      <c r="K85854">
        <v>541</v>
      </c>
      <c r="L85854">
        <v>11.05540167</v>
      </c>
      <c r="M85854">
        <v>385</v>
      </c>
    </row>
    <row r="85855" spans="1:13">
      <c r="A85855" t="s">
        <v>120</v>
      </c>
      <c r="B85855" t="s">
        <v>206</v>
      </c>
      <c r="C85855">
        <v>3</v>
      </c>
      <c r="D85855" t="s">
        <v>179</v>
      </c>
      <c r="E85855">
        <v>1.4574746E-2</v>
      </c>
      <c r="F85855">
        <v>0.96086406999999996</v>
      </c>
      <c r="G85855">
        <v>0.96063602000000003</v>
      </c>
      <c r="H85855">
        <v>38.157372670000001</v>
      </c>
      <c r="I85855">
        <v>33.993313030000003</v>
      </c>
      <c r="J85855">
        <v>386</v>
      </c>
      <c r="K85855">
        <v>541</v>
      </c>
      <c r="L85855">
        <v>11.06259333</v>
      </c>
      <c r="M85855">
        <v>386</v>
      </c>
    </row>
    <row r="85856" spans="1:13">
      <c r="A85856" t="s">
        <v>120</v>
      </c>
      <c r="B85856" t="s">
        <v>206</v>
      </c>
      <c r="C85856">
        <v>3</v>
      </c>
      <c r="D85856" t="s">
        <v>179</v>
      </c>
      <c r="E85856">
        <v>1.4586455E-2</v>
      </c>
      <c r="F85856">
        <v>0.9604606</v>
      </c>
      <c r="G85856">
        <v>0.96025252000000005</v>
      </c>
      <c r="H85856">
        <v>38.141200920000003</v>
      </c>
      <c r="I85856">
        <v>33.802691170000003</v>
      </c>
      <c r="J85856">
        <v>387</v>
      </c>
      <c r="K85856">
        <v>541</v>
      </c>
      <c r="L85856">
        <v>11.069075</v>
      </c>
      <c r="M85856">
        <v>387</v>
      </c>
    </row>
    <row r="85857" spans="1:13">
      <c r="A85857" t="s">
        <v>120</v>
      </c>
      <c r="B85857" t="s">
        <v>206</v>
      </c>
      <c r="C85857">
        <v>3</v>
      </c>
      <c r="D85857" t="s">
        <v>179</v>
      </c>
      <c r="E85857">
        <v>1.4585437999999999E-2</v>
      </c>
      <c r="F85857">
        <v>0.95999986000000004</v>
      </c>
      <c r="G85857">
        <v>0.95987535000000002</v>
      </c>
      <c r="H85857">
        <v>38.174600290000001</v>
      </c>
      <c r="I85857">
        <v>34.005057999999998</v>
      </c>
      <c r="J85857">
        <v>388</v>
      </c>
      <c r="K85857">
        <v>541</v>
      </c>
      <c r="L85857">
        <v>11.070626669999999</v>
      </c>
      <c r="M85857">
        <v>388</v>
      </c>
    </row>
    <row r="85858" spans="1:13">
      <c r="A85858" t="s">
        <v>120</v>
      </c>
      <c r="B85858" t="s">
        <v>206</v>
      </c>
      <c r="C85858">
        <v>3</v>
      </c>
      <c r="D85858" t="s">
        <v>179</v>
      </c>
      <c r="E85858">
        <v>1.4585014E-2</v>
      </c>
      <c r="F85858">
        <v>0.95977007999999997</v>
      </c>
      <c r="G85858">
        <v>0.95951390000000003</v>
      </c>
      <c r="H85858">
        <v>38.208170170000002</v>
      </c>
      <c r="I85858">
        <v>34.027630000000002</v>
      </c>
      <c r="J85858">
        <v>389</v>
      </c>
      <c r="K85858">
        <v>541</v>
      </c>
      <c r="L85858">
        <v>11.07525833</v>
      </c>
      <c r="M85858">
        <v>389</v>
      </c>
    </row>
    <row r="85859" spans="1:13">
      <c r="A85859" t="s">
        <v>120</v>
      </c>
      <c r="B85859" t="s">
        <v>206</v>
      </c>
      <c r="C85859">
        <v>3</v>
      </c>
      <c r="D85859" t="s">
        <v>179</v>
      </c>
      <c r="E85859">
        <v>1.4574343E-2</v>
      </c>
      <c r="F85859">
        <v>0.95938288999999999</v>
      </c>
      <c r="G85859">
        <v>0.95914136999999999</v>
      </c>
      <c r="H85859">
        <v>38.263416300000003</v>
      </c>
      <c r="I85859">
        <v>34.105773999999997</v>
      </c>
      <c r="J85859">
        <v>390</v>
      </c>
      <c r="K85859">
        <v>541</v>
      </c>
      <c r="L85859">
        <v>11.076211669999999</v>
      </c>
      <c r="M85859">
        <v>390</v>
      </c>
    </row>
    <row r="85860" spans="1:13">
      <c r="A85860" t="s">
        <v>120</v>
      </c>
      <c r="B85860" t="s">
        <v>206</v>
      </c>
      <c r="C85860">
        <v>3</v>
      </c>
      <c r="D85860" t="s">
        <v>179</v>
      </c>
      <c r="E85860">
        <v>1.4561968E-2</v>
      </c>
      <c r="F85860">
        <v>0.95900017000000004</v>
      </c>
      <c r="G85860">
        <v>0.95886689000000003</v>
      </c>
      <c r="H85860">
        <v>38.445003560000004</v>
      </c>
      <c r="I85860">
        <v>34.221381999999998</v>
      </c>
      <c r="J85860">
        <v>391</v>
      </c>
      <c r="K85860">
        <v>541</v>
      </c>
      <c r="L85860">
        <v>11.075725</v>
      </c>
      <c r="M85860">
        <v>391</v>
      </c>
    </row>
    <row r="85861" spans="1:13">
      <c r="A85861" t="s">
        <v>120</v>
      </c>
      <c r="B85861" t="s">
        <v>206</v>
      </c>
      <c r="C85861">
        <v>3</v>
      </c>
      <c r="D85861" t="s">
        <v>179</v>
      </c>
      <c r="E85861">
        <v>1.4571472E-2</v>
      </c>
      <c r="F85861">
        <v>0.95871532000000004</v>
      </c>
      <c r="G85861">
        <v>0.95838361999999999</v>
      </c>
      <c r="H85861">
        <v>38.455243959999997</v>
      </c>
      <c r="I85861">
        <v>34.336146999999997</v>
      </c>
      <c r="J85861">
        <v>392</v>
      </c>
      <c r="K85861">
        <v>541</v>
      </c>
      <c r="L85861">
        <v>11.080175000000001</v>
      </c>
      <c r="M85861">
        <v>392</v>
      </c>
    </row>
    <row r="85862" spans="1:13">
      <c r="A85862" t="s">
        <v>120</v>
      </c>
      <c r="B85862" t="s">
        <v>206</v>
      </c>
      <c r="C85862">
        <v>3</v>
      </c>
      <c r="D85862" t="s">
        <v>179</v>
      </c>
      <c r="E85862">
        <v>1.4554312E-2</v>
      </c>
      <c r="F85862">
        <v>0.95828795</v>
      </c>
      <c r="G85862">
        <v>0.95808786000000001</v>
      </c>
      <c r="H85862">
        <v>38.518685699999999</v>
      </c>
      <c r="I85862">
        <v>34.326607549999999</v>
      </c>
      <c r="J85862">
        <v>393</v>
      </c>
      <c r="K85862">
        <v>541</v>
      </c>
      <c r="L85862">
        <v>11.07930833</v>
      </c>
      <c r="M85862">
        <v>393</v>
      </c>
    </row>
    <row r="85863" spans="1:13">
      <c r="A85863" t="s">
        <v>120</v>
      </c>
      <c r="B85863" t="s">
        <v>206</v>
      </c>
      <c r="C85863">
        <v>3</v>
      </c>
      <c r="D85863" t="s">
        <v>179</v>
      </c>
      <c r="E85863">
        <v>1.4567132999999999E-2</v>
      </c>
      <c r="F85863">
        <v>0.95795739000000002</v>
      </c>
      <c r="G85863">
        <v>0.95767080999999998</v>
      </c>
      <c r="H85863">
        <v>38.520707710000003</v>
      </c>
      <c r="I85863">
        <v>34.393339220000001</v>
      </c>
      <c r="J85863">
        <v>394</v>
      </c>
      <c r="K85863">
        <v>541</v>
      </c>
      <c r="L85863">
        <v>11.087073330000001</v>
      </c>
      <c r="M85863">
        <v>394</v>
      </c>
    </row>
    <row r="85864" spans="1:13">
      <c r="A85864" t="s">
        <v>120</v>
      </c>
      <c r="B85864" t="s">
        <v>206</v>
      </c>
      <c r="C85864">
        <v>3</v>
      </c>
      <c r="D85864" t="s">
        <v>179</v>
      </c>
      <c r="E85864">
        <v>1.4558846E-2</v>
      </c>
      <c r="F85864">
        <v>0.95745981000000002</v>
      </c>
      <c r="G85864">
        <v>0.95721990000000001</v>
      </c>
      <c r="H85864">
        <v>38.738800089999998</v>
      </c>
      <c r="I85864">
        <v>34.609982000000002</v>
      </c>
      <c r="J85864">
        <v>395</v>
      </c>
      <c r="K85864">
        <v>541</v>
      </c>
      <c r="L85864">
        <v>11.08559833</v>
      </c>
      <c r="M85864">
        <v>395</v>
      </c>
    </row>
    <row r="85865" spans="1:13">
      <c r="A85865" t="s">
        <v>120</v>
      </c>
      <c r="B85865" t="s">
        <v>206</v>
      </c>
      <c r="C85865">
        <v>3</v>
      </c>
      <c r="D85865" t="s">
        <v>179</v>
      </c>
      <c r="E85865">
        <v>1.4546853E-2</v>
      </c>
      <c r="F85865">
        <v>0.95702909999999997</v>
      </c>
      <c r="G85865">
        <v>0.95684223999999996</v>
      </c>
      <c r="H85865">
        <v>38.714897839999999</v>
      </c>
      <c r="I85865">
        <v>34.538525610000001</v>
      </c>
      <c r="J85865">
        <v>396</v>
      </c>
      <c r="K85865">
        <v>541</v>
      </c>
      <c r="L85865">
        <v>11.088528330000001</v>
      </c>
      <c r="M85865">
        <v>396</v>
      </c>
    </row>
    <row r="85866" spans="1:13">
      <c r="A85866" t="s">
        <v>120</v>
      </c>
      <c r="B85866" t="s">
        <v>206</v>
      </c>
      <c r="C85866">
        <v>3</v>
      </c>
      <c r="D85866" t="s">
        <v>179</v>
      </c>
      <c r="E85866">
        <v>1.4565573E-2</v>
      </c>
      <c r="F85866">
        <v>0.95660144000000003</v>
      </c>
      <c r="G85866">
        <v>0.95648323999999996</v>
      </c>
      <c r="H85866">
        <v>38.774516499999997</v>
      </c>
      <c r="I85866">
        <v>34.604065519999999</v>
      </c>
      <c r="J85866">
        <v>397</v>
      </c>
      <c r="K85866">
        <v>541</v>
      </c>
      <c r="L85866">
        <v>11.096256670000001</v>
      </c>
      <c r="M85866">
        <v>397</v>
      </c>
    </row>
    <row r="85867" spans="1:13">
      <c r="A85867" t="s">
        <v>120</v>
      </c>
      <c r="B85867" t="s">
        <v>206</v>
      </c>
      <c r="C85867">
        <v>3</v>
      </c>
      <c r="D85867" t="s">
        <v>179</v>
      </c>
      <c r="E85867">
        <v>1.4568896E-2</v>
      </c>
      <c r="F85867">
        <v>0.95631551999999997</v>
      </c>
      <c r="G85867">
        <v>0.95614814999999997</v>
      </c>
      <c r="H85867">
        <v>38.675918160000002</v>
      </c>
      <c r="I85867">
        <v>34.447796930000003</v>
      </c>
      <c r="J85867">
        <v>398</v>
      </c>
      <c r="K85867">
        <v>541</v>
      </c>
      <c r="L85867">
        <v>11.106436670000001</v>
      </c>
      <c r="M85867">
        <v>398</v>
      </c>
    </row>
    <row r="85868" spans="1:13">
      <c r="A85868" t="s">
        <v>120</v>
      </c>
      <c r="B85868" t="s">
        <v>206</v>
      </c>
      <c r="C85868">
        <v>3</v>
      </c>
      <c r="D85868" t="s">
        <v>179</v>
      </c>
      <c r="E85868">
        <v>1.4583008999999999E-2</v>
      </c>
      <c r="F85868">
        <v>0.95590061000000004</v>
      </c>
      <c r="G85868">
        <v>0.95563918000000003</v>
      </c>
      <c r="H85868">
        <v>38.578864240000001</v>
      </c>
      <c r="I85868">
        <v>34.365696</v>
      </c>
      <c r="J85868">
        <v>399</v>
      </c>
      <c r="K85868">
        <v>541</v>
      </c>
      <c r="L85868">
        <v>11.117373329999999</v>
      </c>
      <c r="M85868">
        <v>399</v>
      </c>
    </row>
    <row r="85869" spans="1:13">
      <c r="A85869" t="s">
        <v>120</v>
      </c>
      <c r="B85869" t="s">
        <v>206</v>
      </c>
      <c r="C85869">
        <v>3</v>
      </c>
      <c r="D85869" t="s">
        <v>179</v>
      </c>
      <c r="E85869">
        <v>1.45833E-2</v>
      </c>
      <c r="F85869">
        <v>0.95556390000000002</v>
      </c>
      <c r="G85869">
        <v>0.95538526999999995</v>
      </c>
      <c r="H85869">
        <v>38.61855585</v>
      </c>
      <c r="I85869">
        <v>34.481625000000001</v>
      </c>
      <c r="J85869">
        <v>400</v>
      </c>
      <c r="K85869">
        <v>541</v>
      </c>
      <c r="L85869">
        <v>11.12344</v>
      </c>
      <c r="M85869">
        <v>400</v>
      </c>
    </row>
    <row r="85870" spans="1:13">
      <c r="A85870" t="s">
        <v>120</v>
      </c>
      <c r="B85870" t="s">
        <v>206</v>
      </c>
      <c r="C85870">
        <v>3</v>
      </c>
      <c r="D85870" t="s">
        <v>179</v>
      </c>
      <c r="E85870">
        <v>1.4604882E-2</v>
      </c>
      <c r="F85870">
        <v>0.95516688000000005</v>
      </c>
      <c r="G85870">
        <v>0.95497631999999999</v>
      </c>
      <c r="H85870">
        <v>38.60848902</v>
      </c>
      <c r="I85870">
        <v>34.484914379999999</v>
      </c>
      <c r="J85870">
        <v>401</v>
      </c>
      <c r="K85870">
        <v>541</v>
      </c>
      <c r="L85870">
        <v>11.138045</v>
      </c>
      <c r="M85870">
        <v>401</v>
      </c>
    </row>
    <row r="85871" spans="1:13">
      <c r="A85871" t="s">
        <v>120</v>
      </c>
      <c r="B85871" t="s">
        <v>206</v>
      </c>
      <c r="C85871">
        <v>3</v>
      </c>
      <c r="D85871" t="s">
        <v>179</v>
      </c>
      <c r="E85871">
        <v>1.4609369000000001E-2</v>
      </c>
      <c r="F85871">
        <v>0.95481574999999996</v>
      </c>
      <c r="G85871">
        <v>0.95455915000000002</v>
      </c>
      <c r="H85871">
        <v>38.583087769999999</v>
      </c>
      <c r="I85871">
        <v>34.470306000000001</v>
      </c>
      <c r="J85871">
        <v>402</v>
      </c>
      <c r="K85871">
        <v>541</v>
      </c>
      <c r="L85871">
        <v>11.14339167</v>
      </c>
      <c r="M85871">
        <v>402</v>
      </c>
    </row>
    <row r="85872" spans="1:13">
      <c r="A85872" t="s">
        <v>120</v>
      </c>
      <c r="B85872" t="s">
        <v>206</v>
      </c>
      <c r="C85872">
        <v>3</v>
      </c>
      <c r="D85872" t="s">
        <v>179</v>
      </c>
      <c r="E85872">
        <v>1.4600469E-2</v>
      </c>
      <c r="F85872">
        <v>0.95430349999999997</v>
      </c>
      <c r="G85872">
        <v>0.95406961000000001</v>
      </c>
      <c r="H85872">
        <v>38.610252819999999</v>
      </c>
      <c r="I85872">
        <v>34.453207249999998</v>
      </c>
      <c r="J85872">
        <v>403</v>
      </c>
      <c r="K85872">
        <v>541</v>
      </c>
      <c r="L85872">
        <v>11.14786333</v>
      </c>
      <c r="M85872">
        <v>403</v>
      </c>
    </row>
    <row r="85873" spans="1:13">
      <c r="A85873" t="s">
        <v>120</v>
      </c>
      <c r="B85873" t="s">
        <v>206</v>
      </c>
      <c r="C85873">
        <v>3</v>
      </c>
      <c r="D85873" t="s">
        <v>179</v>
      </c>
      <c r="E85873">
        <v>1.4602004999999999E-2</v>
      </c>
      <c r="F85873">
        <v>0.95395105999999996</v>
      </c>
      <c r="G85873">
        <v>0.95367497000000001</v>
      </c>
      <c r="H85873">
        <v>38.664958579999997</v>
      </c>
      <c r="I85873">
        <v>34.512007330000003</v>
      </c>
      <c r="J85873">
        <v>404</v>
      </c>
      <c r="K85873">
        <v>541</v>
      </c>
      <c r="L85873">
        <v>11.14498</v>
      </c>
      <c r="M85873">
        <v>404</v>
      </c>
    </row>
    <row r="85874" spans="1:13">
      <c r="A85874" t="s">
        <v>120</v>
      </c>
      <c r="B85874" t="s">
        <v>206</v>
      </c>
      <c r="C85874">
        <v>3</v>
      </c>
      <c r="D85874" t="s">
        <v>179</v>
      </c>
      <c r="E85874">
        <v>1.4603903E-2</v>
      </c>
      <c r="F85874">
        <v>0.95354313000000002</v>
      </c>
      <c r="G85874">
        <v>0.95334445999999995</v>
      </c>
      <c r="H85874">
        <v>38.676016060000002</v>
      </c>
      <c r="I85874">
        <v>34.496211440000003</v>
      </c>
      <c r="J85874">
        <v>405</v>
      </c>
      <c r="K85874">
        <v>541</v>
      </c>
      <c r="L85874">
        <v>11.153771669999999</v>
      </c>
      <c r="M85874">
        <v>405</v>
      </c>
    </row>
    <row r="85875" spans="1:13">
      <c r="A85875" t="s">
        <v>120</v>
      </c>
      <c r="B85875" t="s">
        <v>206</v>
      </c>
      <c r="C85875">
        <v>3</v>
      </c>
      <c r="D85875" t="s">
        <v>179</v>
      </c>
      <c r="E85875">
        <v>1.4611572999999999E-2</v>
      </c>
      <c r="F85875">
        <v>0.95314270000000001</v>
      </c>
      <c r="G85875">
        <v>0.95293908999999999</v>
      </c>
      <c r="H85875">
        <v>38.668566050000003</v>
      </c>
      <c r="I85875">
        <v>34.559154999999997</v>
      </c>
      <c r="J85875">
        <v>406</v>
      </c>
      <c r="K85875">
        <v>541</v>
      </c>
      <c r="L85875">
        <v>11.162034999999999</v>
      </c>
      <c r="M85875">
        <v>406</v>
      </c>
    </row>
    <row r="85876" spans="1:13">
      <c r="A85876" t="s">
        <v>120</v>
      </c>
      <c r="B85876" t="s">
        <v>206</v>
      </c>
      <c r="C85876">
        <v>3</v>
      </c>
      <c r="D85876" t="s">
        <v>179</v>
      </c>
      <c r="E85876">
        <v>1.4621486E-2</v>
      </c>
      <c r="F85876">
        <v>0.95281028999999995</v>
      </c>
      <c r="G85876">
        <v>0.95242685000000005</v>
      </c>
      <c r="H85876">
        <v>38.682311009999999</v>
      </c>
      <c r="I85876">
        <v>34.593006000000003</v>
      </c>
      <c r="J85876">
        <v>407</v>
      </c>
      <c r="K85876">
        <v>541</v>
      </c>
      <c r="L85876">
        <v>11.168625</v>
      </c>
      <c r="M85876">
        <v>407</v>
      </c>
    </row>
    <row r="85877" spans="1:13">
      <c r="A85877" t="s">
        <v>120</v>
      </c>
      <c r="B85877" t="s">
        <v>206</v>
      </c>
      <c r="C85877">
        <v>3</v>
      </c>
      <c r="D85877" t="s">
        <v>179</v>
      </c>
      <c r="E85877">
        <v>1.4606147999999999E-2</v>
      </c>
      <c r="F85877">
        <v>0.95224874999999998</v>
      </c>
      <c r="G85877">
        <v>0.95207386999999999</v>
      </c>
      <c r="H85877">
        <v>38.77589004</v>
      </c>
      <c r="I85877">
        <v>34.630268000000001</v>
      </c>
      <c r="J85877">
        <v>408</v>
      </c>
      <c r="K85877">
        <v>541</v>
      </c>
      <c r="L85877">
        <v>11.16847667</v>
      </c>
      <c r="M85877">
        <v>408</v>
      </c>
    </row>
    <row r="85878" spans="1:13">
      <c r="A85878" t="s">
        <v>120</v>
      </c>
      <c r="B85878" t="s">
        <v>206</v>
      </c>
      <c r="C85878">
        <v>3</v>
      </c>
      <c r="D85878" t="s">
        <v>179</v>
      </c>
      <c r="E85878">
        <v>1.4613111999999999E-2</v>
      </c>
      <c r="F85878">
        <v>0.95191795000000001</v>
      </c>
      <c r="G85878">
        <v>0.95172911999999998</v>
      </c>
      <c r="H85878">
        <v>38.770902659999997</v>
      </c>
      <c r="I85878">
        <v>34.644714</v>
      </c>
      <c r="J85878">
        <v>409</v>
      </c>
      <c r="K85878">
        <v>541</v>
      </c>
      <c r="L85878">
        <v>11.17757333</v>
      </c>
      <c r="M85878">
        <v>409</v>
      </c>
    </row>
    <row r="85879" spans="1:13">
      <c r="A85879" t="s">
        <v>120</v>
      </c>
      <c r="B85879" t="s">
        <v>206</v>
      </c>
      <c r="C85879">
        <v>3</v>
      </c>
      <c r="D85879" t="s">
        <v>179</v>
      </c>
      <c r="E85879">
        <v>1.4613564000000001E-2</v>
      </c>
      <c r="F85879">
        <v>0.95158178000000004</v>
      </c>
      <c r="G85879">
        <v>0.95145011000000002</v>
      </c>
      <c r="H85879">
        <v>38.77369822</v>
      </c>
      <c r="I85879">
        <v>34.591752040000003</v>
      </c>
      <c r="J85879">
        <v>410</v>
      </c>
      <c r="K85879">
        <v>541</v>
      </c>
      <c r="L85879">
        <v>11.182805</v>
      </c>
      <c r="M85879">
        <v>410</v>
      </c>
    </row>
    <row r="85880" spans="1:13">
      <c r="A85880" t="s">
        <v>120</v>
      </c>
      <c r="B85880" t="s">
        <v>206</v>
      </c>
      <c r="C85880">
        <v>3</v>
      </c>
      <c r="D85880" t="s">
        <v>179</v>
      </c>
      <c r="E85880">
        <v>1.4633287E-2</v>
      </c>
      <c r="F85880">
        <v>0.95130718000000003</v>
      </c>
      <c r="G85880">
        <v>0.95109158999999999</v>
      </c>
      <c r="H85880">
        <v>38.714073550000002</v>
      </c>
      <c r="I85880">
        <v>34.565157130000003</v>
      </c>
      <c r="J85880">
        <v>411</v>
      </c>
      <c r="K85880">
        <v>541</v>
      </c>
      <c r="L85880">
        <v>11.196580000000001</v>
      </c>
      <c r="M85880">
        <v>411</v>
      </c>
    </row>
    <row r="85881" spans="1:13">
      <c r="A85881" t="s">
        <v>120</v>
      </c>
      <c r="B85881" t="s">
        <v>206</v>
      </c>
      <c r="C85881">
        <v>3</v>
      </c>
      <c r="D85881" t="s">
        <v>179</v>
      </c>
      <c r="E85881">
        <v>1.4641802000000001E-2</v>
      </c>
      <c r="F85881">
        <v>0.95085502</v>
      </c>
      <c r="G85881">
        <v>0.95048732000000002</v>
      </c>
      <c r="H85881">
        <v>38.74437906</v>
      </c>
      <c r="I85881">
        <v>34.587152320000001</v>
      </c>
      <c r="J85881">
        <v>412</v>
      </c>
      <c r="K85881">
        <v>541</v>
      </c>
      <c r="L85881">
        <v>11.20443667</v>
      </c>
      <c r="M85881">
        <v>412</v>
      </c>
    </row>
    <row r="85882" spans="1:13">
      <c r="A85882" t="s">
        <v>120</v>
      </c>
      <c r="B85882" t="s">
        <v>206</v>
      </c>
      <c r="C85882">
        <v>3</v>
      </c>
      <c r="D85882" t="s">
        <v>179</v>
      </c>
      <c r="E85882">
        <v>1.4635244E-2</v>
      </c>
      <c r="F85882">
        <v>0.95024955</v>
      </c>
      <c r="G85882">
        <v>0.95015854</v>
      </c>
      <c r="H85882">
        <v>38.82693991</v>
      </c>
      <c r="I85882">
        <v>34.672743449999999</v>
      </c>
      <c r="J85882">
        <v>413</v>
      </c>
      <c r="K85882">
        <v>541</v>
      </c>
      <c r="L85882">
        <v>11.203963330000001</v>
      </c>
      <c r="M85882">
        <v>413</v>
      </c>
    </row>
    <row r="85883" spans="1:13">
      <c r="A85883" t="s">
        <v>120</v>
      </c>
      <c r="B85883" t="s">
        <v>206</v>
      </c>
      <c r="C85883">
        <v>3</v>
      </c>
      <c r="D85883" t="s">
        <v>179</v>
      </c>
      <c r="E85883">
        <v>1.4644961999999999E-2</v>
      </c>
      <c r="F85883">
        <v>0.94996071000000004</v>
      </c>
      <c r="G85883">
        <v>0.94964850000000001</v>
      </c>
      <c r="H85883">
        <v>38.753268069999997</v>
      </c>
      <c r="I85883">
        <v>34.654021999999998</v>
      </c>
      <c r="J85883">
        <v>414</v>
      </c>
      <c r="K85883">
        <v>541</v>
      </c>
      <c r="L85883">
        <v>11.22064833</v>
      </c>
      <c r="M85883">
        <v>414</v>
      </c>
    </row>
    <row r="85884" spans="1:13">
      <c r="A85884" t="s">
        <v>120</v>
      </c>
      <c r="B85884" t="s">
        <v>206</v>
      </c>
      <c r="C85884">
        <v>3</v>
      </c>
      <c r="D85884" t="s">
        <v>179</v>
      </c>
      <c r="E85884">
        <v>1.4653628E-2</v>
      </c>
      <c r="F85884">
        <v>0.94946503999999998</v>
      </c>
      <c r="G85884">
        <v>0.94796007999999998</v>
      </c>
      <c r="H85884">
        <v>38.81905038</v>
      </c>
      <c r="I85884">
        <v>34.700478179999998</v>
      </c>
      <c r="J85884">
        <v>415</v>
      </c>
      <c r="K85884">
        <v>541</v>
      </c>
      <c r="L85884">
        <v>11.22478667</v>
      </c>
      <c r="M85884">
        <v>415</v>
      </c>
    </row>
    <row r="85885" spans="1:13">
      <c r="A85885" t="s">
        <v>120</v>
      </c>
      <c r="B85885" t="s">
        <v>206</v>
      </c>
      <c r="C85885">
        <v>3</v>
      </c>
      <c r="D85885" t="s">
        <v>179</v>
      </c>
      <c r="E85885">
        <v>1.4666528E-2</v>
      </c>
      <c r="F85885">
        <v>0.94901031000000002</v>
      </c>
      <c r="G85885">
        <v>0.94881939999999998</v>
      </c>
      <c r="H85885">
        <v>38.846333780000002</v>
      </c>
      <c r="I85885">
        <v>34.703288999999998</v>
      </c>
      <c r="J85885">
        <v>416</v>
      </c>
      <c r="K85885">
        <v>541</v>
      </c>
      <c r="L85885">
        <v>11.232146670000001</v>
      </c>
      <c r="M85885">
        <v>416</v>
      </c>
    </row>
    <row r="85886" spans="1:13">
      <c r="A85886" t="s">
        <v>120</v>
      </c>
      <c r="B85886" t="s">
        <v>206</v>
      </c>
      <c r="C85886">
        <v>3</v>
      </c>
      <c r="D85886" t="s">
        <v>179</v>
      </c>
      <c r="E85886">
        <v>1.4675363E-2</v>
      </c>
      <c r="F85886">
        <v>0.94867915000000003</v>
      </c>
      <c r="G85886">
        <v>0.94845729999999995</v>
      </c>
      <c r="H85886">
        <v>38.805650329999999</v>
      </c>
      <c r="I85886">
        <v>34.608150000000002</v>
      </c>
      <c r="J85886">
        <v>417</v>
      </c>
      <c r="K85886">
        <v>541</v>
      </c>
      <c r="L85886">
        <v>11.24231833</v>
      </c>
      <c r="M85886">
        <v>417</v>
      </c>
    </row>
    <row r="85887" spans="1:13">
      <c r="A85887" t="s">
        <v>120</v>
      </c>
      <c r="B85887" t="s">
        <v>206</v>
      </c>
      <c r="C85887">
        <v>3</v>
      </c>
      <c r="D85887" t="s">
        <v>179</v>
      </c>
      <c r="E85887">
        <v>1.4678795E-2</v>
      </c>
      <c r="F85887">
        <v>0.94830608000000005</v>
      </c>
      <c r="G85887">
        <v>0.94802701</v>
      </c>
      <c r="H85887">
        <v>38.774072199999999</v>
      </c>
      <c r="I85887">
        <v>34.576191369999997</v>
      </c>
      <c r="J85887">
        <v>418</v>
      </c>
      <c r="K85887">
        <v>541</v>
      </c>
      <c r="L85887">
        <v>11.255186670000001</v>
      </c>
      <c r="M85887">
        <v>418</v>
      </c>
    </row>
    <row r="85888" spans="1:13">
      <c r="A85888" t="s">
        <v>120</v>
      </c>
      <c r="B85888" t="s">
        <v>206</v>
      </c>
      <c r="C85888">
        <v>3</v>
      </c>
      <c r="D85888" t="s">
        <v>179</v>
      </c>
      <c r="E85888">
        <v>1.4688647000000001E-2</v>
      </c>
      <c r="F85888">
        <v>0.94784009000000002</v>
      </c>
      <c r="G85888">
        <v>0.94754052</v>
      </c>
      <c r="H85888">
        <v>38.788430769999998</v>
      </c>
      <c r="I85888">
        <v>34.603416000000003</v>
      </c>
      <c r="J85888">
        <v>419</v>
      </c>
      <c r="K85888">
        <v>541</v>
      </c>
      <c r="L85888">
        <v>11.262415000000001</v>
      </c>
      <c r="M85888">
        <v>419</v>
      </c>
    </row>
    <row r="85889" spans="1:13">
      <c r="A85889" t="s">
        <v>120</v>
      </c>
      <c r="B85889" t="s">
        <v>206</v>
      </c>
      <c r="C85889">
        <v>3</v>
      </c>
      <c r="D85889" t="s">
        <v>179</v>
      </c>
      <c r="E85889">
        <v>1.4694908E-2</v>
      </c>
      <c r="F85889">
        <v>0.94738971999999999</v>
      </c>
      <c r="G85889">
        <v>0.94704694</v>
      </c>
      <c r="H85889">
        <v>38.807868370000001</v>
      </c>
      <c r="I85889">
        <v>34.637689369999997</v>
      </c>
      <c r="J85889">
        <v>420</v>
      </c>
      <c r="K85889">
        <v>541</v>
      </c>
      <c r="L85889">
        <v>11.26525333</v>
      </c>
      <c r="M85889">
        <v>420</v>
      </c>
    </row>
    <row r="85890" spans="1:13">
      <c r="A85890" t="s">
        <v>120</v>
      </c>
      <c r="B85890" t="s">
        <v>206</v>
      </c>
      <c r="C85890">
        <v>3</v>
      </c>
      <c r="D85890" t="s">
        <v>179</v>
      </c>
      <c r="E85890">
        <v>1.4688956E-2</v>
      </c>
      <c r="F85890">
        <v>0.94691669999999994</v>
      </c>
      <c r="G85890">
        <v>0.94670522000000001</v>
      </c>
      <c r="H85890">
        <v>38.816040950000001</v>
      </c>
      <c r="I85890">
        <v>34.646068999999997</v>
      </c>
      <c r="J85890">
        <v>421</v>
      </c>
      <c r="K85890">
        <v>541</v>
      </c>
      <c r="L85890">
        <v>11.270118330000001</v>
      </c>
      <c r="M85890">
        <v>421</v>
      </c>
    </row>
    <row r="85891" spans="1:13">
      <c r="A85891" t="s">
        <v>120</v>
      </c>
      <c r="B85891" t="s">
        <v>206</v>
      </c>
      <c r="C85891">
        <v>3</v>
      </c>
      <c r="D85891" t="s">
        <v>179</v>
      </c>
      <c r="E85891">
        <v>1.470368E-2</v>
      </c>
      <c r="F85891">
        <v>0.94647943999999995</v>
      </c>
      <c r="G85891">
        <v>0.94631463000000005</v>
      </c>
      <c r="H85891">
        <v>38.838853219999997</v>
      </c>
      <c r="I85891">
        <v>34.622979630000003</v>
      </c>
      <c r="J85891">
        <v>422</v>
      </c>
      <c r="K85891">
        <v>541</v>
      </c>
      <c r="L85891">
        <v>11.27976333</v>
      </c>
      <c r="M85891">
        <v>422</v>
      </c>
    </row>
    <row r="85892" spans="1:13">
      <c r="A85892" t="s">
        <v>120</v>
      </c>
      <c r="B85892" t="s">
        <v>206</v>
      </c>
      <c r="C85892">
        <v>3</v>
      </c>
      <c r="D85892" t="s">
        <v>179</v>
      </c>
      <c r="E85892">
        <v>1.4715707999999999E-2</v>
      </c>
      <c r="F85892">
        <v>0.94622289999999998</v>
      </c>
      <c r="G85892">
        <v>0.94597721000000001</v>
      </c>
      <c r="H85892">
        <v>38.786306879999998</v>
      </c>
      <c r="I85892">
        <v>34.72890572</v>
      </c>
      <c r="J85892">
        <v>423</v>
      </c>
      <c r="K85892">
        <v>541</v>
      </c>
      <c r="L85892">
        <v>11.291866669999999</v>
      </c>
      <c r="M85892">
        <v>423</v>
      </c>
    </row>
    <row r="85893" spans="1:13">
      <c r="A85893" t="s">
        <v>120</v>
      </c>
      <c r="B85893" t="s">
        <v>206</v>
      </c>
      <c r="C85893">
        <v>3</v>
      </c>
      <c r="D85893" t="s">
        <v>179</v>
      </c>
      <c r="E85893">
        <v>1.4698413E-2</v>
      </c>
      <c r="F85893">
        <v>0.94579988999999998</v>
      </c>
      <c r="G85893">
        <v>0.94556832000000002</v>
      </c>
      <c r="H85893">
        <v>38.826906540000003</v>
      </c>
      <c r="I85893">
        <v>34.676220800000003</v>
      </c>
      <c r="J85893">
        <v>424</v>
      </c>
      <c r="K85893">
        <v>541</v>
      </c>
      <c r="L85893">
        <v>11.29489667</v>
      </c>
      <c r="M85893">
        <v>424</v>
      </c>
    </row>
    <row r="85894" spans="1:13">
      <c r="A85894" t="s">
        <v>120</v>
      </c>
      <c r="B85894" t="s">
        <v>206</v>
      </c>
      <c r="C85894">
        <v>3</v>
      </c>
      <c r="D85894" t="s">
        <v>179</v>
      </c>
      <c r="E85894">
        <v>1.4705952E-2</v>
      </c>
      <c r="F85894">
        <v>0.94540816999999999</v>
      </c>
      <c r="G85894">
        <v>0.94517392</v>
      </c>
      <c r="H85894">
        <v>38.844528859999997</v>
      </c>
      <c r="I85894">
        <v>34.647826999999999</v>
      </c>
      <c r="J85894">
        <v>425</v>
      </c>
      <c r="K85894">
        <v>541</v>
      </c>
      <c r="L85894">
        <v>11.30202167</v>
      </c>
      <c r="M85894">
        <v>425</v>
      </c>
    </row>
    <row r="85895" spans="1:13">
      <c r="A85895" t="s">
        <v>120</v>
      </c>
      <c r="B85895" t="s">
        <v>206</v>
      </c>
      <c r="C85895">
        <v>3</v>
      </c>
      <c r="D85895" t="s">
        <v>179</v>
      </c>
      <c r="E85895">
        <v>1.4717167999999999E-2</v>
      </c>
      <c r="F85895">
        <v>0.94506162000000005</v>
      </c>
      <c r="G85895">
        <v>0.94483947999999995</v>
      </c>
      <c r="H85895">
        <v>38.84000339</v>
      </c>
      <c r="I85895">
        <v>34.644741379999999</v>
      </c>
      <c r="J85895">
        <v>426</v>
      </c>
      <c r="K85895">
        <v>541</v>
      </c>
      <c r="L85895">
        <v>11.316495</v>
      </c>
      <c r="M85895">
        <v>426</v>
      </c>
    </row>
    <row r="85896" spans="1:13">
      <c r="A85896" t="s">
        <v>120</v>
      </c>
      <c r="B85896" t="s">
        <v>206</v>
      </c>
      <c r="C85896">
        <v>3</v>
      </c>
      <c r="D85896" t="s">
        <v>179</v>
      </c>
      <c r="E85896">
        <v>1.4725520000000001E-2</v>
      </c>
      <c r="F85896">
        <v>0.94468032999999996</v>
      </c>
      <c r="G85896">
        <v>0.94441836999999995</v>
      </c>
      <c r="H85896">
        <v>38.83613398</v>
      </c>
      <c r="I85896">
        <v>34.686959639999998</v>
      </c>
      <c r="J85896">
        <v>427</v>
      </c>
      <c r="K85896">
        <v>541</v>
      </c>
      <c r="L85896">
        <v>11.32427833</v>
      </c>
      <c r="M85896">
        <v>427</v>
      </c>
    </row>
    <row r="85897" spans="1:13">
      <c r="A85897" t="s">
        <v>120</v>
      </c>
      <c r="B85897" t="s">
        <v>206</v>
      </c>
      <c r="C85897">
        <v>3</v>
      </c>
      <c r="D85897" t="s">
        <v>179</v>
      </c>
      <c r="E85897">
        <v>1.4722170999999999E-2</v>
      </c>
      <c r="F85897">
        <v>0.94425826999999996</v>
      </c>
      <c r="G85897">
        <v>0.94396864999999996</v>
      </c>
      <c r="H85897">
        <v>38.893472639999999</v>
      </c>
      <c r="I85897">
        <v>34.814973870000003</v>
      </c>
      <c r="J85897">
        <v>428</v>
      </c>
      <c r="K85897">
        <v>541</v>
      </c>
      <c r="L85897">
        <v>11.327685000000001</v>
      </c>
      <c r="M85897">
        <v>428</v>
      </c>
    </row>
    <row r="85898" spans="1:13">
      <c r="A85898" t="s">
        <v>120</v>
      </c>
      <c r="B85898" t="s">
        <v>206</v>
      </c>
      <c r="C85898">
        <v>3</v>
      </c>
      <c r="D85898" t="s">
        <v>179</v>
      </c>
      <c r="E85898">
        <v>1.4732830000000001E-2</v>
      </c>
      <c r="F85898">
        <v>0.94380224000000001</v>
      </c>
      <c r="G85898">
        <v>0.94354051000000005</v>
      </c>
      <c r="H85898">
        <v>38.876620459999998</v>
      </c>
      <c r="I85898">
        <v>34.789566000000001</v>
      </c>
      <c r="J85898">
        <v>429</v>
      </c>
      <c r="K85898">
        <v>541</v>
      </c>
      <c r="L85898">
        <v>11.34013833</v>
      </c>
      <c r="M85898">
        <v>429</v>
      </c>
    </row>
    <row r="85899" spans="1:13">
      <c r="A85899" t="s">
        <v>120</v>
      </c>
      <c r="B85899" t="s">
        <v>206</v>
      </c>
      <c r="C85899">
        <v>3</v>
      </c>
      <c r="D85899" t="s">
        <v>179</v>
      </c>
      <c r="E85899">
        <v>1.4740325E-2</v>
      </c>
      <c r="F85899">
        <v>0.94337903999999995</v>
      </c>
      <c r="G85899">
        <v>0.94306241999999996</v>
      </c>
      <c r="H85899">
        <v>38.838190079999997</v>
      </c>
      <c r="I85899">
        <v>34.722816000000002</v>
      </c>
      <c r="J85899">
        <v>430</v>
      </c>
      <c r="K85899">
        <v>541</v>
      </c>
      <c r="L85899">
        <v>11.346405000000001</v>
      </c>
      <c r="M85899">
        <v>430</v>
      </c>
    </row>
    <row r="85900" spans="1:13">
      <c r="A85900" t="s">
        <v>120</v>
      </c>
      <c r="B85900" t="s">
        <v>206</v>
      </c>
      <c r="C85900">
        <v>3</v>
      </c>
      <c r="D85900" t="s">
        <v>179</v>
      </c>
      <c r="E85900">
        <v>1.4731608E-2</v>
      </c>
      <c r="F85900">
        <v>0.94289780000000001</v>
      </c>
      <c r="G85900">
        <v>0.94266861999999996</v>
      </c>
      <c r="H85900">
        <v>38.899720960000003</v>
      </c>
      <c r="I85900">
        <v>34.752228000000002</v>
      </c>
      <c r="J85900">
        <v>431</v>
      </c>
      <c r="K85900">
        <v>541</v>
      </c>
      <c r="L85900">
        <v>11.345943330000001</v>
      </c>
      <c r="M85900">
        <v>431</v>
      </c>
    </row>
    <row r="85901" spans="1:13">
      <c r="A85901" t="s">
        <v>120</v>
      </c>
      <c r="B85901" t="s">
        <v>206</v>
      </c>
      <c r="C85901">
        <v>3</v>
      </c>
      <c r="D85901" t="s">
        <v>179</v>
      </c>
      <c r="E85901">
        <v>1.4731208000000001E-2</v>
      </c>
      <c r="F85901">
        <v>0.94252192999999995</v>
      </c>
      <c r="G85901">
        <v>0.94222152000000003</v>
      </c>
      <c r="H85901">
        <v>39.012734479999999</v>
      </c>
      <c r="I85901">
        <v>34.870071000000003</v>
      </c>
      <c r="J85901">
        <v>432</v>
      </c>
      <c r="K85901">
        <v>541</v>
      </c>
      <c r="L85901">
        <v>11.355753330000001</v>
      </c>
      <c r="M85901">
        <v>432</v>
      </c>
    </row>
    <row r="85902" spans="1:13">
      <c r="A85902" t="s">
        <v>120</v>
      </c>
      <c r="B85902" t="s">
        <v>206</v>
      </c>
      <c r="C85902">
        <v>3</v>
      </c>
      <c r="D85902" t="s">
        <v>179</v>
      </c>
      <c r="E85902">
        <v>1.4731002E-2</v>
      </c>
      <c r="F85902">
        <v>0.94210415999999997</v>
      </c>
      <c r="G85902">
        <v>0.94189632000000001</v>
      </c>
      <c r="H85902">
        <v>39.038564049999998</v>
      </c>
      <c r="I85902">
        <v>34.863481780000001</v>
      </c>
      <c r="J85902">
        <v>433</v>
      </c>
      <c r="K85902">
        <v>541</v>
      </c>
      <c r="L85902">
        <v>11.354945000000001</v>
      </c>
      <c r="M85902">
        <v>433</v>
      </c>
    </row>
    <row r="85903" spans="1:13">
      <c r="A85903" t="s">
        <v>120</v>
      </c>
      <c r="B85903" t="s">
        <v>206</v>
      </c>
      <c r="C85903">
        <v>3</v>
      </c>
      <c r="D85903" t="s">
        <v>179</v>
      </c>
      <c r="E85903">
        <v>1.4762309E-2</v>
      </c>
      <c r="F85903">
        <v>0.94175505999999998</v>
      </c>
      <c r="G85903">
        <v>0.94145917999999995</v>
      </c>
      <c r="H85903">
        <v>38.981268589999999</v>
      </c>
      <c r="I85903">
        <v>34.887281190000003</v>
      </c>
      <c r="J85903">
        <v>434</v>
      </c>
      <c r="K85903">
        <v>541</v>
      </c>
      <c r="L85903">
        <v>11.374653329999999</v>
      </c>
      <c r="M85903">
        <v>434</v>
      </c>
    </row>
    <row r="85904" spans="1:13">
      <c r="A85904" t="s">
        <v>120</v>
      </c>
      <c r="B85904" t="s">
        <v>206</v>
      </c>
      <c r="C85904">
        <v>3</v>
      </c>
      <c r="D85904" t="s">
        <v>179</v>
      </c>
      <c r="E85904">
        <v>1.4778816E-2</v>
      </c>
      <c r="F85904">
        <v>0.94116122000000002</v>
      </c>
      <c r="G85904">
        <v>0.94083565000000002</v>
      </c>
      <c r="H85904">
        <v>38.911478870000003</v>
      </c>
      <c r="I85904">
        <v>34.716551099999997</v>
      </c>
      <c r="J85904">
        <v>435</v>
      </c>
      <c r="K85904">
        <v>541</v>
      </c>
      <c r="L85904">
        <v>11.39550333</v>
      </c>
      <c r="M85904">
        <v>435</v>
      </c>
    </row>
    <row r="85905" spans="1:13">
      <c r="A85905" t="s">
        <v>120</v>
      </c>
      <c r="B85905" t="s">
        <v>206</v>
      </c>
      <c r="C85905">
        <v>3</v>
      </c>
      <c r="D85905" t="s">
        <v>179</v>
      </c>
      <c r="E85905">
        <v>1.4787399999999999E-2</v>
      </c>
      <c r="F85905">
        <v>0.94080578999999998</v>
      </c>
      <c r="G85905">
        <v>0.94065553000000002</v>
      </c>
      <c r="H85905">
        <v>38.827293330000003</v>
      </c>
      <c r="I85905">
        <v>34.634228</v>
      </c>
      <c r="J85905">
        <v>436</v>
      </c>
      <c r="K85905">
        <v>541</v>
      </c>
      <c r="L85905">
        <v>11.406876670000001</v>
      </c>
      <c r="M85905">
        <v>436</v>
      </c>
    </row>
    <row r="85906" spans="1:13">
      <c r="A85906" t="s">
        <v>120</v>
      </c>
      <c r="B85906" t="s">
        <v>206</v>
      </c>
      <c r="C85906">
        <v>3</v>
      </c>
      <c r="D85906" t="s">
        <v>179</v>
      </c>
      <c r="E85906">
        <v>1.4818911000000001E-2</v>
      </c>
      <c r="F85906">
        <v>0.94045769999999995</v>
      </c>
      <c r="G85906">
        <v>0.94021195000000002</v>
      </c>
      <c r="H85906">
        <v>38.742304660000002</v>
      </c>
      <c r="I85906">
        <v>34.607605339999999</v>
      </c>
      <c r="J85906">
        <v>437</v>
      </c>
      <c r="K85906">
        <v>541</v>
      </c>
      <c r="L85906">
        <v>11.429771669999999</v>
      </c>
      <c r="M85906">
        <v>437</v>
      </c>
    </row>
    <row r="85907" spans="1:13">
      <c r="A85907" t="s">
        <v>120</v>
      </c>
      <c r="B85907" t="s">
        <v>206</v>
      </c>
      <c r="C85907">
        <v>3</v>
      </c>
      <c r="D85907" t="s">
        <v>179</v>
      </c>
      <c r="E85907">
        <v>1.4816742000000001E-2</v>
      </c>
      <c r="F85907">
        <v>0.93991232000000002</v>
      </c>
      <c r="G85907">
        <v>0.93967663999999995</v>
      </c>
      <c r="H85907">
        <v>38.787326460000003</v>
      </c>
      <c r="I85907">
        <v>34.617190999999998</v>
      </c>
      <c r="J85907">
        <v>438</v>
      </c>
      <c r="K85907">
        <v>541</v>
      </c>
      <c r="L85907">
        <v>11.439489999999999</v>
      </c>
      <c r="M85907">
        <v>438</v>
      </c>
    </row>
    <row r="85908" spans="1:13">
      <c r="A85908" t="s">
        <v>120</v>
      </c>
      <c r="B85908" t="s">
        <v>206</v>
      </c>
      <c r="C85908">
        <v>3</v>
      </c>
      <c r="D85908" t="s">
        <v>179</v>
      </c>
      <c r="E85908">
        <v>1.4825473E-2</v>
      </c>
      <c r="F85908">
        <v>0.93960237999999996</v>
      </c>
      <c r="G85908">
        <v>0.93932682000000001</v>
      </c>
      <c r="H85908">
        <v>38.822857300000003</v>
      </c>
      <c r="I85908">
        <v>34.65269902</v>
      </c>
      <c r="J85908">
        <v>439</v>
      </c>
      <c r="K85908">
        <v>541</v>
      </c>
      <c r="L85908">
        <v>11.441955</v>
      </c>
      <c r="M85908">
        <v>439</v>
      </c>
    </row>
    <row r="85909" spans="1:13">
      <c r="A85909" t="s">
        <v>120</v>
      </c>
      <c r="B85909" t="s">
        <v>206</v>
      </c>
      <c r="C85909">
        <v>3</v>
      </c>
      <c r="D85909" t="s">
        <v>179</v>
      </c>
      <c r="E85909">
        <v>1.4818059E-2</v>
      </c>
      <c r="F85909">
        <v>0.93914253000000003</v>
      </c>
      <c r="G85909">
        <v>0.93889493000000002</v>
      </c>
      <c r="H85909">
        <v>38.76457636</v>
      </c>
      <c r="I85909">
        <v>34.659698880000001</v>
      </c>
      <c r="J85909">
        <v>440</v>
      </c>
      <c r="K85909">
        <v>541</v>
      </c>
      <c r="L85909">
        <v>11.448548329999999</v>
      </c>
      <c r="M85909">
        <v>440</v>
      </c>
    </row>
    <row r="85910" spans="1:13">
      <c r="A85910" t="s">
        <v>120</v>
      </c>
      <c r="B85910" t="s">
        <v>206</v>
      </c>
      <c r="C85910">
        <v>3</v>
      </c>
      <c r="D85910" t="s">
        <v>179</v>
      </c>
      <c r="E85910">
        <v>1.4828118E-2</v>
      </c>
      <c r="F85910">
        <v>0.93872464</v>
      </c>
      <c r="G85910">
        <v>0.93839585999999997</v>
      </c>
      <c r="H85910">
        <v>38.773635939999998</v>
      </c>
      <c r="I85910">
        <v>34.636379820000002</v>
      </c>
      <c r="J85910">
        <v>441</v>
      </c>
      <c r="K85910">
        <v>541</v>
      </c>
      <c r="L85910">
        <v>11.46063333</v>
      </c>
      <c r="M85910">
        <v>441</v>
      </c>
    </row>
    <row r="85911" spans="1:13">
      <c r="A85911" t="s">
        <v>120</v>
      </c>
      <c r="B85911" t="s">
        <v>206</v>
      </c>
      <c r="C85911">
        <v>3</v>
      </c>
      <c r="D85911" t="s">
        <v>179</v>
      </c>
      <c r="E85911">
        <v>1.4836448E-2</v>
      </c>
      <c r="F85911">
        <v>0.93829989000000003</v>
      </c>
      <c r="G85911">
        <v>0.93809640000000005</v>
      </c>
      <c r="H85911">
        <v>38.806137419999999</v>
      </c>
      <c r="I85911">
        <v>34.664088999999997</v>
      </c>
      <c r="J85911">
        <v>442</v>
      </c>
      <c r="K85911">
        <v>541</v>
      </c>
      <c r="L85911">
        <v>11.468861670000001</v>
      </c>
      <c r="M85911">
        <v>442</v>
      </c>
    </row>
    <row r="85912" spans="1:13">
      <c r="A85912" t="s">
        <v>120</v>
      </c>
      <c r="B85912" t="s">
        <v>206</v>
      </c>
      <c r="C85912">
        <v>3</v>
      </c>
      <c r="D85912" t="s">
        <v>179</v>
      </c>
      <c r="E85912">
        <v>1.4846135E-2</v>
      </c>
      <c r="F85912">
        <v>0.93794411</v>
      </c>
      <c r="G85912">
        <v>0.93769835999999995</v>
      </c>
      <c r="H85912">
        <v>38.761110129999999</v>
      </c>
      <c r="I85912">
        <v>34.617419460000001</v>
      </c>
      <c r="J85912">
        <v>443</v>
      </c>
      <c r="K85912">
        <v>541</v>
      </c>
      <c r="L85912">
        <v>11.48610667</v>
      </c>
      <c r="M85912">
        <v>443</v>
      </c>
    </row>
    <row r="85913" spans="1:13">
      <c r="A85913" t="s">
        <v>120</v>
      </c>
      <c r="B85913" t="s">
        <v>206</v>
      </c>
      <c r="C85913">
        <v>3</v>
      </c>
      <c r="D85913" t="s">
        <v>179</v>
      </c>
      <c r="E85913">
        <v>1.4851843999999999E-2</v>
      </c>
      <c r="F85913">
        <v>0.93752800999999997</v>
      </c>
      <c r="G85913">
        <v>0.93718040000000002</v>
      </c>
      <c r="H85913">
        <v>38.778131389999999</v>
      </c>
      <c r="I85913">
        <v>34.662449039999998</v>
      </c>
      <c r="J85913">
        <v>444</v>
      </c>
      <c r="K85913">
        <v>541</v>
      </c>
      <c r="L85913">
        <v>11.494490000000001</v>
      </c>
      <c r="M85913">
        <v>444</v>
      </c>
    </row>
    <row r="85914" spans="1:13">
      <c r="A85914" t="s">
        <v>120</v>
      </c>
      <c r="B85914" t="s">
        <v>206</v>
      </c>
      <c r="C85914">
        <v>3</v>
      </c>
      <c r="D85914" t="s">
        <v>179</v>
      </c>
      <c r="E85914">
        <v>1.4853394000000001E-2</v>
      </c>
      <c r="F85914">
        <v>0.93701380000000001</v>
      </c>
      <c r="G85914">
        <v>0.93673538999999995</v>
      </c>
      <c r="H85914">
        <v>38.822324090000002</v>
      </c>
      <c r="I85914">
        <v>34.691581999999997</v>
      </c>
      <c r="J85914">
        <v>445</v>
      </c>
      <c r="K85914">
        <v>541</v>
      </c>
      <c r="L85914">
        <v>11.49967833</v>
      </c>
      <c r="M85914">
        <v>445</v>
      </c>
    </row>
    <row r="85915" spans="1:13">
      <c r="A85915" t="s">
        <v>120</v>
      </c>
      <c r="B85915" t="s">
        <v>206</v>
      </c>
      <c r="C85915">
        <v>3</v>
      </c>
      <c r="D85915" t="s">
        <v>179</v>
      </c>
      <c r="E85915">
        <v>1.4866628E-2</v>
      </c>
      <c r="F85915">
        <v>0.93655902000000002</v>
      </c>
      <c r="G85915">
        <v>0.93626719999999997</v>
      </c>
      <c r="H85915">
        <v>38.816739900000002</v>
      </c>
      <c r="I85915">
        <v>34.677128000000003</v>
      </c>
      <c r="J85915">
        <v>446</v>
      </c>
      <c r="K85915">
        <v>541</v>
      </c>
      <c r="L85915">
        <v>11.510335</v>
      </c>
      <c r="M85915">
        <v>446</v>
      </c>
    </row>
    <row r="85916" spans="1:13">
      <c r="A85916" t="s">
        <v>120</v>
      </c>
      <c r="B85916" t="s">
        <v>206</v>
      </c>
      <c r="C85916">
        <v>3</v>
      </c>
      <c r="D85916" t="s">
        <v>179</v>
      </c>
      <c r="E85916">
        <v>1.4871426E-2</v>
      </c>
      <c r="F85916">
        <v>0.93615453999999998</v>
      </c>
      <c r="G85916">
        <v>0.93583494</v>
      </c>
      <c r="H85916">
        <v>38.84740532</v>
      </c>
      <c r="I85916">
        <v>34.698582479999999</v>
      </c>
      <c r="J85916">
        <v>447</v>
      </c>
      <c r="K85916">
        <v>541</v>
      </c>
      <c r="L85916">
        <v>11.519073329999999</v>
      </c>
      <c r="M85916">
        <v>447</v>
      </c>
    </row>
    <row r="85917" spans="1:13">
      <c r="A85917" t="s">
        <v>120</v>
      </c>
      <c r="B85917" t="s">
        <v>206</v>
      </c>
      <c r="C85917">
        <v>3</v>
      </c>
      <c r="D85917" t="s">
        <v>179</v>
      </c>
      <c r="E85917">
        <v>1.4882133000000001E-2</v>
      </c>
      <c r="F85917">
        <v>0.93576068000000001</v>
      </c>
      <c r="G85917">
        <v>0.93548774999999995</v>
      </c>
      <c r="H85917">
        <v>38.810649050000002</v>
      </c>
      <c r="I85917">
        <v>34.670124029999997</v>
      </c>
      <c r="J85917">
        <v>448</v>
      </c>
      <c r="K85917">
        <v>541</v>
      </c>
      <c r="L85917">
        <v>11.54355833</v>
      </c>
      <c r="M85917">
        <v>448</v>
      </c>
    </row>
    <row r="85918" spans="1:13">
      <c r="A85918" t="s">
        <v>120</v>
      </c>
      <c r="B85918" t="s">
        <v>206</v>
      </c>
      <c r="C85918">
        <v>3</v>
      </c>
      <c r="D85918" t="s">
        <v>179</v>
      </c>
      <c r="E85918">
        <v>1.4881716E-2</v>
      </c>
      <c r="F85918">
        <v>0.93529874000000002</v>
      </c>
      <c r="G85918">
        <v>0.93503261000000004</v>
      </c>
      <c r="H85918">
        <v>38.84727281</v>
      </c>
      <c r="I85918">
        <v>34.737296999999998</v>
      </c>
      <c r="J85918">
        <v>449</v>
      </c>
      <c r="K85918">
        <v>541</v>
      </c>
      <c r="L85918">
        <v>11.54617333</v>
      </c>
      <c r="M85918">
        <v>449</v>
      </c>
    </row>
    <row r="85919" spans="1:13">
      <c r="A85919" t="s">
        <v>120</v>
      </c>
      <c r="B85919" t="s">
        <v>206</v>
      </c>
      <c r="C85919">
        <v>3</v>
      </c>
      <c r="D85919" t="s">
        <v>179</v>
      </c>
      <c r="E85919">
        <v>1.490094E-2</v>
      </c>
      <c r="F85919">
        <v>0.93480819000000004</v>
      </c>
      <c r="G85919">
        <v>0.93448430000000005</v>
      </c>
      <c r="H85919">
        <v>38.812449229999999</v>
      </c>
      <c r="I85919">
        <v>34.694824189999999</v>
      </c>
      <c r="J85919">
        <v>450</v>
      </c>
      <c r="K85919">
        <v>541</v>
      </c>
      <c r="L85919">
        <v>11.55682</v>
      </c>
      <c r="M85919">
        <v>450</v>
      </c>
    </row>
    <row r="85920" spans="1:13">
      <c r="A85920" t="s">
        <v>120</v>
      </c>
      <c r="B85920" t="s">
        <v>206</v>
      </c>
      <c r="C85920">
        <v>3</v>
      </c>
      <c r="D85920" t="s">
        <v>179</v>
      </c>
      <c r="E85920">
        <v>1.4888126999999999E-2</v>
      </c>
      <c r="F85920">
        <v>0.93436103999999998</v>
      </c>
      <c r="G85920">
        <v>0.93395357999999995</v>
      </c>
      <c r="H85920">
        <v>38.885172189999999</v>
      </c>
      <c r="I85920">
        <v>34.762959000000002</v>
      </c>
      <c r="J85920">
        <v>451</v>
      </c>
      <c r="K85920">
        <v>541</v>
      </c>
      <c r="L85920">
        <v>11.557826670000001</v>
      </c>
      <c r="M85920">
        <v>451</v>
      </c>
    </row>
    <row r="85921" spans="1:13">
      <c r="A85921" t="s">
        <v>120</v>
      </c>
      <c r="B85921" t="s">
        <v>206</v>
      </c>
      <c r="C85921">
        <v>3</v>
      </c>
      <c r="D85921" t="s">
        <v>179</v>
      </c>
      <c r="E85921">
        <v>1.4907546000000001E-2</v>
      </c>
      <c r="F85921">
        <v>0.93390441000000002</v>
      </c>
      <c r="G85921">
        <v>0.93366044999999998</v>
      </c>
      <c r="H85921">
        <v>38.896771090000001</v>
      </c>
      <c r="I85921">
        <v>34.813327999999998</v>
      </c>
      <c r="J85921">
        <v>452</v>
      </c>
      <c r="K85921">
        <v>541</v>
      </c>
      <c r="L85921">
        <v>11.57349333</v>
      </c>
      <c r="M85921">
        <v>452</v>
      </c>
    </row>
    <row r="85922" spans="1:13">
      <c r="A85922" t="s">
        <v>120</v>
      </c>
      <c r="B85922" t="s">
        <v>206</v>
      </c>
      <c r="C85922">
        <v>3</v>
      </c>
      <c r="D85922" t="s">
        <v>179</v>
      </c>
      <c r="E85922">
        <v>1.4911845E-2</v>
      </c>
      <c r="F85922">
        <v>0.93349062999999999</v>
      </c>
      <c r="G85922">
        <v>0.93323535000000002</v>
      </c>
      <c r="H85922">
        <v>38.958900900000003</v>
      </c>
      <c r="I85922">
        <v>34.828506640000001</v>
      </c>
      <c r="J85922">
        <v>453</v>
      </c>
      <c r="K85922">
        <v>541</v>
      </c>
      <c r="L85922">
        <v>11.58378167</v>
      </c>
      <c r="M85922">
        <v>453</v>
      </c>
    </row>
    <row r="85923" spans="1:13">
      <c r="A85923" t="s">
        <v>120</v>
      </c>
      <c r="B85923" t="s">
        <v>206</v>
      </c>
      <c r="C85923">
        <v>3</v>
      </c>
      <c r="D85923" t="s">
        <v>179</v>
      </c>
      <c r="E85923">
        <v>1.4921999E-2</v>
      </c>
      <c r="F85923">
        <v>0.93304335999999999</v>
      </c>
      <c r="G85923">
        <v>0.93274575000000004</v>
      </c>
      <c r="H85923">
        <v>38.958422419999998</v>
      </c>
      <c r="I85923">
        <v>34.888725610000002</v>
      </c>
      <c r="J85923">
        <v>454</v>
      </c>
      <c r="K85923">
        <v>541</v>
      </c>
      <c r="L85923">
        <v>11.597058329999999</v>
      </c>
      <c r="M85923">
        <v>454</v>
      </c>
    </row>
    <row r="85924" spans="1:13">
      <c r="A85924" t="s">
        <v>120</v>
      </c>
      <c r="B85924" t="s">
        <v>206</v>
      </c>
      <c r="C85924">
        <v>3</v>
      </c>
      <c r="D85924" t="s">
        <v>179</v>
      </c>
      <c r="E85924">
        <v>1.4924845000000001E-2</v>
      </c>
      <c r="F85924">
        <v>0.93264186000000004</v>
      </c>
      <c r="G85924">
        <v>0.93241989999999997</v>
      </c>
      <c r="H85924">
        <v>38.972287899999998</v>
      </c>
      <c r="I85924">
        <v>34.843426000000001</v>
      </c>
      <c r="J85924">
        <v>455</v>
      </c>
      <c r="K85924">
        <v>541</v>
      </c>
      <c r="L85924">
        <v>11.608613330000001</v>
      </c>
      <c r="M85924">
        <v>455</v>
      </c>
    </row>
    <row r="85925" spans="1:13">
      <c r="A85925" t="s">
        <v>120</v>
      </c>
      <c r="B85925" t="s">
        <v>206</v>
      </c>
      <c r="C85925">
        <v>3</v>
      </c>
      <c r="D85925" t="s">
        <v>179</v>
      </c>
      <c r="E85925">
        <v>1.4941261000000001E-2</v>
      </c>
      <c r="F85925">
        <v>0.93214196000000005</v>
      </c>
      <c r="G85925">
        <v>0.93183064000000004</v>
      </c>
      <c r="H85925">
        <v>38.916437899999998</v>
      </c>
      <c r="I85925">
        <v>34.868400999999999</v>
      </c>
      <c r="J85925">
        <v>456</v>
      </c>
      <c r="K85925">
        <v>541</v>
      </c>
      <c r="L85925">
        <v>11.628273330000001</v>
      </c>
      <c r="M85925">
        <v>456</v>
      </c>
    </row>
    <row r="85926" spans="1:13">
      <c r="A85926" t="s">
        <v>120</v>
      </c>
      <c r="B85926" t="s">
        <v>206</v>
      </c>
      <c r="C85926">
        <v>3</v>
      </c>
      <c r="D85926" t="s">
        <v>179</v>
      </c>
      <c r="E85926">
        <v>1.4938721E-2</v>
      </c>
      <c r="F85926">
        <v>0.93170350999999996</v>
      </c>
      <c r="G85926">
        <v>0.93135893000000003</v>
      </c>
      <c r="H85926">
        <v>38.96428246</v>
      </c>
      <c r="I85926">
        <v>34.81755253</v>
      </c>
      <c r="J85926">
        <v>457</v>
      </c>
      <c r="K85926">
        <v>541</v>
      </c>
      <c r="L85926">
        <v>11.63404667</v>
      </c>
      <c r="M85926">
        <v>457</v>
      </c>
    </row>
    <row r="85927" spans="1:13">
      <c r="A85927" t="s">
        <v>120</v>
      </c>
      <c r="B85927" t="s">
        <v>206</v>
      </c>
      <c r="C85927">
        <v>3</v>
      </c>
      <c r="D85927" t="s">
        <v>179</v>
      </c>
      <c r="E85927">
        <v>1.4958872E-2</v>
      </c>
      <c r="F85927">
        <v>0.93122298000000003</v>
      </c>
      <c r="G85927">
        <v>0.93096637999999998</v>
      </c>
      <c r="H85927">
        <v>38.95444269</v>
      </c>
      <c r="I85927">
        <v>34.826425190000002</v>
      </c>
      <c r="J85927">
        <v>458</v>
      </c>
      <c r="K85927">
        <v>541</v>
      </c>
      <c r="L85927">
        <v>11.64454667</v>
      </c>
      <c r="M85927">
        <v>458</v>
      </c>
    </row>
    <row r="85928" spans="1:13">
      <c r="A85928" t="s">
        <v>120</v>
      </c>
      <c r="B85928" t="s">
        <v>206</v>
      </c>
      <c r="C85928">
        <v>3</v>
      </c>
      <c r="D85928" t="s">
        <v>179</v>
      </c>
      <c r="E85928">
        <v>1.4946723E-2</v>
      </c>
      <c r="F85928">
        <v>0.93078601000000005</v>
      </c>
      <c r="G85928">
        <v>0.93051737999999995</v>
      </c>
      <c r="H85928">
        <v>38.988600409999997</v>
      </c>
      <c r="I85928">
        <v>34.872329999999998</v>
      </c>
      <c r="J85928">
        <v>459</v>
      </c>
      <c r="K85928">
        <v>541</v>
      </c>
      <c r="L85928">
        <v>11.65588833</v>
      </c>
      <c r="M85928">
        <v>459</v>
      </c>
    </row>
    <row r="85929" spans="1:13">
      <c r="A85929" t="s">
        <v>120</v>
      </c>
      <c r="B85929" t="s">
        <v>206</v>
      </c>
      <c r="C85929">
        <v>3</v>
      </c>
      <c r="D85929" t="s">
        <v>179</v>
      </c>
      <c r="E85929">
        <v>1.4965624E-2</v>
      </c>
      <c r="F85929">
        <v>0.93037199999999998</v>
      </c>
      <c r="G85929">
        <v>0.93008393</v>
      </c>
      <c r="H85929">
        <v>38.987159579999997</v>
      </c>
      <c r="I85929">
        <v>34.874679999999998</v>
      </c>
      <c r="J85929">
        <v>460</v>
      </c>
      <c r="K85929">
        <v>541</v>
      </c>
      <c r="L85929">
        <v>11.66971667</v>
      </c>
      <c r="M85929">
        <v>460</v>
      </c>
    </row>
    <row r="85930" spans="1:13">
      <c r="A85930" t="s">
        <v>120</v>
      </c>
      <c r="B85930" t="s">
        <v>206</v>
      </c>
      <c r="C85930">
        <v>3</v>
      </c>
      <c r="D85930" t="s">
        <v>179</v>
      </c>
      <c r="E85930">
        <v>1.4977103E-2</v>
      </c>
      <c r="F85930">
        <v>0.92987054999999996</v>
      </c>
      <c r="G85930">
        <v>0.92961389000000005</v>
      </c>
      <c r="H85930">
        <v>38.981079540000003</v>
      </c>
      <c r="I85930">
        <v>34.906425300000002</v>
      </c>
      <c r="J85930">
        <v>461</v>
      </c>
      <c r="K85930">
        <v>541</v>
      </c>
      <c r="L85930">
        <v>11.68393167</v>
      </c>
      <c r="M85930">
        <v>461</v>
      </c>
    </row>
    <row r="85931" spans="1:13">
      <c r="A85931" t="s">
        <v>120</v>
      </c>
      <c r="B85931" t="s">
        <v>206</v>
      </c>
      <c r="C85931">
        <v>3</v>
      </c>
      <c r="D85931" t="s">
        <v>179</v>
      </c>
      <c r="E85931">
        <v>1.5001073E-2</v>
      </c>
      <c r="F85931">
        <v>0.92938858000000002</v>
      </c>
      <c r="G85931">
        <v>0.92910749000000004</v>
      </c>
      <c r="H85931">
        <v>38.981385060000001</v>
      </c>
      <c r="I85931">
        <v>34.833436910000003</v>
      </c>
      <c r="J85931">
        <v>462</v>
      </c>
      <c r="K85931">
        <v>541</v>
      </c>
      <c r="L85931">
        <v>11.697955</v>
      </c>
      <c r="M85931">
        <v>462</v>
      </c>
    </row>
    <row r="85932" spans="1:13">
      <c r="A85932" t="s">
        <v>120</v>
      </c>
      <c r="B85932" t="s">
        <v>206</v>
      </c>
      <c r="C85932">
        <v>3</v>
      </c>
      <c r="D85932" t="s">
        <v>179</v>
      </c>
      <c r="E85932">
        <v>1.4996871E-2</v>
      </c>
      <c r="F85932">
        <v>0.92890865</v>
      </c>
      <c r="G85932">
        <v>0.92861336000000005</v>
      </c>
      <c r="H85932">
        <v>39.023949909999999</v>
      </c>
      <c r="I85932">
        <v>35.014209999999999</v>
      </c>
      <c r="J85932">
        <v>463</v>
      </c>
      <c r="K85932">
        <v>541</v>
      </c>
      <c r="L85932">
        <v>11.71184833</v>
      </c>
      <c r="M85932">
        <v>463</v>
      </c>
    </row>
    <row r="85933" spans="1:13">
      <c r="A85933" t="s">
        <v>120</v>
      </c>
      <c r="B85933" t="s">
        <v>206</v>
      </c>
      <c r="C85933">
        <v>3</v>
      </c>
      <c r="D85933" t="s">
        <v>179</v>
      </c>
      <c r="E85933">
        <v>1.4993579999999999E-2</v>
      </c>
      <c r="F85933">
        <v>0.92859322</v>
      </c>
      <c r="G85933">
        <v>0.92838794000000002</v>
      </c>
      <c r="H85933">
        <v>38.929700869999998</v>
      </c>
      <c r="I85933">
        <v>34.718280999999998</v>
      </c>
      <c r="J85933">
        <v>464</v>
      </c>
      <c r="K85933">
        <v>541</v>
      </c>
      <c r="L85933">
        <v>11.71840167</v>
      </c>
      <c r="M85933">
        <v>464</v>
      </c>
    </row>
    <row r="85934" spans="1:13">
      <c r="A85934" t="s">
        <v>120</v>
      </c>
      <c r="B85934" t="s">
        <v>206</v>
      </c>
      <c r="C85934">
        <v>3</v>
      </c>
      <c r="D85934" t="s">
        <v>179</v>
      </c>
      <c r="E85934">
        <v>1.5020143E-2</v>
      </c>
      <c r="F85934">
        <v>0.92820119999999995</v>
      </c>
      <c r="G85934">
        <v>0.92793345000000005</v>
      </c>
      <c r="H85934">
        <v>38.907896370000003</v>
      </c>
      <c r="I85934">
        <v>34.776611520000003</v>
      </c>
      <c r="J85934">
        <v>465</v>
      </c>
      <c r="K85934">
        <v>541</v>
      </c>
      <c r="L85934">
        <v>11.737475</v>
      </c>
      <c r="M85934">
        <v>465</v>
      </c>
    </row>
    <row r="85935" spans="1:13">
      <c r="A85935" t="s">
        <v>120</v>
      </c>
      <c r="B85935" t="s">
        <v>206</v>
      </c>
      <c r="C85935">
        <v>3</v>
      </c>
      <c r="D85935" t="s">
        <v>179</v>
      </c>
      <c r="E85935">
        <v>1.5021718E-2</v>
      </c>
      <c r="F85935">
        <v>0.92774736999999996</v>
      </c>
      <c r="G85935">
        <v>0.92742658</v>
      </c>
      <c r="H85935">
        <v>38.901366760000002</v>
      </c>
      <c r="I85935">
        <v>34.789381919999997</v>
      </c>
      <c r="J85935">
        <v>466</v>
      </c>
      <c r="K85935">
        <v>541</v>
      </c>
      <c r="L85935">
        <v>11.750864999999999</v>
      </c>
      <c r="M85935">
        <v>466</v>
      </c>
    </row>
    <row r="85936" spans="1:13">
      <c r="A85936" t="s">
        <v>120</v>
      </c>
      <c r="B85936" t="s">
        <v>206</v>
      </c>
      <c r="C85936">
        <v>3</v>
      </c>
      <c r="D85936" t="s">
        <v>179</v>
      </c>
      <c r="E85936">
        <v>1.502555E-2</v>
      </c>
      <c r="F85936">
        <v>0.92725420000000003</v>
      </c>
      <c r="G85936">
        <v>0.92693387999999999</v>
      </c>
      <c r="H85936">
        <v>38.971866149999997</v>
      </c>
      <c r="I85936">
        <v>34.885216</v>
      </c>
      <c r="J85936">
        <v>467</v>
      </c>
      <c r="K85936">
        <v>541</v>
      </c>
      <c r="L85936">
        <v>11.76548167</v>
      </c>
      <c r="M85936">
        <v>467</v>
      </c>
    </row>
    <row r="85937" spans="1:13">
      <c r="A85937" t="s">
        <v>120</v>
      </c>
      <c r="B85937" t="s">
        <v>206</v>
      </c>
      <c r="C85937">
        <v>3</v>
      </c>
      <c r="D85937" t="s">
        <v>179</v>
      </c>
      <c r="E85937">
        <v>1.5036291E-2</v>
      </c>
      <c r="F85937">
        <v>0.92683256000000003</v>
      </c>
      <c r="G85937">
        <v>0.92651260000000002</v>
      </c>
      <c r="H85937">
        <v>39.003749829999997</v>
      </c>
      <c r="I85937">
        <v>34.872561490000002</v>
      </c>
      <c r="J85937">
        <v>468</v>
      </c>
      <c r="K85937">
        <v>541</v>
      </c>
      <c r="L85937">
        <v>11.77780667</v>
      </c>
      <c r="M85937">
        <v>468</v>
      </c>
    </row>
    <row r="85938" spans="1:13">
      <c r="A85938" t="s">
        <v>120</v>
      </c>
      <c r="B85938" t="s">
        <v>206</v>
      </c>
      <c r="C85938">
        <v>3</v>
      </c>
      <c r="D85938" t="s">
        <v>179</v>
      </c>
      <c r="E85938">
        <v>1.5051938000000001E-2</v>
      </c>
      <c r="F85938">
        <v>0.92635506000000001</v>
      </c>
      <c r="G85938">
        <v>0.92596745000000003</v>
      </c>
      <c r="H85938">
        <v>39.060050310000001</v>
      </c>
      <c r="I85938">
        <v>34.949286770000001</v>
      </c>
      <c r="J85938">
        <v>469</v>
      </c>
      <c r="K85938">
        <v>541</v>
      </c>
      <c r="L85938">
        <v>11.79388333</v>
      </c>
      <c r="M85938">
        <v>469</v>
      </c>
    </row>
    <row r="85939" spans="1:13">
      <c r="A85939" t="s">
        <v>120</v>
      </c>
      <c r="B85939" t="s">
        <v>206</v>
      </c>
      <c r="C85939">
        <v>3</v>
      </c>
      <c r="D85939" t="s">
        <v>179</v>
      </c>
      <c r="E85939">
        <v>1.5048182E-2</v>
      </c>
      <c r="F85939">
        <v>0.92579931000000004</v>
      </c>
      <c r="G85939">
        <v>0.92549229</v>
      </c>
      <c r="H85939">
        <v>39.181635499999999</v>
      </c>
      <c r="I85939">
        <v>35.085733920000003</v>
      </c>
      <c r="J85939">
        <v>470</v>
      </c>
      <c r="K85939">
        <v>541</v>
      </c>
      <c r="L85939">
        <v>11.79814167</v>
      </c>
      <c r="M85939">
        <v>470</v>
      </c>
    </row>
    <row r="85940" spans="1:13">
      <c r="A85940" t="s">
        <v>120</v>
      </c>
      <c r="B85940" t="s">
        <v>206</v>
      </c>
      <c r="C85940">
        <v>3</v>
      </c>
      <c r="D85940" t="s">
        <v>179</v>
      </c>
      <c r="E85940">
        <v>1.5050081E-2</v>
      </c>
      <c r="F85940">
        <v>0.92530668000000005</v>
      </c>
      <c r="G85940">
        <v>0.92509264000000002</v>
      </c>
      <c r="H85940">
        <v>39.110748350000001</v>
      </c>
      <c r="I85940">
        <v>35.00556744</v>
      </c>
      <c r="J85940">
        <v>471</v>
      </c>
      <c r="K85940">
        <v>541</v>
      </c>
      <c r="L85940">
        <v>11.807625</v>
      </c>
      <c r="M85940">
        <v>471</v>
      </c>
    </row>
    <row r="85941" spans="1:13">
      <c r="A85941" t="s">
        <v>120</v>
      </c>
      <c r="B85941" t="s">
        <v>206</v>
      </c>
      <c r="C85941">
        <v>3</v>
      </c>
      <c r="D85941" t="s">
        <v>179</v>
      </c>
      <c r="E85941">
        <v>1.5064983000000001E-2</v>
      </c>
      <c r="F85941">
        <v>0.92500477999999997</v>
      </c>
      <c r="G85941">
        <v>0.92467535000000001</v>
      </c>
      <c r="H85941">
        <v>39.119555730000002</v>
      </c>
      <c r="I85941">
        <v>35.000427000000002</v>
      </c>
      <c r="J85941">
        <v>472</v>
      </c>
      <c r="K85941">
        <v>541</v>
      </c>
      <c r="L85941">
        <v>11.827199999999999</v>
      </c>
      <c r="M85941">
        <v>472</v>
      </c>
    </row>
    <row r="85942" spans="1:13">
      <c r="A85942" t="s">
        <v>120</v>
      </c>
      <c r="B85942" t="s">
        <v>206</v>
      </c>
      <c r="C85942">
        <v>3</v>
      </c>
      <c r="D85942" t="s">
        <v>179</v>
      </c>
      <c r="E85942">
        <v>1.508401E-2</v>
      </c>
      <c r="F85942">
        <v>0.92447025000000005</v>
      </c>
      <c r="G85942">
        <v>0.92416960000000004</v>
      </c>
      <c r="H85942">
        <v>39.02167987</v>
      </c>
      <c r="I85942">
        <v>34.929974000000001</v>
      </c>
      <c r="J85942">
        <v>473</v>
      </c>
      <c r="K85942">
        <v>541</v>
      </c>
      <c r="L85942">
        <v>11.85236667</v>
      </c>
      <c r="M85942">
        <v>473</v>
      </c>
    </row>
    <row r="85943" spans="1:13">
      <c r="A85943" t="s">
        <v>120</v>
      </c>
      <c r="B85943" t="s">
        <v>206</v>
      </c>
      <c r="C85943">
        <v>3</v>
      </c>
      <c r="D85943" t="s">
        <v>179</v>
      </c>
      <c r="E85943">
        <v>1.5097668E-2</v>
      </c>
      <c r="F85943">
        <v>0.92390114000000001</v>
      </c>
      <c r="G85943">
        <v>0.92357177000000001</v>
      </c>
      <c r="H85943">
        <v>39.026701879999997</v>
      </c>
      <c r="I85943">
        <v>34.922111999999998</v>
      </c>
      <c r="J85943">
        <v>474</v>
      </c>
      <c r="K85943">
        <v>541</v>
      </c>
      <c r="L85943">
        <v>11.872730000000001</v>
      </c>
      <c r="M85943">
        <v>474</v>
      </c>
    </row>
    <row r="85944" spans="1:13">
      <c r="A85944" t="s">
        <v>120</v>
      </c>
      <c r="B85944" t="s">
        <v>206</v>
      </c>
      <c r="C85944">
        <v>3</v>
      </c>
      <c r="D85944" t="s">
        <v>179</v>
      </c>
      <c r="E85944">
        <v>1.5126751000000001E-2</v>
      </c>
      <c r="F85944">
        <v>0.92344384999999996</v>
      </c>
      <c r="G85944">
        <v>0.92310928999999997</v>
      </c>
      <c r="H85944">
        <v>39.077513209999999</v>
      </c>
      <c r="I85944">
        <v>34.958981000000001</v>
      </c>
      <c r="J85944">
        <v>475</v>
      </c>
      <c r="K85944">
        <v>541</v>
      </c>
      <c r="L85944">
        <v>11.892225</v>
      </c>
      <c r="M85944">
        <v>475</v>
      </c>
    </row>
    <row r="85945" spans="1:13">
      <c r="A85945" t="s">
        <v>120</v>
      </c>
      <c r="B85945" t="s">
        <v>206</v>
      </c>
      <c r="C85945">
        <v>3</v>
      </c>
      <c r="D85945" t="s">
        <v>179</v>
      </c>
      <c r="E85945">
        <v>1.513055E-2</v>
      </c>
      <c r="F85945">
        <v>0.92286372000000005</v>
      </c>
      <c r="G85945">
        <v>0.92253702999999998</v>
      </c>
      <c r="H85945">
        <v>39.062176639999997</v>
      </c>
      <c r="I85945">
        <v>34.931355000000003</v>
      </c>
      <c r="J85945">
        <v>476</v>
      </c>
      <c r="K85945">
        <v>541</v>
      </c>
      <c r="L85945">
        <v>11.910819999999999</v>
      </c>
      <c r="M85945">
        <v>476</v>
      </c>
    </row>
    <row r="85946" spans="1:13">
      <c r="A85946" t="s">
        <v>120</v>
      </c>
      <c r="B85946" t="s">
        <v>206</v>
      </c>
      <c r="C85946">
        <v>3</v>
      </c>
      <c r="D85946" t="s">
        <v>179</v>
      </c>
      <c r="E85946">
        <v>1.5145983999999999E-2</v>
      </c>
      <c r="F85946">
        <v>0.92238854999999997</v>
      </c>
      <c r="G85946">
        <v>0.92204677999999995</v>
      </c>
      <c r="H85946">
        <v>39.058016940000002</v>
      </c>
      <c r="I85946">
        <v>34.834263</v>
      </c>
      <c r="J85946">
        <v>477</v>
      </c>
      <c r="K85946">
        <v>541</v>
      </c>
      <c r="L85946">
        <v>11.927028330000001</v>
      </c>
      <c r="M85946">
        <v>477</v>
      </c>
    </row>
    <row r="85947" spans="1:13">
      <c r="A85947" t="s">
        <v>120</v>
      </c>
      <c r="B85947" t="s">
        <v>206</v>
      </c>
      <c r="C85947">
        <v>3</v>
      </c>
      <c r="D85947" t="s">
        <v>179</v>
      </c>
      <c r="E85947">
        <v>1.5138884E-2</v>
      </c>
      <c r="F85947">
        <v>0.92188179000000003</v>
      </c>
      <c r="G85947">
        <v>0.92158227999999998</v>
      </c>
      <c r="H85947">
        <v>39.032979599999997</v>
      </c>
      <c r="I85947">
        <v>34.984631540000002</v>
      </c>
      <c r="J85947">
        <v>478</v>
      </c>
      <c r="K85947">
        <v>541</v>
      </c>
      <c r="L85947">
        <v>11.93840333</v>
      </c>
      <c r="M85947">
        <v>478</v>
      </c>
    </row>
    <row r="85948" spans="1:13">
      <c r="A85948" t="s">
        <v>120</v>
      </c>
      <c r="B85948" t="s">
        <v>206</v>
      </c>
      <c r="C85948">
        <v>3</v>
      </c>
      <c r="D85948" t="s">
        <v>179</v>
      </c>
      <c r="E85948">
        <v>1.5153144E-2</v>
      </c>
      <c r="F85948">
        <v>0.92151092999999995</v>
      </c>
      <c r="G85948">
        <v>0.92114883999999997</v>
      </c>
      <c r="H85948">
        <v>39.021410000000003</v>
      </c>
      <c r="I85948">
        <v>34.928895169999997</v>
      </c>
      <c r="J85948">
        <v>479</v>
      </c>
      <c r="K85948">
        <v>541</v>
      </c>
      <c r="L85948">
        <v>11.957613329999999</v>
      </c>
      <c r="M85948">
        <v>479</v>
      </c>
    </row>
    <row r="85949" spans="1:13">
      <c r="A85949" t="s">
        <v>120</v>
      </c>
      <c r="B85949" t="s">
        <v>206</v>
      </c>
      <c r="C85949">
        <v>3</v>
      </c>
      <c r="D85949" t="s">
        <v>179</v>
      </c>
      <c r="E85949">
        <v>1.5167421E-2</v>
      </c>
      <c r="F85949">
        <v>0.92097956000000003</v>
      </c>
      <c r="G85949">
        <v>0.92061554999999995</v>
      </c>
      <c r="H85949">
        <v>38.988422829999998</v>
      </c>
      <c r="I85949">
        <v>34.903295149999998</v>
      </c>
      <c r="J85949">
        <v>480</v>
      </c>
      <c r="K85949">
        <v>541</v>
      </c>
      <c r="L85949">
        <v>11.982316669999999</v>
      </c>
      <c r="M85949">
        <v>480</v>
      </c>
    </row>
    <row r="85950" spans="1:13">
      <c r="A85950" t="s">
        <v>120</v>
      </c>
      <c r="B85950" t="s">
        <v>206</v>
      </c>
      <c r="C85950">
        <v>3</v>
      </c>
      <c r="D85950" t="s">
        <v>179</v>
      </c>
      <c r="E85950">
        <v>1.5186388E-2</v>
      </c>
      <c r="F85950">
        <v>0.92041390999999995</v>
      </c>
      <c r="G85950">
        <v>0.92013073000000001</v>
      </c>
      <c r="H85950">
        <v>38.96818356</v>
      </c>
      <c r="I85950">
        <v>34.940727000000003</v>
      </c>
      <c r="J85950">
        <v>481</v>
      </c>
      <c r="K85950">
        <v>541</v>
      </c>
      <c r="L85950">
        <v>12.009395</v>
      </c>
      <c r="M85950">
        <v>481</v>
      </c>
    </row>
    <row r="85951" spans="1:13">
      <c r="A85951" t="s">
        <v>120</v>
      </c>
      <c r="B85951" t="s">
        <v>206</v>
      </c>
      <c r="C85951">
        <v>3</v>
      </c>
      <c r="D85951" t="s">
        <v>179</v>
      </c>
      <c r="E85951">
        <v>1.5216768E-2</v>
      </c>
      <c r="F85951">
        <v>0.91993016000000005</v>
      </c>
      <c r="G85951">
        <v>0.9195295</v>
      </c>
      <c r="H85951">
        <v>38.952784579999999</v>
      </c>
      <c r="I85951">
        <v>34.898618620000001</v>
      </c>
      <c r="J85951">
        <v>482</v>
      </c>
      <c r="K85951">
        <v>541</v>
      </c>
      <c r="L85951">
        <v>12.03847667</v>
      </c>
      <c r="M85951">
        <v>482</v>
      </c>
    </row>
    <row r="85952" spans="1:13">
      <c r="A85952" t="s">
        <v>120</v>
      </c>
      <c r="B85952" t="s">
        <v>206</v>
      </c>
      <c r="C85952">
        <v>3</v>
      </c>
      <c r="D85952" t="s">
        <v>179</v>
      </c>
      <c r="E85952">
        <v>1.5223867E-2</v>
      </c>
      <c r="F85952">
        <v>0.91934705000000005</v>
      </c>
      <c r="G85952">
        <v>0.91898382000000001</v>
      </c>
      <c r="H85952">
        <v>39.010979220000003</v>
      </c>
      <c r="I85952">
        <v>34.919224</v>
      </c>
      <c r="J85952">
        <v>483</v>
      </c>
      <c r="K85952">
        <v>541</v>
      </c>
      <c r="L85952">
        <v>12.04340833</v>
      </c>
      <c r="M85952">
        <v>483</v>
      </c>
    </row>
    <row r="85953" spans="1:13">
      <c r="A85953" t="s">
        <v>120</v>
      </c>
      <c r="B85953" t="s">
        <v>206</v>
      </c>
      <c r="C85953">
        <v>3</v>
      </c>
      <c r="D85953" t="s">
        <v>179</v>
      </c>
      <c r="E85953">
        <v>1.5232325E-2</v>
      </c>
      <c r="F85953">
        <v>0.91885119999999998</v>
      </c>
      <c r="G85953">
        <v>0.91848706999999996</v>
      </c>
      <c r="H85953">
        <v>39.010811680000003</v>
      </c>
      <c r="I85953">
        <v>34.903091000000003</v>
      </c>
      <c r="J85953">
        <v>484</v>
      </c>
      <c r="K85953">
        <v>541</v>
      </c>
      <c r="L85953">
        <v>12.06133167</v>
      </c>
      <c r="M85953">
        <v>484</v>
      </c>
    </row>
    <row r="85954" spans="1:13">
      <c r="A85954" t="s">
        <v>120</v>
      </c>
      <c r="B85954" t="s">
        <v>206</v>
      </c>
      <c r="C85954">
        <v>3</v>
      </c>
      <c r="D85954" t="s">
        <v>179</v>
      </c>
      <c r="E85954">
        <v>1.5238493000000001E-2</v>
      </c>
      <c r="F85954">
        <v>0.91839820000000005</v>
      </c>
      <c r="G85954">
        <v>0.91806458999999996</v>
      </c>
      <c r="H85954">
        <v>39.013213540000002</v>
      </c>
      <c r="I85954">
        <v>34.921157999999998</v>
      </c>
      <c r="J85954">
        <v>485</v>
      </c>
      <c r="K85954">
        <v>541</v>
      </c>
      <c r="L85954">
        <v>12.083328330000001</v>
      </c>
      <c r="M85954">
        <v>485</v>
      </c>
    </row>
    <row r="85955" spans="1:13">
      <c r="A85955" t="s">
        <v>120</v>
      </c>
      <c r="B85955" t="s">
        <v>206</v>
      </c>
      <c r="C85955">
        <v>3</v>
      </c>
      <c r="D85955" t="s">
        <v>179</v>
      </c>
      <c r="E85955">
        <v>1.5271725E-2</v>
      </c>
      <c r="F85955">
        <v>0.91786933000000004</v>
      </c>
      <c r="G85955">
        <v>0.91750240000000005</v>
      </c>
      <c r="H85955">
        <v>38.941441640000001</v>
      </c>
      <c r="I85955">
        <v>34.858547000000002</v>
      </c>
      <c r="J85955">
        <v>486</v>
      </c>
      <c r="K85955">
        <v>541</v>
      </c>
      <c r="L85955">
        <v>12.11833167</v>
      </c>
      <c r="M85955">
        <v>486</v>
      </c>
    </row>
    <row r="85956" spans="1:13">
      <c r="A85956" t="s">
        <v>120</v>
      </c>
      <c r="B85956" t="s">
        <v>206</v>
      </c>
      <c r="C85956">
        <v>3</v>
      </c>
      <c r="D85956" t="s">
        <v>179</v>
      </c>
      <c r="E85956">
        <v>1.529704E-2</v>
      </c>
      <c r="F85956">
        <v>0.91727822999999997</v>
      </c>
      <c r="G85956">
        <v>0.91686981999999995</v>
      </c>
      <c r="H85956">
        <v>38.874281369999999</v>
      </c>
      <c r="I85956">
        <v>34.897878079999998</v>
      </c>
      <c r="J85956">
        <v>487</v>
      </c>
      <c r="K85956">
        <v>541</v>
      </c>
      <c r="L85956">
        <v>12.152049999999999</v>
      </c>
      <c r="M85956">
        <v>487</v>
      </c>
    </row>
    <row r="85957" spans="1:13">
      <c r="A85957" t="s">
        <v>120</v>
      </c>
      <c r="B85957" t="s">
        <v>206</v>
      </c>
      <c r="C85957">
        <v>3</v>
      </c>
      <c r="D85957" t="s">
        <v>179</v>
      </c>
      <c r="E85957">
        <v>1.5326795000000001E-2</v>
      </c>
      <c r="F85957">
        <v>0.91673559000000004</v>
      </c>
      <c r="G85957">
        <v>0.91507654999999999</v>
      </c>
      <c r="H85957">
        <v>38.85709516</v>
      </c>
      <c r="I85957">
        <v>34.745495220000002</v>
      </c>
      <c r="J85957">
        <v>488</v>
      </c>
      <c r="K85957">
        <v>541</v>
      </c>
      <c r="L85957">
        <v>12.18558833</v>
      </c>
      <c r="M85957">
        <v>488</v>
      </c>
    </row>
    <row r="85958" spans="1:13">
      <c r="A85958" t="s">
        <v>120</v>
      </c>
      <c r="B85958" t="s">
        <v>206</v>
      </c>
      <c r="C85958">
        <v>3</v>
      </c>
      <c r="D85958" t="s">
        <v>179</v>
      </c>
      <c r="E85958">
        <v>1.5353488E-2</v>
      </c>
      <c r="F85958">
        <v>0.91614890000000004</v>
      </c>
      <c r="G85958">
        <v>0.91577607000000005</v>
      </c>
      <c r="H85958">
        <v>38.804235220000002</v>
      </c>
      <c r="I85958">
        <v>34.638230559999997</v>
      </c>
      <c r="J85958">
        <v>489</v>
      </c>
      <c r="K85958">
        <v>541</v>
      </c>
      <c r="L85958">
        <v>12.211033329999999</v>
      </c>
      <c r="M85958">
        <v>489</v>
      </c>
    </row>
    <row r="85959" spans="1:13">
      <c r="A85959" t="s">
        <v>120</v>
      </c>
      <c r="B85959" t="s">
        <v>206</v>
      </c>
      <c r="C85959">
        <v>3</v>
      </c>
      <c r="D85959" t="s">
        <v>179</v>
      </c>
      <c r="E85959">
        <v>1.5351973E-2</v>
      </c>
      <c r="F85959">
        <v>0.91562628999999995</v>
      </c>
      <c r="G85959">
        <v>0.91523193999999997</v>
      </c>
      <c r="H85959">
        <v>38.778138480000003</v>
      </c>
      <c r="I85959">
        <v>34.662807000000001</v>
      </c>
      <c r="J85959">
        <v>490</v>
      </c>
      <c r="K85959">
        <v>541</v>
      </c>
      <c r="L85959">
        <v>12.235675000000001</v>
      </c>
      <c r="M85959">
        <v>490</v>
      </c>
    </row>
    <row r="85960" spans="1:13">
      <c r="A85960" t="s">
        <v>120</v>
      </c>
      <c r="B85960" t="s">
        <v>206</v>
      </c>
      <c r="C85960">
        <v>3</v>
      </c>
      <c r="D85960" t="s">
        <v>179</v>
      </c>
      <c r="E85960">
        <v>1.5366748E-2</v>
      </c>
      <c r="F85960">
        <v>0.91515844999999996</v>
      </c>
      <c r="G85960">
        <v>0.91475445</v>
      </c>
      <c r="H85960">
        <v>38.77325493</v>
      </c>
      <c r="I85960">
        <v>34.614003060000002</v>
      </c>
      <c r="J85960">
        <v>491</v>
      </c>
      <c r="K85960">
        <v>541</v>
      </c>
      <c r="L85960">
        <v>12.26415667</v>
      </c>
      <c r="M85960">
        <v>491</v>
      </c>
    </row>
    <row r="85961" spans="1:13">
      <c r="A85961" t="s">
        <v>120</v>
      </c>
      <c r="B85961" t="s">
        <v>206</v>
      </c>
      <c r="C85961">
        <v>3</v>
      </c>
      <c r="D85961" t="s">
        <v>179</v>
      </c>
      <c r="E85961">
        <v>1.5390812E-2</v>
      </c>
      <c r="F85961">
        <v>0.91464966999999997</v>
      </c>
      <c r="G85961">
        <v>0.91427630000000004</v>
      </c>
      <c r="H85961">
        <v>38.739455700000001</v>
      </c>
      <c r="I85961">
        <v>34.607039999999998</v>
      </c>
      <c r="J85961">
        <v>492</v>
      </c>
      <c r="K85961">
        <v>541</v>
      </c>
      <c r="L85961">
        <v>12.297180000000001</v>
      </c>
      <c r="M85961">
        <v>492</v>
      </c>
    </row>
    <row r="85962" spans="1:13">
      <c r="A85962" t="s">
        <v>120</v>
      </c>
      <c r="B85962" t="s">
        <v>206</v>
      </c>
      <c r="C85962">
        <v>3</v>
      </c>
      <c r="D85962" t="s">
        <v>179</v>
      </c>
      <c r="E85962">
        <v>1.542433E-2</v>
      </c>
      <c r="F85962">
        <v>0.91408283000000001</v>
      </c>
      <c r="G85962">
        <v>0.91372114000000004</v>
      </c>
      <c r="H85962">
        <v>38.71911437</v>
      </c>
      <c r="I85962">
        <v>34.629224579999999</v>
      </c>
      <c r="J85962">
        <v>493</v>
      </c>
      <c r="K85962">
        <v>541</v>
      </c>
      <c r="L85962">
        <v>12.330695</v>
      </c>
      <c r="M85962">
        <v>493</v>
      </c>
    </row>
    <row r="85963" spans="1:13">
      <c r="A85963" t="s">
        <v>120</v>
      </c>
      <c r="B85963" t="s">
        <v>206</v>
      </c>
      <c r="C85963">
        <v>3</v>
      </c>
      <c r="D85963" t="s">
        <v>179</v>
      </c>
      <c r="E85963">
        <v>1.5437714E-2</v>
      </c>
      <c r="F85963">
        <v>0.91357838999999996</v>
      </c>
      <c r="G85963">
        <v>0.91313009999999994</v>
      </c>
      <c r="H85963">
        <v>38.707551160000001</v>
      </c>
      <c r="I85963">
        <v>34.645536669999998</v>
      </c>
      <c r="J85963">
        <v>494</v>
      </c>
      <c r="K85963">
        <v>541</v>
      </c>
      <c r="L85963">
        <v>12.36251833</v>
      </c>
      <c r="M85963">
        <v>494</v>
      </c>
    </row>
    <row r="85964" spans="1:13">
      <c r="A85964" t="s">
        <v>120</v>
      </c>
      <c r="B85964" t="s">
        <v>206</v>
      </c>
      <c r="C85964">
        <v>3</v>
      </c>
      <c r="D85964" t="s">
        <v>179</v>
      </c>
      <c r="E85964">
        <v>1.5446553E-2</v>
      </c>
      <c r="F85964">
        <v>0.91302377000000001</v>
      </c>
      <c r="G85964">
        <v>0.91253852999999996</v>
      </c>
      <c r="H85964">
        <v>38.75890356</v>
      </c>
      <c r="I85964">
        <v>34.631878069999999</v>
      </c>
      <c r="J85964">
        <v>495</v>
      </c>
      <c r="K85964">
        <v>541</v>
      </c>
      <c r="L85964">
        <v>12.38606167</v>
      </c>
      <c r="M85964">
        <v>495</v>
      </c>
    </row>
    <row r="85965" spans="1:13">
      <c r="A85965" t="s">
        <v>120</v>
      </c>
      <c r="B85965" t="s">
        <v>206</v>
      </c>
      <c r="C85965">
        <v>3</v>
      </c>
      <c r="D85965" t="s">
        <v>179</v>
      </c>
      <c r="E85965">
        <v>1.5446503E-2</v>
      </c>
      <c r="F85965">
        <v>0.91243660000000004</v>
      </c>
      <c r="G85965">
        <v>0.91201049000000001</v>
      </c>
      <c r="H85965">
        <v>38.834032700000002</v>
      </c>
      <c r="I85965">
        <v>34.661041410000003</v>
      </c>
      <c r="J85965">
        <v>496</v>
      </c>
      <c r="K85965">
        <v>541</v>
      </c>
      <c r="L85965">
        <v>12.39802667</v>
      </c>
      <c r="M85965">
        <v>496</v>
      </c>
    </row>
    <row r="85966" spans="1:13">
      <c r="A85966" t="s">
        <v>120</v>
      </c>
      <c r="B85966" t="s">
        <v>206</v>
      </c>
      <c r="C85966">
        <v>3</v>
      </c>
      <c r="D85966" t="s">
        <v>179</v>
      </c>
      <c r="E85966">
        <v>1.5438258999999999E-2</v>
      </c>
      <c r="F85966">
        <v>0.91185510000000003</v>
      </c>
      <c r="G85966">
        <v>0.91144639000000005</v>
      </c>
      <c r="H85966">
        <v>38.866021859999996</v>
      </c>
      <c r="I85966">
        <v>34.715209999999999</v>
      </c>
      <c r="J85966">
        <v>497</v>
      </c>
      <c r="K85966">
        <v>541</v>
      </c>
      <c r="L85966">
        <v>12.410740000000001</v>
      </c>
      <c r="M85966">
        <v>497</v>
      </c>
    </row>
    <row r="85967" spans="1:13">
      <c r="A85967" t="s">
        <v>120</v>
      </c>
      <c r="B85967" t="s">
        <v>206</v>
      </c>
      <c r="C85967">
        <v>3</v>
      </c>
      <c r="D85967" t="s">
        <v>179</v>
      </c>
      <c r="E85967">
        <v>1.5435590000000001E-2</v>
      </c>
      <c r="F85967">
        <v>0.91141039000000001</v>
      </c>
      <c r="G85967">
        <v>0.91099631999999997</v>
      </c>
      <c r="H85967">
        <v>38.926252300000002</v>
      </c>
      <c r="I85967">
        <v>34.833208310000003</v>
      </c>
      <c r="J85967">
        <v>498</v>
      </c>
      <c r="K85967">
        <v>541</v>
      </c>
      <c r="L85967">
        <v>12.425551670000001</v>
      </c>
      <c r="M85967">
        <v>498</v>
      </c>
    </row>
    <row r="85968" spans="1:13">
      <c r="A85968" t="s">
        <v>120</v>
      </c>
      <c r="B85968" t="s">
        <v>206</v>
      </c>
      <c r="C85968">
        <v>3</v>
      </c>
      <c r="D85968" t="s">
        <v>179</v>
      </c>
      <c r="E85968">
        <v>1.5447997E-2</v>
      </c>
      <c r="F85968">
        <v>0.91085057999999997</v>
      </c>
      <c r="G85968">
        <v>0.91039645999999996</v>
      </c>
      <c r="H85968">
        <v>38.974024579999998</v>
      </c>
      <c r="I85968">
        <v>35.046746239999997</v>
      </c>
      <c r="J85968">
        <v>499</v>
      </c>
      <c r="K85968">
        <v>541</v>
      </c>
      <c r="L85968">
        <v>12.45673667</v>
      </c>
      <c r="M85968">
        <v>499</v>
      </c>
    </row>
    <row r="85969" spans="1:13">
      <c r="A85969" t="s">
        <v>120</v>
      </c>
      <c r="B85969" t="s">
        <v>206</v>
      </c>
      <c r="C85969">
        <v>3</v>
      </c>
      <c r="D85969" t="s">
        <v>179</v>
      </c>
      <c r="E85969">
        <v>1.5469523000000001E-2</v>
      </c>
      <c r="F85969">
        <v>0.91021532000000005</v>
      </c>
      <c r="G85969">
        <v>0.90979803000000004</v>
      </c>
      <c r="H85969">
        <v>38.976735589999997</v>
      </c>
      <c r="I85969">
        <v>34.972607000000004</v>
      </c>
      <c r="J85969">
        <v>500</v>
      </c>
      <c r="K85969">
        <v>541</v>
      </c>
      <c r="L85969">
        <v>12.49154167</v>
      </c>
      <c r="M85969">
        <v>500</v>
      </c>
    </row>
    <row r="85970" spans="1:13">
      <c r="A85970" t="s">
        <v>120</v>
      </c>
      <c r="B85970" t="s">
        <v>206</v>
      </c>
      <c r="C85970">
        <v>3</v>
      </c>
      <c r="D85970" t="s">
        <v>179</v>
      </c>
      <c r="E85970">
        <v>1.5476983999999999E-2</v>
      </c>
      <c r="F85970">
        <v>0.90966552000000001</v>
      </c>
      <c r="G85970">
        <v>0.90925025999999998</v>
      </c>
      <c r="H85970">
        <v>39.014858179999997</v>
      </c>
      <c r="I85970">
        <v>34.959573419999998</v>
      </c>
      <c r="J85970">
        <v>501</v>
      </c>
      <c r="K85970">
        <v>541</v>
      </c>
      <c r="L85970">
        <v>12.517474999999999</v>
      </c>
      <c r="M85970">
        <v>501</v>
      </c>
    </row>
    <row r="85971" spans="1:13">
      <c r="A85971" t="s">
        <v>120</v>
      </c>
      <c r="B85971" t="s">
        <v>206</v>
      </c>
      <c r="C85971">
        <v>3</v>
      </c>
      <c r="D85971" t="s">
        <v>179</v>
      </c>
      <c r="E85971">
        <v>1.5485870000000001E-2</v>
      </c>
      <c r="F85971">
        <v>0.90908372000000004</v>
      </c>
      <c r="G85971">
        <v>0.90870552999999998</v>
      </c>
      <c r="H85971">
        <v>39.045773259999997</v>
      </c>
      <c r="I85971">
        <v>34.88235933</v>
      </c>
      <c r="J85971">
        <v>502</v>
      </c>
      <c r="K85971">
        <v>541</v>
      </c>
      <c r="L85971">
        <v>12.54461167</v>
      </c>
      <c r="M85971">
        <v>502</v>
      </c>
    </row>
    <row r="85972" spans="1:13">
      <c r="A85972" t="s">
        <v>120</v>
      </c>
      <c r="B85972" t="s">
        <v>206</v>
      </c>
      <c r="C85972">
        <v>3</v>
      </c>
      <c r="D85972" t="s">
        <v>179</v>
      </c>
      <c r="E85972">
        <v>1.5485463E-2</v>
      </c>
      <c r="F85972">
        <v>0.90843600000000002</v>
      </c>
      <c r="G85972">
        <v>0.90797525999999995</v>
      </c>
      <c r="H85972">
        <v>39.076241699999997</v>
      </c>
      <c r="I85972">
        <v>35.022256249999998</v>
      </c>
      <c r="J85972">
        <v>503</v>
      </c>
      <c r="K85972">
        <v>541</v>
      </c>
      <c r="L85972">
        <v>12.571120000000001</v>
      </c>
      <c r="M85972">
        <v>503</v>
      </c>
    </row>
    <row r="85973" spans="1:13">
      <c r="A85973" t="s">
        <v>120</v>
      </c>
      <c r="B85973" t="s">
        <v>206</v>
      </c>
      <c r="C85973">
        <v>3</v>
      </c>
      <c r="D85973" t="s">
        <v>179</v>
      </c>
      <c r="E85973">
        <v>1.5496388E-2</v>
      </c>
      <c r="F85973">
        <v>0.90784109000000002</v>
      </c>
      <c r="G85973">
        <v>0.90741742000000003</v>
      </c>
      <c r="H85973">
        <v>39.13620177</v>
      </c>
      <c r="I85973">
        <v>35.056301240000003</v>
      </c>
      <c r="J85973">
        <v>504</v>
      </c>
      <c r="K85973">
        <v>541</v>
      </c>
      <c r="L85973">
        <v>12.593211670000001</v>
      </c>
      <c r="M85973">
        <v>504</v>
      </c>
    </row>
    <row r="85974" spans="1:13">
      <c r="A85974" t="s">
        <v>120</v>
      </c>
      <c r="B85974" t="s">
        <v>206</v>
      </c>
      <c r="C85974">
        <v>3</v>
      </c>
      <c r="D85974" t="s">
        <v>179</v>
      </c>
      <c r="E85974">
        <v>1.5506348999999999E-2</v>
      </c>
      <c r="F85974">
        <v>0.90735005999999996</v>
      </c>
      <c r="G85974">
        <v>0.90684032000000003</v>
      </c>
      <c r="H85974">
        <v>39.142945310000002</v>
      </c>
      <c r="I85974">
        <v>35.066569999999999</v>
      </c>
      <c r="J85974">
        <v>505</v>
      </c>
      <c r="K85974">
        <v>541</v>
      </c>
      <c r="L85974">
        <v>12.62805833</v>
      </c>
      <c r="M85974">
        <v>505</v>
      </c>
    </row>
    <row r="85975" spans="1:13">
      <c r="A85975" t="s">
        <v>120</v>
      </c>
      <c r="B85975" t="s">
        <v>206</v>
      </c>
      <c r="C85975">
        <v>3</v>
      </c>
      <c r="D85975" t="s">
        <v>179</v>
      </c>
      <c r="E85975">
        <v>1.5526201999999999E-2</v>
      </c>
      <c r="F85975">
        <v>0.90668230999999999</v>
      </c>
      <c r="G85975">
        <v>0.90617985000000001</v>
      </c>
      <c r="H85975">
        <v>39.127679669999999</v>
      </c>
      <c r="I85975">
        <v>35.136490000000002</v>
      </c>
      <c r="J85975">
        <v>506</v>
      </c>
      <c r="K85975">
        <v>541</v>
      </c>
      <c r="L85975">
        <v>12.673545000000001</v>
      </c>
      <c r="M85975">
        <v>506</v>
      </c>
    </row>
    <row r="85976" spans="1:13">
      <c r="A85976" t="s">
        <v>120</v>
      </c>
      <c r="B85976" t="s">
        <v>206</v>
      </c>
      <c r="C85976">
        <v>3</v>
      </c>
      <c r="D85976" t="s">
        <v>179</v>
      </c>
      <c r="E85976">
        <v>1.5550971E-2</v>
      </c>
      <c r="F85976">
        <v>0.90607059000000001</v>
      </c>
      <c r="G85976">
        <v>0.90559584000000004</v>
      </c>
      <c r="H85976">
        <v>39.130564999999997</v>
      </c>
      <c r="I85976">
        <v>35.106440460000002</v>
      </c>
      <c r="J85976">
        <v>507</v>
      </c>
      <c r="K85976">
        <v>541</v>
      </c>
      <c r="L85976">
        <v>12.70983667</v>
      </c>
      <c r="M85976">
        <v>507</v>
      </c>
    </row>
    <row r="85977" spans="1:13">
      <c r="A85977" t="s">
        <v>120</v>
      </c>
      <c r="B85977" t="s">
        <v>206</v>
      </c>
      <c r="C85977">
        <v>3</v>
      </c>
      <c r="D85977" t="s">
        <v>179</v>
      </c>
      <c r="E85977">
        <v>1.5572436E-2</v>
      </c>
      <c r="F85977">
        <v>0.90546196999999995</v>
      </c>
      <c r="G85977">
        <v>0.90489578000000004</v>
      </c>
      <c r="H85977">
        <v>39.135905860000001</v>
      </c>
      <c r="I85977">
        <v>35.033937389999998</v>
      </c>
      <c r="J85977">
        <v>508</v>
      </c>
      <c r="K85977">
        <v>541</v>
      </c>
      <c r="L85977">
        <v>12.74557167</v>
      </c>
      <c r="M85977">
        <v>508</v>
      </c>
    </row>
    <row r="85978" spans="1:13">
      <c r="A85978" t="s">
        <v>120</v>
      </c>
      <c r="B85978" t="s">
        <v>206</v>
      </c>
      <c r="C85978">
        <v>3</v>
      </c>
      <c r="D85978" t="s">
        <v>179</v>
      </c>
      <c r="E85978">
        <v>1.5583434E-2</v>
      </c>
      <c r="F85978">
        <v>0.90482700000000005</v>
      </c>
      <c r="G85978">
        <v>0.90431052000000001</v>
      </c>
      <c r="H85978">
        <v>39.162053440000001</v>
      </c>
      <c r="I85978">
        <v>35.068905000000001</v>
      </c>
      <c r="J85978">
        <v>509</v>
      </c>
      <c r="K85978">
        <v>541</v>
      </c>
      <c r="L85978">
        <v>12.78379333</v>
      </c>
      <c r="M85978">
        <v>509</v>
      </c>
    </row>
    <row r="85979" spans="1:13">
      <c r="A85979" t="s">
        <v>120</v>
      </c>
      <c r="B85979" t="s">
        <v>206</v>
      </c>
      <c r="C85979">
        <v>3</v>
      </c>
      <c r="D85979" t="s">
        <v>179</v>
      </c>
      <c r="E85979">
        <v>1.561328E-2</v>
      </c>
      <c r="F85979">
        <v>0.90413790999999999</v>
      </c>
      <c r="G85979">
        <v>0.90358156000000001</v>
      </c>
      <c r="H85979">
        <v>39.164313620000001</v>
      </c>
      <c r="I85979">
        <v>35.104560999999997</v>
      </c>
      <c r="J85979">
        <v>510</v>
      </c>
      <c r="K85979">
        <v>541</v>
      </c>
      <c r="L85979">
        <v>12.832483330000001</v>
      </c>
      <c r="M85979">
        <v>510</v>
      </c>
    </row>
    <row r="85980" spans="1:13">
      <c r="A85980" t="s">
        <v>120</v>
      </c>
      <c r="B85980" t="s">
        <v>206</v>
      </c>
      <c r="C85980">
        <v>3</v>
      </c>
      <c r="D85980" t="s">
        <v>179</v>
      </c>
      <c r="E85980">
        <v>1.5618468E-2</v>
      </c>
      <c r="F85980">
        <v>0.90344893999999998</v>
      </c>
      <c r="G85980">
        <v>0.90288955000000004</v>
      </c>
      <c r="H85980">
        <v>39.186075590000002</v>
      </c>
      <c r="I85980">
        <v>35.134842480000003</v>
      </c>
      <c r="J85980">
        <v>511</v>
      </c>
      <c r="K85980">
        <v>541</v>
      </c>
      <c r="L85980">
        <v>12.869215000000001</v>
      </c>
      <c r="M85980">
        <v>511</v>
      </c>
    </row>
    <row r="85981" spans="1:13">
      <c r="A85981" t="s">
        <v>120</v>
      </c>
      <c r="B85981" t="s">
        <v>206</v>
      </c>
      <c r="C85981">
        <v>3</v>
      </c>
      <c r="D85981" t="s">
        <v>179</v>
      </c>
      <c r="E85981">
        <v>1.5648987E-2</v>
      </c>
      <c r="F85981">
        <v>0.90276462000000002</v>
      </c>
      <c r="G85981">
        <v>0.90221976999999998</v>
      </c>
      <c r="H85981">
        <v>39.195331170000003</v>
      </c>
      <c r="I85981">
        <v>35.142841920000002</v>
      </c>
      <c r="J85981">
        <v>512</v>
      </c>
      <c r="K85981">
        <v>541</v>
      </c>
      <c r="L85981">
        <v>12.92107833</v>
      </c>
      <c r="M85981">
        <v>512</v>
      </c>
    </row>
    <row r="85982" spans="1:13">
      <c r="A85982" t="s">
        <v>120</v>
      </c>
      <c r="B85982" t="s">
        <v>206</v>
      </c>
      <c r="C85982">
        <v>3</v>
      </c>
      <c r="D85982" t="s">
        <v>179</v>
      </c>
      <c r="E85982">
        <v>1.5673447E-2</v>
      </c>
      <c r="F85982">
        <v>0.90209561999999999</v>
      </c>
      <c r="G85982">
        <v>0.90156906999999997</v>
      </c>
      <c r="H85982">
        <v>39.203477710000001</v>
      </c>
      <c r="I85982">
        <v>35.120421999999998</v>
      </c>
      <c r="J85982">
        <v>513</v>
      </c>
      <c r="K85982">
        <v>541</v>
      </c>
      <c r="L85982">
        <v>12.97830167</v>
      </c>
      <c r="M85982">
        <v>513</v>
      </c>
    </row>
    <row r="85983" spans="1:13">
      <c r="A85983" t="s">
        <v>120</v>
      </c>
      <c r="B85983" t="s">
        <v>206</v>
      </c>
      <c r="C85983">
        <v>3</v>
      </c>
      <c r="D85983" t="s">
        <v>179</v>
      </c>
      <c r="E85983">
        <v>1.5712684000000001E-2</v>
      </c>
      <c r="F85983">
        <v>0.90146892999999995</v>
      </c>
      <c r="G85983">
        <v>0.90089487999999995</v>
      </c>
      <c r="H85983">
        <v>39.134255150000001</v>
      </c>
      <c r="I85983">
        <v>35.103146000000002</v>
      </c>
      <c r="J85983">
        <v>514</v>
      </c>
      <c r="K85983">
        <v>541</v>
      </c>
      <c r="L85983">
        <v>13.04045333</v>
      </c>
      <c r="M85983">
        <v>514</v>
      </c>
    </row>
    <row r="85984" spans="1:13">
      <c r="A85984" t="s">
        <v>120</v>
      </c>
      <c r="B85984" t="s">
        <v>206</v>
      </c>
      <c r="C85984">
        <v>3</v>
      </c>
      <c r="D85984" t="s">
        <v>179</v>
      </c>
      <c r="E85984">
        <v>1.5742117999999999E-2</v>
      </c>
      <c r="F85984">
        <v>0.90072357999999997</v>
      </c>
      <c r="G85984">
        <v>0.90017526999999997</v>
      </c>
      <c r="H85984">
        <v>39.117268369999998</v>
      </c>
      <c r="I85984">
        <v>35.034163999999997</v>
      </c>
      <c r="J85984">
        <v>515</v>
      </c>
      <c r="K85984">
        <v>541</v>
      </c>
      <c r="L85984">
        <v>13.098635</v>
      </c>
      <c r="M85984">
        <v>515</v>
      </c>
    </row>
    <row r="85985" spans="1:13">
      <c r="A85985" t="s">
        <v>120</v>
      </c>
      <c r="B85985" t="s">
        <v>206</v>
      </c>
      <c r="C85985">
        <v>3</v>
      </c>
      <c r="D85985" t="s">
        <v>179</v>
      </c>
      <c r="E85985">
        <v>1.5760683000000001E-2</v>
      </c>
      <c r="F85985">
        <v>0.90005922000000005</v>
      </c>
      <c r="G85985">
        <v>0.89949727000000002</v>
      </c>
      <c r="H85985">
        <v>39.091422960000003</v>
      </c>
      <c r="I85985">
        <v>35.018340999999999</v>
      </c>
      <c r="J85985">
        <v>516</v>
      </c>
      <c r="K85985">
        <v>541</v>
      </c>
      <c r="L85985">
        <v>13.151823329999999</v>
      </c>
      <c r="M85985">
        <v>516</v>
      </c>
    </row>
    <row r="85986" spans="1:13">
      <c r="A85986" t="s">
        <v>120</v>
      </c>
      <c r="B85986" t="s">
        <v>206</v>
      </c>
      <c r="C85986">
        <v>3</v>
      </c>
      <c r="D85986" t="s">
        <v>179</v>
      </c>
      <c r="E85986">
        <v>1.5785361000000001E-2</v>
      </c>
      <c r="F85986">
        <v>0.89933293999999997</v>
      </c>
      <c r="G85986">
        <v>0.89877956999999997</v>
      </c>
      <c r="H85986">
        <v>39.060852799999999</v>
      </c>
      <c r="I85986">
        <v>35.026328999999997</v>
      </c>
      <c r="J85986">
        <v>517</v>
      </c>
      <c r="K85986">
        <v>541</v>
      </c>
      <c r="L85986">
        <v>13.22073833</v>
      </c>
      <c r="M85986">
        <v>517</v>
      </c>
    </row>
    <row r="85987" spans="1:13">
      <c r="A85987" t="s">
        <v>120</v>
      </c>
      <c r="B85987" t="s">
        <v>206</v>
      </c>
      <c r="C85987">
        <v>3</v>
      </c>
      <c r="D85987" t="s">
        <v>179</v>
      </c>
      <c r="E85987">
        <v>1.5830481E-2</v>
      </c>
      <c r="F85987">
        <v>0.89871447999999998</v>
      </c>
      <c r="G85987">
        <v>0.89802915000000005</v>
      </c>
      <c r="H85987">
        <v>39.063252970000001</v>
      </c>
      <c r="I85987">
        <v>34.985780439999999</v>
      </c>
      <c r="J85987">
        <v>518</v>
      </c>
      <c r="K85987">
        <v>541</v>
      </c>
      <c r="L85987">
        <v>13.29241</v>
      </c>
      <c r="M85987">
        <v>518</v>
      </c>
    </row>
    <row r="85988" spans="1:13">
      <c r="A85988" t="s">
        <v>120</v>
      </c>
      <c r="B85988" t="s">
        <v>206</v>
      </c>
      <c r="C85988">
        <v>3</v>
      </c>
      <c r="D85988" t="s">
        <v>179</v>
      </c>
      <c r="E85988">
        <v>1.5864416999999999E-2</v>
      </c>
      <c r="F85988">
        <v>0.89791542000000002</v>
      </c>
      <c r="G85988">
        <v>0.89730458999999996</v>
      </c>
      <c r="H85988">
        <v>39.05479562</v>
      </c>
      <c r="I85988">
        <v>34.975102139999997</v>
      </c>
      <c r="J85988">
        <v>519</v>
      </c>
      <c r="K85988">
        <v>541</v>
      </c>
      <c r="L85988">
        <v>13.365223329999999</v>
      </c>
      <c r="M85988">
        <v>519</v>
      </c>
    </row>
    <row r="85989" spans="1:13">
      <c r="A85989" t="s">
        <v>120</v>
      </c>
      <c r="B85989" t="s">
        <v>206</v>
      </c>
      <c r="C85989">
        <v>3</v>
      </c>
      <c r="D85989" t="s">
        <v>179</v>
      </c>
      <c r="E85989">
        <v>1.5883375000000002E-2</v>
      </c>
      <c r="F85989">
        <v>0.89726192000000005</v>
      </c>
      <c r="G85989">
        <v>0.89657109999999995</v>
      </c>
      <c r="H85989">
        <v>39.056563560000001</v>
      </c>
      <c r="I85989">
        <v>34.930098999999998</v>
      </c>
      <c r="J85989">
        <v>520</v>
      </c>
      <c r="K85989">
        <v>541</v>
      </c>
      <c r="L85989">
        <v>13.43152167</v>
      </c>
      <c r="M85989">
        <v>520</v>
      </c>
    </row>
    <row r="85990" spans="1:13">
      <c r="A85990" t="s">
        <v>120</v>
      </c>
      <c r="B85990" t="s">
        <v>206</v>
      </c>
      <c r="C85990">
        <v>3</v>
      </c>
      <c r="D85990" t="s">
        <v>179</v>
      </c>
      <c r="E85990">
        <v>1.5921161999999999E-2</v>
      </c>
      <c r="F85990">
        <v>0.89643890000000004</v>
      </c>
      <c r="G85990">
        <v>0.89580488000000003</v>
      </c>
      <c r="H85990">
        <v>39.049900630000003</v>
      </c>
      <c r="I85990">
        <v>34.960098000000002</v>
      </c>
      <c r="J85990">
        <v>521</v>
      </c>
      <c r="K85990">
        <v>541</v>
      </c>
      <c r="L85990">
        <v>13.519156669999999</v>
      </c>
      <c r="M85990">
        <v>521</v>
      </c>
    </row>
    <row r="85991" spans="1:13">
      <c r="A85991" t="s">
        <v>120</v>
      </c>
      <c r="B85991" t="s">
        <v>206</v>
      </c>
      <c r="C85991">
        <v>3</v>
      </c>
      <c r="D85991" t="s">
        <v>179</v>
      </c>
      <c r="E85991">
        <v>1.5959207E-2</v>
      </c>
      <c r="F85991">
        <v>0.89570581999999999</v>
      </c>
      <c r="G85991">
        <v>0.89502119999999996</v>
      </c>
      <c r="H85991">
        <v>39.039239029999997</v>
      </c>
      <c r="I85991">
        <v>34.944031000000003</v>
      </c>
      <c r="J85991">
        <v>522</v>
      </c>
      <c r="K85991">
        <v>541</v>
      </c>
      <c r="L85991">
        <v>13.60881</v>
      </c>
      <c r="M85991">
        <v>522</v>
      </c>
    </row>
    <row r="85992" spans="1:13">
      <c r="A85992" t="s">
        <v>120</v>
      </c>
      <c r="B85992" t="s">
        <v>206</v>
      </c>
      <c r="C85992">
        <v>3</v>
      </c>
      <c r="D85992" t="s">
        <v>179</v>
      </c>
      <c r="E85992">
        <v>1.5993195000000002E-2</v>
      </c>
      <c r="F85992">
        <v>0.89497185000000001</v>
      </c>
      <c r="G85992">
        <v>0.89425480000000002</v>
      </c>
      <c r="H85992">
        <v>39.015840619999999</v>
      </c>
      <c r="I85992">
        <v>34.953105999999998</v>
      </c>
      <c r="J85992">
        <v>523</v>
      </c>
      <c r="K85992">
        <v>541</v>
      </c>
      <c r="L85992">
        <v>13.70028333</v>
      </c>
      <c r="M85992">
        <v>523</v>
      </c>
    </row>
    <row r="85993" spans="1:13">
      <c r="A85993" t="s">
        <v>120</v>
      </c>
      <c r="B85993" t="s">
        <v>206</v>
      </c>
      <c r="C85993">
        <v>3</v>
      </c>
      <c r="D85993" t="s">
        <v>179</v>
      </c>
      <c r="E85993">
        <v>1.6050482000000001E-2</v>
      </c>
      <c r="F85993">
        <v>0.89409857999999998</v>
      </c>
      <c r="G85993">
        <v>0.89341033000000003</v>
      </c>
      <c r="H85993">
        <v>38.986937449999999</v>
      </c>
      <c r="I85993">
        <v>34.963154000000003</v>
      </c>
      <c r="J85993">
        <v>524</v>
      </c>
      <c r="K85993">
        <v>541</v>
      </c>
      <c r="L85993">
        <v>13.82465333</v>
      </c>
      <c r="M85993">
        <v>524</v>
      </c>
    </row>
    <row r="85994" spans="1:13">
      <c r="A85994" t="s">
        <v>120</v>
      </c>
      <c r="B85994" t="s">
        <v>206</v>
      </c>
      <c r="C85994">
        <v>3</v>
      </c>
      <c r="D85994" t="s">
        <v>179</v>
      </c>
      <c r="E85994">
        <v>1.6095894999999999E-2</v>
      </c>
      <c r="F85994">
        <v>0.89325385999999996</v>
      </c>
      <c r="G85994">
        <v>0.89259851000000001</v>
      </c>
      <c r="H85994">
        <v>38.967250129999996</v>
      </c>
      <c r="I85994">
        <v>34.879494000000001</v>
      </c>
      <c r="J85994">
        <v>525</v>
      </c>
      <c r="K85994">
        <v>541</v>
      </c>
      <c r="L85994">
        <v>13.947696669999999</v>
      </c>
      <c r="M85994">
        <v>525</v>
      </c>
    </row>
    <row r="85995" spans="1:13">
      <c r="A85995" t="s">
        <v>120</v>
      </c>
      <c r="B85995" t="s">
        <v>206</v>
      </c>
      <c r="C85995">
        <v>3</v>
      </c>
      <c r="D85995" t="s">
        <v>179</v>
      </c>
      <c r="E85995">
        <v>1.6150065000000002E-2</v>
      </c>
      <c r="F85995">
        <v>0.89254034000000004</v>
      </c>
      <c r="G85995">
        <v>0.89176232</v>
      </c>
      <c r="H85995">
        <v>38.942201609999998</v>
      </c>
      <c r="I85995">
        <v>34.817982000000001</v>
      </c>
      <c r="J85995">
        <v>526</v>
      </c>
      <c r="K85995">
        <v>541</v>
      </c>
      <c r="L85995">
        <v>14.06887</v>
      </c>
      <c r="M85995">
        <v>526</v>
      </c>
    </row>
    <row r="85996" spans="1:13">
      <c r="A85996" t="s">
        <v>120</v>
      </c>
      <c r="B85996" t="s">
        <v>206</v>
      </c>
      <c r="C85996">
        <v>3</v>
      </c>
      <c r="D85996" t="s">
        <v>179</v>
      </c>
      <c r="E85996">
        <v>1.6189057E-2</v>
      </c>
      <c r="F85996">
        <v>0.89159805000000003</v>
      </c>
      <c r="G85996">
        <v>0.89083361999999999</v>
      </c>
      <c r="H85996">
        <v>38.924614220000002</v>
      </c>
      <c r="I85996">
        <v>34.812344000000003</v>
      </c>
      <c r="J85996">
        <v>527</v>
      </c>
      <c r="K85996">
        <v>541</v>
      </c>
      <c r="L85996">
        <v>14.21850667</v>
      </c>
      <c r="M85996">
        <v>527</v>
      </c>
    </row>
    <row r="85997" spans="1:13">
      <c r="A85997" t="s">
        <v>120</v>
      </c>
      <c r="B85997" t="s">
        <v>206</v>
      </c>
      <c r="C85997">
        <v>3</v>
      </c>
      <c r="D85997" t="s">
        <v>179</v>
      </c>
      <c r="E85997">
        <v>1.6239338999999998E-2</v>
      </c>
      <c r="F85997">
        <v>0.89077603999999999</v>
      </c>
      <c r="G85997">
        <v>0.89000338000000001</v>
      </c>
      <c r="H85997">
        <v>38.932104129999999</v>
      </c>
      <c r="I85997">
        <v>34.825809</v>
      </c>
      <c r="J85997">
        <v>528</v>
      </c>
      <c r="K85997">
        <v>541</v>
      </c>
      <c r="L85997">
        <v>14.36726</v>
      </c>
      <c r="M85997">
        <v>528</v>
      </c>
    </row>
    <row r="85998" spans="1:13">
      <c r="A85998" t="s">
        <v>120</v>
      </c>
      <c r="B85998" t="s">
        <v>206</v>
      </c>
      <c r="C85998">
        <v>3</v>
      </c>
      <c r="D85998" t="s">
        <v>179</v>
      </c>
      <c r="E85998">
        <v>1.6296894999999999E-2</v>
      </c>
      <c r="F85998">
        <v>0.88992685000000005</v>
      </c>
      <c r="G85998">
        <v>0.88915122000000002</v>
      </c>
      <c r="H85998">
        <v>38.904856520000003</v>
      </c>
      <c r="I85998">
        <v>34.775987090000001</v>
      </c>
      <c r="J85998">
        <v>529</v>
      </c>
      <c r="K85998">
        <v>541</v>
      </c>
      <c r="L85998">
        <v>14.53885833</v>
      </c>
      <c r="M85998">
        <v>529</v>
      </c>
    </row>
    <row r="85999" spans="1:13">
      <c r="A85999" t="s">
        <v>120</v>
      </c>
      <c r="B85999" t="s">
        <v>206</v>
      </c>
      <c r="C85999">
        <v>3</v>
      </c>
      <c r="D85999" t="s">
        <v>179</v>
      </c>
      <c r="E85999">
        <v>1.6362862999999998E-2</v>
      </c>
      <c r="F85999">
        <v>0.88907552000000001</v>
      </c>
      <c r="G85999">
        <v>0.88827084999999995</v>
      </c>
      <c r="H85999">
        <v>38.844124309999998</v>
      </c>
      <c r="I85999">
        <v>34.769191999999997</v>
      </c>
      <c r="J85999">
        <v>530</v>
      </c>
      <c r="K85999">
        <v>541</v>
      </c>
      <c r="L85999">
        <v>14.75270667</v>
      </c>
      <c r="M85999">
        <v>530</v>
      </c>
    </row>
    <row r="86000" spans="1:13">
      <c r="A86000" t="s">
        <v>120</v>
      </c>
      <c r="B86000" t="s">
        <v>206</v>
      </c>
      <c r="C86000">
        <v>3</v>
      </c>
      <c r="D86000" t="s">
        <v>179</v>
      </c>
      <c r="E86000">
        <v>1.6450982999999999E-2</v>
      </c>
      <c r="F86000">
        <v>0.88808637999999995</v>
      </c>
      <c r="G86000">
        <v>0.88734710000000006</v>
      </c>
      <c r="H86000">
        <v>38.808040699999999</v>
      </c>
      <c r="I86000">
        <v>34.731273999999999</v>
      </c>
      <c r="J86000">
        <v>531</v>
      </c>
      <c r="K86000">
        <v>541</v>
      </c>
      <c r="L86000">
        <v>15.00704167</v>
      </c>
      <c r="M86000">
        <v>531</v>
      </c>
    </row>
    <row r="86001" spans="1:13">
      <c r="A86001" t="s">
        <v>120</v>
      </c>
      <c r="B86001" t="s">
        <v>206</v>
      </c>
      <c r="C86001">
        <v>3</v>
      </c>
      <c r="D86001" t="s">
        <v>179</v>
      </c>
      <c r="E86001">
        <v>1.6525682E-2</v>
      </c>
      <c r="F86001">
        <v>0.88723814000000001</v>
      </c>
      <c r="G86001">
        <v>0.88639838000000004</v>
      </c>
      <c r="H86001">
        <v>38.744371940000001</v>
      </c>
      <c r="I86001">
        <v>34.672890000000002</v>
      </c>
      <c r="J86001">
        <v>532</v>
      </c>
      <c r="K86001">
        <v>541</v>
      </c>
      <c r="L86001">
        <v>15.264015000000001</v>
      </c>
      <c r="M86001">
        <v>532</v>
      </c>
    </row>
    <row r="86002" spans="1:13">
      <c r="A86002" t="s">
        <v>120</v>
      </c>
      <c r="B86002" t="s">
        <v>206</v>
      </c>
      <c r="C86002">
        <v>3</v>
      </c>
      <c r="D86002" t="s">
        <v>179</v>
      </c>
      <c r="E86002">
        <v>1.6606959000000001E-2</v>
      </c>
      <c r="F86002">
        <v>0.88626247999999996</v>
      </c>
      <c r="G86002">
        <v>0.88528167999999996</v>
      </c>
      <c r="H86002">
        <v>38.756590029999998</v>
      </c>
      <c r="I86002">
        <v>34.670715000000001</v>
      </c>
      <c r="J86002">
        <v>533</v>
      </c>
      <c r="K86002">
        <v>541</v>
      </c>
      <c r="L86002">
        <v>15.545945</v>
      </c>
      <c r="M86002">
        <v>533</v>
      </c>
    </row>
    <row r="86003" spans="1:13">
      <c r="A86003" t="s">
        <v>120</v>
      </c>
      <c r="B86003" t="s">
        <v>206</v>
      </c>
      <c r="C86003">
        <v>3</v>
      </c>
      <c r="D86003" t="s">
        <v>179</v>
      </c>
      <c r="E86003">
        <v>1.669704E-2</v>
      </c>
      <c r="F86003">
        <v>0.88528931</v>
      </c>
      <c r="G86003">
        <v>0.88435209000000004</v>
      </c>
      <c r="H86003">
        <v>38.800752119999999</v>
      </c>
      <c r="I86003">
        <v>34.655901620000002</v>
      </c>
      <c r="J86003">
        <v>534</v>
      </c>
      <c r="K86003">
        <v>541</v>
      </c>
      <c r="L86003">
        <v>15.89273167</v>
      </c>
      <c r="M86003">
        <v>534</v>
      </c>
    </row>
    <row r="86004" spans="1:13">
      <c r="A86004" t="s">
        <v>120</v>
      </c>
      <c r="B86004" t="s">
        <v>206</v>
      </c>
      <c r="C86004">
        <v>3</v>
      </c>
      <c r="D86004" t="s">
        <v>179</v>
      </c>
      <c r="E86004">
        <v>1.6785443000000001E-2</v>
      </c>
      <c r="F86004">
        <v>0.88436513999999999</v>
      </c>
      <c r="G86004">
        <v>0.88342303</v>
      </c>
      <c r="H86004">
        <v>38.800758700000003</v>
      </c>
      <c r="I86004">
        <v>34.647945</v>
      </c>
      <c r="J86004">
        <v>535</v>
      </c>
      <c r="K86004">
        <v>541</v>
      </c>
      <c r="L86004">
        <v>16.31935</v>
      </c>
      <c r="M86004">
        <v>535</v>
      </c>
    </row>
    <row r="86005" spans="1:13">
      <c r="A86005" t="s">
        <v>120</v>
      </c>
      <c r="B86005" t="s">
        <v>206</v>
      </c>
      <c r="C86005">
        <v>3</v>
      </c>
      <c r="D86005" t="s">
        <v>179</v>
      </c>
      <c r="E86005">
        <v>1.6881999000000002E-2</v>
      </c>
      <c r="F86005">
        <v>0.88342315000000005</v>
      </c>
      <c r="G86005">
        <v>0.88238340999999998</v>
      </c>
      <c r="H86005">
        <v>38.836439409999997</v>
      </c>
      <c r="I86005">
        <v>34.692248999999997</v>
      </c>
      <c r="J86005">
        <v>536</v>
      </c>
      <c r="K86005">
        <v>541</v>
      </c>
      <c r="L86005">
        <v>16.82173667</v>
      </c>
      <c r="M86005">
        <v>536</v>
      </c>
    </row>
    <row r="86006" spans="1:13">
      <c r="A86006" t="s">
        <v>120</v>
      </c>
      <c r="B86006" t="s">
        <v>206</v>
      </c>
      <c r="C86006">
        <v>3</v>
      </c>
      <c r="D86006" t="s">
        <v>179</v>
      </c>
      <c r="E86006">
        <v>1.7013594999999999E-2</v>
      </c>
      <c r="F86006">
        <v>0.88261318</v>
      </c>
      <c r="G86006">
        <v>0.88175243000000003</v>
      </c>
      <c r="H86006">
        <v>38.855059560000001</v>
      </c>
      <c r="I86006">
        <v>34.614821999999997</v>
      </c>
      <c r="J86006">
        <v>537</v>
      </c>
      <c r="K86006">
        <v>541</v>
      </c>
      <c r="L86006">
        <v>17.479858329999999</v>
      </c>
      <c r="M86006">
        <v>537</v>
      </c>
    </row>
    <row r="86007" spans="1:13">
      <c r="A86007" t="s">
        <v>120</v>
      </c>
      <c r="B86007" t="s">
        <v>206</v>
      </c>
      <c r="C86007">
        <v>3</v>
      </c>
      <c r="D86007" t="s">
        <v>179</v>
      </c>
      <c r="E86007">
        <v>1.7192987999999999E-2</v>
      </c>
      <c r="F86007">
        <v>0.88192981000000004</v>
      </c>
      <c r="G86007">
        <v>0.88086069</v>
      </c>
      <c r="H86007">
        <v>38.717975170000003</v>
      </c>
      <c r="I86007">
        <v>34.462668899999997</v>
      </c>
      <c r="J86007">
        <v>538</v>
      </c>
      <c r="K86007">
        <v>541</v>
      </c>
      <c r="L86007">
        <v>18.38797667</v>
      </c>
      <c r="M86007">
        <v>538</v>
      </c>
    </row>
    <row r="86008" spans="1:13">
      <c r="A86008" t="s">
        <v>120</v>
      </c>
      <c r="B86008" t="s">
        <v>206</v>
      </c>
      <c r="C86008">
        <v>3</v>
      </c>
      <c r="D86008" t="s">
        <v>179</v>
      </c>
      <c r="E86008">
        <v>1.7415502999999999E-2</v>
      </c>
      <c r="F86008">
        <v>0.88122374000000003</v>
      </c>
      <c r="G86008">
        <v>0.88010960999999999</v>
      </c>
      <c r="H86008">
        <v>38.674932329999997</v>
      </c>
      <c r="I86008">
        <v>34.24822477</v>
      </c>
      <c r="J86008">
        <v>539</v>
      </c>
      <c r="K86008">
        <v>541</v>
      </c>
      <c r="L86008">
        <v>19.656226669999999</v>
      </c>
      <c r="M86008">
        <v>539</v>
      </c>
    </row>
    <row r="86009" spans="1:13">
      <c r="A86009" t="s">
        <v>121</v>
      </c>
      <c r="B86009" t="s">
        <v>206</v>
      </c>
      <c r="C86009">
        <v>3</v>
      </c>
      <c r="D86009" t="s">
        <v>180</v>
      </c>
      <c r="E86009">
        <v>1.4962286E-2</v>
      </c>
      <c r="F86009">
        <v>1.0659409</v>
      </c>
      <c r="G86009">
        <v>1.0663688</v>
      </c>
      <c r="H86009">
        <v>31.243193009999999</v>
      </c>
      <c r="I86009">
        <v>30.74405741</v>
      </c>
      <c r="J86009">
        <v>1</v>
      </c>
      <c r="K86009">
        <v>858</v>
      </c>
      <c r="L86009">
        <v>10.04083333</v>
      </c>
      <c r="M86009">
        <v>1</v>
      </c>
    </row>
    <row r="86010" spans="1:13">
      <c r="A86010" t="s">
        <v>121</v>
      </c>
      <c r="B86010" t="s">
        <v>206</v>
      </c>
      <c r="C86010">
        <v>3</v>
      </c>
      <c r="D86010" t="s">
        <v>180</v>
      </c>
      <c r="E86010">
        <v>1.4943414E-2</v>
      </c>
      <c r="F86010">
        <v>1.0668378999999999</v>
      </c>
      <c r="G86010">
        <v>1.067315</v>
      </c>
      <c r="H86010">
        <v>31.233446430000001</v>
      </c>
      <c r="I86010">
        <v>30.735486890000001</v>
      </c>
      <c r="J86010">
        <v>2</v>
      </c>
      <c r="K86010">
        <v>858</v>
      </c>
      <c r="L86010">
        <v>10.04124333</v>
      </c>
      <c r="M86010">
        <v>2</v>
      </c>
    </row>
    <row r="86011" spans="1:13">
      <c r="A86011" t="s">
        <v>121</v>
      </c>
      <c r="B86011" t="s">
        <v>206</v>
      </c>
      <c r="C86011">
        <v>3</v>
      </c>
      <c r="D86011" t="s">
        <v>180</v>
      </c>
      <c r="E86011">
        <v>1.4928978000000001E-2</v>
      </c>
      <c r="F86011">
        <v>1.0675097</v>
      </c>
      <c r="G86011">
        <v>1.0678768000000001</v>
      </c>
      <c r="H86011">
        <v>31.21052057</v>
      </c>
      <c r="I86011">
        <v>30.714146970000002</v>
      </c>
      <c r="J86011">
        <v>3</v>
      </c>
      <c r="K86011">
        <v>858</v>
      </c>
      <c r="L86011">
        <v>10.041885000000001</v>
      </c>
      <c r="M86011">
        <v>3</v>
      </c>
    </row>
    <row r="86012" spans="1:13">
      <c r="A86012" t="s">
        <v>121</v>
      </c>
      <c r="B86012" t="s">
        <v>206</v>
      </c>
      <c r="C86012">
        <v>3</v>
      </c>
      <c r="D86012" t="s">
        <v>180</v>
      </c>
      <c r="E86012">
        <v>1.4925562E-2</v>
      </c>
      <c r="F86012">
        <v>1.0680928000000001</v>
      </c>
      <c r="G86012">
        <v>1.0684901</v>
      </c>
      <c r="H86012">
        <v>31.170433150000001</v>
      </c>
      <c r="I86012">
        <v>30.660296630000001</v>
      </c>
      <c r="J86012">
        <v>4</v>
      </c>
      <c r="K86012">
        <v>858</v>
      </c>
      <c r="L86012">
        <v>10.042235</v>
      </c>
      <c r="M86012">
        <v>4</v>
      </c>
    </row>
    <row r="86013" spans="1:13">
      <c r="A86013" t="s">
        <v>121</v>
      </c>
      <c r="B86013" t="s">
        <v>206</v>
      </c>
      <c r="C86013">
        <v>3</v>
      </c>
      <c r="D86013" t="s">
        <v>180</v>
      </c>
      <c r="E86013">
        <v>1.491602E-2</v>
      </c>
      <c r="F86013">
        <v>1.0686642</v>
      </c>
      <c r="G86013">
        <v>1.0689218</v>
      </c>
      <c r="H86013">
        <v>31.138062720000001</v>
      </c>
      <c r="I86013">
        <v>30.617079</v>
      </c>
      <c r="J86013">
        <v>5</v>
      </c>
      <c r="K86013">
        <v>858</v>
      </c>
      <c r="L86013">
        <v>10.042241669999999</v>
      </c>
      <c r="M86013">
        <v>5</v>
      </c>
    </row>
    <row r="86014" spans="1:13">
      <c r="A86014" t="s">
        <v>121</v>
      </c>
      <c r="B86014" t="s">
        <v>206</v>
      </c>
      <c r="C86014">
        <v>3</v>
      </c>
      <c r="D86014" t="s">
        <v>180</v>
      </c>
      <c r="E86014">
        <v>1.4909916E-2</v>
      </c>
      <c r="F86014">
        <v>1.0690686</v>
      </c>
      <c r="G86014">
        <v>1.0692838</v>
      </c>
      <c r="H86014">
        <v>31.135378599999999</v>
      </c>
      <c r="I86014">
        <v>30.58035653</v>
      </c>
      <c r="J86014">
        <v>6</v>
      </c>
      <c r="K86014">
        <v>858</v>
      </c>
      <c r="L86014">
        <v>10.042626670000001</v>
      </c>
      <c r="M86014">
        <v>6</v>
      </c>
    </row>
    <row r="86015" spans="1:13">
      <c r="A86015" t="s">
        <v>121</v>
      </c>
      <c r="B86015" t="s">
        <v>206</v>
      </c>
      <c r="C86015">
        <v>3</v>
      </c>
      <c r="D86015" t="s">
        <v>180</v>
      </c>
      <c r="E86015">
        <v>1.4904133E-2</v>
      </c>
      <c r="F86015">
        <v>1.0693938999999999</v>
      </c>
      <c r="G86015">
        <v>1.0695181</v>
      </c>
      <c r="H86015">
        <v>31.12813105</v>
      </c>
      <c r="I86015">
        <v>30.618258999999998</v>
      </c>
      <c r="J86015">
        <v>7</v>
      </c>
      <c r="K86015">
        <v>858</v>
      </c>
      <c r="L86015">
        <v>10.042068329999999</v>
      </c>
      <c r="M86015">
        <v>7</v>
      </c>
    </row>
    <row r="86016" spans="1:13">
      <c r="A86016" t="s">
        <v>121</v>
      </c>
      <c r="B86016" t="s">
        <v>206</v>
      </c>
      <c r="C86016">
        <v>3</v>
      </c>
      <c r="D86016" t="s">
        <v>180</v>
      </c>
      <c r="E86016">
        <v>1.4898641000000001E-2</v>
      </c>
      <c r="F86016">
        <v>1.069566</v>
      </c>
      <c r="G86016">
        <v>1.0696616000000001</v>
      </c>
      <c r="H86016">
        <v>31.19360283</v>
      </c>
      <c r="I86016">
        <v>30.45834241</v>
      </c>
      <c r="J86016">
        <v>8</v>
      </c>
      <c r="K86016">
        <v>858</v>
      </c>
      <c r="L86016">
        <v>10.04200333</v>
      </c>
      <c r="M86016">
        <v>8</v>
      </c>
    </row>
    <row r="86017" spans="1:13">
      <c r="A86017" t="s">
        <v>121</v>
      </c>
      <c r="B86017" t="s">
        <v>206</v>
      </c>
      <c r="C86017">
        <v>3</v>
      </c>
      <c r="D86017" t="s">
        <v>180</v>
      </c>
      <c r="E86017">
        <v>1.4893094000000001E-2</v>
      </c>
      <c r="F86017">
        <v>1.0696762</v>
      </c>
      <c r="G86017">
        <v>1.0698459</v>
      </c>
      <c r="H86017">
        <v>31.03727606</v>
      </c>
      <c r="I86017">
        <v>30.393115999999999</v>
      </c>
      <c r="J86017">
        <v>9</v>
      </c>
      <c r="K86017">
        <v>858</v>
      </c>
      <c r="L86017">
        <v>10.042009999999999</v>
      </c>
      <c r="M86017">
        <v>9</v>
      </c>
    </row>
    <row r="86018" spans="1:13">
      <c r="A86018" t="s">
        <v>121</v>
      </c>
      <c r="B86018" t="s">
        <v>206</v>
      </c>
      <c r="C86018">
        <v>3</v>
      </c>
      <c r="D86018" t="s">
        <v>180</v>
      </c>
      <c r="E86018">
        <v>1.4894235E-2</v>
      </c>
      <c r="F86018">
        <v>1.0699650000000001</v>
      </c>
      <c r="G86018">
        <v>1.0701004000000001</v>
      </c>
      <c r="H86018">
        <v>31.002613539999999</v>
      </c>
      <c r="I86018">
        <v>30.460089</v>
      </c>
      <c r="J86018">
        <v>10</v>
      </c>
      <c r="K86018">
        <v>858</v>
      </c>
      <c r="L86018">
        <v>10.04223</v>
      </c>
      <c r="M86018">
        <v>10</v>
      </c>
    </row>
    <row r="86019" spans="1:13">
      <c r="A86019" t="s">
        <v>121</v>
      </c>
      <c r="B86019" t="s">
        <v>206</v>
      </c>
      <c r="C86019">
        <v>3</v>
      </c>
      <c r="D86019" t="s">
        <v>180</v>
      </c>
      <c r="E86019">
        <v>1.4893968E-2</v>
      </c>
      <c r="F86019">
        <v>1.0700734999999999</v>
      </c>
      <c r="G86019">
        <v>1.0701022</v>
      </c>
      <c r="H86019">
        <v>31.140630529999999</v>
      </c>
      <c r="I86019">
        <v>30.691416</v>
      </c>
      <c r="J86019">
        <v>11</v>
      </c>
      <c r="K86019">
        <v>858</v>
      </c>
      <c r="L86019">
        <v>10.042685000000001</v>
      </c>
      <c r="M86019">
        <v>11</v>
      </c>
    </row>
    <row r="86020" spans="1:13">
      <c r="A86020" t="s">
        <v>121</v>
      </c>
      <c r="B86020" t="s">
        <v>206</v>
      </c>
      <c r="C86020">
        <v>3</v>
      </c>
      <c r="D86020" t="s">
        <v>180</v>
      </c>
      <c r="E86020">
        <v>1.4895254E-2</v>
      </c>
      <c r="F86020">
        <v>1.0701224</v>
      </c>
      <c r="G86020">
        <v>1.0702708000000001</v>
      </c>
      <c r="H86020">
        <v>31.087106219999999</v>
      </c>
      <c r="I86020">
        <v>30.673565</v>
      </c>
      <c r="J86020">
        <v>12</v>
      </c>
      <c r="K86020">
        <v>858</v>
      </c>
      <c r="L86020">
        <v>10.0434</v>
      </c>
      <c r="M86020">
        <v>12</v>
      </c>
    </row>
    <row r="86021" spans="1:13">
      <c r="A86021" t="s">
        <v>121</v>
      </c>
      <c r="B86021" t="s">
        <v>206</v>
      </c>
      <c r="C86021">
        <v>3</v>
      </c>
      <c r="D86021" t="s">
        <v>180</v>
      </c>
      <c r="E86021">
        <v>1.4885208E-2</v>
      </c>
      <c r="F86021">
        <v>1.0703183000000001</v>
      </c>
      <c r="G86021">
        <v>1.0703176000000001</v>
      </c>
      <c r="H86021">
        <v>31.15924167</v>
      </c>
      <c r="I86021">
        <v>30.739498000000001</v>
      </c>
      <c r="J86021">
        <v>13</v>
      </c>
      <c r="K86021">
        <v>858</v>
      </c>
      <c r="L86021">
        <v>10.04322333</v>
      </c>
      <c r="M86021">
        <v>13</v>
      </c>
    </row>
    <row r="86022" spans="1:13">
      <c r="A86022" t="s">
        <v>121</v>
      </c>
      <c r="B86022" t="s">
        <v>206</v>
      </c>
      <c r="C86022">
        <v>3</v>
      </c>
      <c r="D86022" t="s">
        <v>180</v>
      </c>
      <c r="E86022">
        <v>1.4873068999999999E-2</v>
      </c>
      <c r="F86022">
        <v>1.0702758999999999</v>
      </c>
      <c r="G86022">
        <v>1.0703279000000001</v>
      </c>
      <c r="H86022">
        <v>31.161130419999999</v>
      </c>
      <c r="I86022">
        <v>30.798023000000001</v>
      </c>
      <c r="J86022">
        <v>14</v>
      </c>
      <c r="K86022">
        <v>858</v>
      </c>
      <c r="L86022">
        <v>10.04101833</v>
      </c>
      <c r="M86022">
        <v>14</v>
      </c>
    </row>
    <row r="86023" spans="1:13">
      <c r="A86023" t="s">
        <v>121</v>
      </c>
      <c r="B86023" t="s">
        <v>206</v>
      </c>
      <c r="C86023">
        <v>3</v>
      </c>
      <c r="D86023" t="s">
        <v>180</v>
      </c>
      <c r="E86023">
        <v>1.4856800999999999E-2</v>
      </c>
      <c r="F86023">
        <v>1.0703335</v>
      </c>
      <c r="G86023">
        <v>1.0704545000000001</v>
      </c>
      <c r="H86023">
        <v>31.232168189999999</v>
      </c>
      <c r="I86023">
        <v>30.767406000000001</v>
      </c>
      <c r="J86023">
        <v>15</v>
      </c>
      <c r="K86023">
        <v>858</v>
      </c>
      <c r="L86023">
        <v>10.043455</v>
      </c>
      <c r="M86023">
        <v>15</v>
      </c>
    </row>
    <row r="86024" spans="1:13">
      <c r="A86024" t="s">
        <v>121</v>
      </c>
      <c r="B86024" t="s">
        <v>206</v>
      </c>
      <c r="C86024">
        <v>3</v>
      </c>
      <c r="D86024" t="s">
        <v>180</v>
      </c>
      <c r="E86024">
        <v>1.4846583E-2</v>
      </c>
      <c r="F86024">
        <v>1.0704931</v>
      </c>
      <c r="G86024">
        <v>1.0706538000000001</v>
      </c>
      <c r="H86024">
        <v>31.252697690000002</v>
      </c>
      <c r="I86024">
        <v>30.837143000000001</v>
      </c>
      <c r="J86024">
        <v>16</v>
      </c>
      <c r="K86024">
        <v>858</v>
      </c>
      <c r="L86024">
        <v>10.040844999999999</v>
      </c>
      <c r="M86024">
        <v>16</v>
      </c>
    </row>
    <row r="86025" spans="1:13">
      <c r="A86025" t="s">
        <v>121</v>
      </c>
      <c r="B86025" t="s">
        <v>206</v>
      </c>
      <c r="C86025">
        <v>3</v>
      </c>
      <c r="D86025" t="s">
        <v>180</v>
      </c>
      <c r="E86025">
        <v>1.4851362E-2</v>
      </c>
      <c r="F86025">
        <v>1.0705872999999999</v>
      </c>
      <c r="G86025">
        <v>1.0706891000000001</v>
      </c>
      <c r="H86025">
        <v>31.249295549999999</v>
      </c>
      <c r="I86025">
        <v>30.838052999999999</v>
      </c>
      <c r="J86025">
        <v>17</v>
      </c>
      <c r="K86025">
        <v>858</v>
      </c>
      <c r="L86025">
        <v>10.043530000000001</v>
      </c>
      <c r="M86025">
        <v>17</v>
      </c>
    </row>
    <row r="86026" spans="1:13">
      <c r="A86026" t="s">
        <v>121</v>
      </c>
      <c r="B86026" t="s">
        <v>206</v>
      </c>
      <c r="C86026">
        <v>3</v>
      </c>
      <c r="D86026" t="s">
        <v>180</v>
      </c>
      <c r="E86026">
        <v>1.4846460000000001E-2</v>
      </c>
      <c r="F86026">
        <v>1.0706346</v>
      </c>
      <c r="G86026">
        <v>1.0707309</v>
      </c>
      <c r="H86026">
        <v>31.20764591</v>
      </c>
      <c r="I86026">
        <v>30.780646619999999</v>
      </c>
      <c r="J86026">
        <v>18</v>
      </c>
      <c r="K86026">
        <v>858</v>
      </c>
      <c r="L86026">
        <v>10.041266670000001</v>
      </c>
      <c r="M86026">
        <v>18</v>
      </c>
    </row>
    <row r="86027" spans="1:13">
      <c r="A86027" t="s">
        <v>121</v>
      </c>
      <c r="B86027" t="s">
        <v>206</v>
      </c>
      <c r="C86027">
        <v>3</v>
      </c>
      <c r="D86027" t="s">
        <v>180</v>
      </c>
      <c r="E86027">
        <v>1.4844059999999999E-2</v>
      </c>
      <c r="F86027">
        <v>1.0707078000000001</v>
      </c>
      <c r="G86027">
        <v>1.0708865000000001</v>
      </c>
      <c r="H86027">
        <v>31.198411910000001</v>
      </c>
      <c r="I86027">
        <v>30.778980350000001</v>
      </c>
      <c r="J86027">
        <v>19</v>
      </c>
      <c r="K86027">
        <v>858</v>
      </c>
      <c r="L86027">
        <v>10.04444333</v>
      </c>
      <c r="M86027">
        <v>19</v>
      </c>
    </row>
    <row r="86028" spans="1:13">
      <c r="A86028" t="s">
        <v>121</v>
      </c>
      <c r="B86028" t="s">
        <v>206</v>
      </c>
      <c r="C86028">
        <v>3</v>
      </c>
      <c r="D86028" t="s">
        <v>180</v>
      </c>
      <c r="E86028">
        <v>1.4833519E-2</v>
      </c>
      <c r="F86028">
        <v>1.0708435000000001</v>
      </c>
      <c r="G86028">
        <v>1.0710145</v>
      </c>
      <c r="H86028">
        <v>31.210021340000001</v>
      </c>
      <c r="I86028">
        <v>30.780438419999999</v>
      </c>
      <c r="J86028">
        <v>20</v>
      </c>
      <c r="K86028">
        <v>858</v>
      </c>
      <c r="L86028">
        <v>10.041539999999999</v>
      </c>
      <c r="M86028">
        <v>20</v>
      </c>
    </row>
    <row r="86029" spans="1:13">
      <c r="A86029" t="s">
        <v>121</v>
      </c>
      <c r="B86029" t="s">
        <v>206</v>
      </c>
      <c r="C86029">
        <v>3</v>
      </c>
      <c r="D86029" t="s">
        <v>180</v>
      </c>
      <c r="E86029">
        <v>1.4841282000000001E-2</v>
      </c>
      <c r="F86029">
        <v>1.0705899999999999</v>
      </c>
      <c r="G86029">
        <v>1.0708808000000001</v>
      </c>
      <c r="H86029">
        <v>31.234031250000001</v>
      </c>
      <c r="I86029">
        <v>30.822035</v>
      </c>
      <c r="J86029">
        <v>21</v>
      </c>
      <c r="K86029">
        <v>858</v>
      </c>
      <c r="L86029">
        <v>10.04129333</v>
      </c>
      <c r="M86029">
        <v>21</v>
      </c>
    </row>
    <row r="86030" spans="1:13">
      <c r="A86030" t="s">
        <v>121</v>
      </c>
      <c r="B86030" t="s">
        <v>206</v>
      </c>
      <c r="C86030">
        <v>3</v>
      </c>
      <c r="D86030" t="s">
        <v>180</v>
      </c>
      <c r="E86030">
        <v>1.4830193E-2</v>
      </c>
      <c r="F86030">
        <v>1.0707304</v>
      </c>
      <c r="G86030">
        <v>1.0707678</v>
      </c>
      <c r="H86030">
        <v>31.3364783</v>
      </c>
      <c r="I86030">
        <v>30.878633650000001</v>
      </c>
      <c r="J86030">
        <v>22</v>
      </c>
      <c r="K86030">
        <v>858</v>
      </c>
      <c r="L86030">
        <v>10.041625</v>
      </c>
      <c r="M86030">
        <v>22</v>
      </c>
    </row>
    <row r="86031" spans="1:13">
      <c r="A86031" t="s">
        <v>121</v>
      </c>
      <c r="B86031" t="s">
        <v>206</v>
      </c>
      <c r="C86031">
        <v>3</v>
      </c>
      <c r="D86031" t="s">
        <v>180</v>
      </c>
      <c r="E86031">
        <v>1.4835236E-2</v>
      </c>
      <c r="F86031">
        <v>1.0707068</v>
      </c>
      <c r="G86031">
        <v>1.0707788</v>
      </c>
      <c r="H86031">
        <v>31.276530130000001</v>
      </c>
      <c r="I86031">
        <v>30.790050999999998</v>
      </c>
      <c r="J86031">
        <v>23</v>
      </c>
      <c r="K86031">
        <v>858</v>
      </c>
      <c r="L86031">
        <v>10.04119667</v>
      </c>
      <c r="M86031">
        <v>23</v>
      </c>
    </row>
    <row r="86032" spans="1:13">
      <c r="A86032" t="s">
        <v>121</v>
      </c>
      <c r="B86032" t="s">
        <v>206</v>
      </c>
      <c r="C86032">
        <v>3</v>
      </c>
      <c r="D86032" t="s">
        <v>180</v>
      </c>
      <c r="E86032">
        <v>1.4847554000000001E-2</v>
      </c>
      <c r="F86032">
        <v>1.0707184000000001</v>
      </c>
      <c r="G86032">
        <v>1.0708818</v>
      </c>
      <c r="H86032">
        <v>31.191151359999999</v>
      </c>
      <c r="I86032">
        <v>30.697476999999999</v>
      </c>
      <c r="J86032">
        <v>24</v>
      </c>
      <c r="K86032">
        <v>858</v>
      </c>
      <c r="L86032">
        <v>10.041598329999999</v>
      </c>
      <c r="M86032">
        <v>24</v>
      </c>
    </row>
    <row r="86033" spans="1:13">
      <c r="A86033" t="s">
        <v>121</v>
      </c>
      <c r="B86033" t="s">
        <v>206</v>
      </c>
      <c r="C86033">
        <v>3</v>
      </c>
      <c r="D86033" t="s">
        <v>180</v>
      </c>
      <c r="E86033">
        <v>1.4850855E-2</v>
      </c>
      <c r="F86033">
        <v>1.0708145</v>
      </c>
      <c r="G86033">
        <v>1.0708915999999999</v>
      </c>
      <c r="H86033">
        <v>31.126983190000001</v>
      </c>
      <c r="I86033">
        <v>30.630597330000001</v>
      </c>
      <c r="J86033">
        <v>25</v>
      </c>
      <c r="K86033">
        <v>858</v>
      </c>
      <c r="L86033">
        <v>10.040155</v>
      </c>
      <c r="M86033">
        <v>25</v>
      </c>
    </row>
    <row r="86034" spans="1:13">
      <c r="A86034" t="s">
        <v>121</v>
      </c>
      <c r="B86034" t="s">
        <v>206</v>
      </c>
      <c r="C86034">
        <v>3</v>
      </c>
      <c r="D86034" t="s">
        <v>180</v>
      </c>
      <c r="E86034">
        <v>1.4850287E-2</v>
      </c>
      <c r="F86034">
        <v>1.0707141</v>
      </c>
      <c r="G86034">
        <v>1.0707344000000001</v>
      </c>
      <c r="H86034">
        <v>31.125199909999999</v>
      </c>
      <c r="I86034">
        <v>30.659655000000001</v>
      </c>
      <c r="J86034">
        <v>26</v>
      </c>
      <c r="K86034">
        <v>858</v>
      </c>
      <c r="L86034">
        <v>10.04254167</v>
      </c>
      <c r="M86034">
        <v>26</v>
      </c>
    </row>
    <row r="86035" spans="1:13">
      <c r="A86035" t="s">
        <v>121</v>
      </c>
      <c r="B86035" t="s">
        <v>206</v>
      </c>
      <c r="C86035">
        <v>3</v>
      </c>
      <c r="D86035" t="s">
        <v>180</v>
      </c>
      <c r="E86035">
        <v>1.4842414E-2</v>
      </c>
      <c r="F86035">
        <v>1.0707723</v>
      </c>
      <c r="G86035">
        <v>1.0708416000000001</v>
      </c>
      <c r="H86035">
        <v>31.1903218</v>
      </c>
      <c r="I86035">
        <v>30.76433153</v>
      </c>
      <c r="J86035">
        <v>27</v>
      </c>
      <c r="K86035">
        <v>858</v>
      </c>
      <c r="L86035">
        <v>10.04137167</v>
      </c>
      <c r="M86035">
        <v>27</v>
      </c>
    </row>
    <row r="86036" spans="1:13">
      <c r="A86036" t="s">
        <v>121</v>
      </c>
      <c r="B86036" t="s">
        <v>206</v>
      </c>
      <c r="C86036">
        <v>3</v>
      </c>
      <c r="D86036" t="s">
        <v>180</v>
      </c>
      <c r="E86036">
        <v>1.4823658E-2</v>
      </c>
      <c r="F86036">
        <v>1.0708076</v>
      </c>
      <c r="G86036">
        <v>1.0709153</v>
      </c>
      <c r="H86036">
        <v>31.240252080000001</v>
      </c>
      <c r="I86036">
        <v>30.783075920000002</v>
      </c>
      <c r="J86036">
        <v>28</v>
      </c>
      <c r="K86036">
        <v>858</v>
      </c>
      <c r="L86036">
        <v>10.04111</v>
      </c>
      <c r="M86036">
        <v>28</v>
      </c>
    </row>
    <row r="86037" spans="1:13">
      <c r="A86037" t="s">
        <v>121</v>
      </c>
      <c r="B86037" t="s">
        <v>206</v>
      </c>
      <c r="C86037">
        <v>3</v>
      </c>
      <c r="D86037" t="s">
        <v>180</v>
      </c>
      <c r="E86037">
        <v>1.4822213000000001E-2</v>
      </c>
      <c r="F86037">
        <v>1.0708542000000001</v>
      </c>
      <c r="G86037">
        <v>1.0709194</v>
      </c>
      <c r="H86037">
        <v>31.27283864</v>
      </c>
      <c r="I86037">
        <v>30.849101999999998</v>
      </c>
      <c r="J86037">
        <v>29</v>
      </c>
      <c r="K86037">
        <v>858</v>
      </c>
      <c r="L86037">
        <v>10.040545</v>
      </c>
      <c r="M86037">
        <v>29</v>
      </c>
    </row>
    <row r="86038" spans="1:13">
      <c r="A86038" t="s">
        <v>121</v>
      </c>
      <c r="B86038" t="s">
        <v>206</v>
      </c>
      <c r="C86038">
        <v>3</v>
      </c>
      <c r="D86038" t="s">
        <v>180</v>
      </c>
      <c r="E86038">
        <v>1.4808296E-2</v>
      </c>
      <c r="F86038">
        <v>1.0709575</v>
      </c>
      <c r="G86038">
        <v>1.0710466999999999</v>
      </c>
      <c r="H86038">
        <v>31.296932630000001</v>
      </c>
      <c r="I86038">
        <v>30.902265920000001</v>
      </c>
      <c r="J86038">
        <v>30</v>
      </c>
      <c r="K86038">
        <v>858</v>
      </c>
      <c r="L86038">
        <v>10.041565</v>
      </c>
      <c r="M86038">
        <v>30</v>
      </c>
    </row>
    <row r="86039" spans="1:13">
      <c r="A86039" t="s">
        <v>121</v>
      </c>
      <c r="B86039" t="s">
        <v>206</v>
      </c>
      <c r="C86039">
        <v>3</v>
      </c>
      <c r="D86039" t="s">
        <v>180</v>
      </c>
      <c r="E86039">
        <v>1.4808465E-2</v>
      </c>
      <c r="F86039">
        <v>1.0709925</v>
      </c>
      <c r="G86039">
        <v>1.0711622999999999</v>
      </c>
      <c r="H86039">
        <v>31.338937300000001</v>
      </c>
      <c r="I86039">
        <v>30.938054279999999</v>
      </c>
      <c r="J86039">
        <v>31</v>
      </c>
      <c r="K86039">
        <v>858</v>
      </c>
      <c r="L86039">
        <v>10.040514999999999</v>
      </c>
      <c r="M86039">
        <v>31</v>
      </c>
    </row>
    <row r="86040" spans="1:13">
      <c r="A86040" t="s">
        <v>121</v>
      </c>
      <c r="B86040" t="s">
        <v>206</v>
      </c>
      <c r="C86040">
        <v>3</v>
      </c>
      <c r="D86040" t="s">
        <v>180</v>
      </c>
      <c r="E86040">
        <v>1.4806593999999999E-2</v>
      </c>
      <c r="F86040">
        <v>1.0710866000000001</v>
      </c>
      <c r="G86040">
        <v>1.0711550999999999</v>
      </c>
      <c r="H86040">
        <v>31.346499999999999</v>
      </c>
      <c r="I86040">
        <v>30.896834089999999</v>
      </c>
      <c r="J86040">
        <v>32</v>
      </c>
      <c r="K86040">
        <v>858</v>
      </c>
      <c r="L86040">
        <v>10.040694999999999</v>
      </c>
      <c r="M86040">
        <v>32</v>
      </c>
    </row>
    <row r="86041" spans="1:13">
      <c r="A86041" t="s">
        <v>121</v>
      </c>
      <c r="B86041" t="s">
        <v>206</v>
      </c>
      <c r="C86041">
        <v>3</v>
      </c>
      <c r="D86041" t="s">
        <v>180</v>
      </c>
      <c r="E86041">
        <v>1.4801277999999999E-2</v>
      </c>
      <c r="F86041">
        <v>1.0710147999999999</v>
      </c>
      <c r="G86041">
        <v>1.0710953000000001</v>
      </c>
      <c r="H86041">
        <v>31.34102614</v>
      </c>
      <c r="I86041">
        <v>30.8646201</v>
      </c>
      <c r="J86041">
        <v>33</v>
      </c>
      <c r="K86041">
        <v>858</v>
      </c>
      <c r="L86041">
        <v>10.040741669999999</v>
      </c>
      <c r="M86041">
        <v>33</v>
      </c>
    </row>
    <row r="86042" spans="1:13">
      <c r="A86042" t="s">
        <v>121</v>
      </c>
      <c r="B86042" t="s">
        <v>206</v>
      </c>
      <c r="C86042">
        <v>3</v>
      </c>
      <c r="D86042" t="s">
        <v>180</v>
      </c>
      <c r="E86042">
        <v>1.4819847000000001E-2</v>
      </c>
      <c r="F86042">
        <v>1.0710478999999999</v>
      </c>
      <c r="G86042">
        <v>1.0711321</v>
      </c>
      <c r="H86042">
        <v>31.310673220000002</v>
      </c>
      <c r="I86042">
        <v>30.854493999999999</v>
      </c>
      <c r="J86042">
        <v>34</v>
      </c>
      <c r="K86042">
        <v>858</v>
      </c>
      <c r="L86042">
        <v>10.040713330000001</v>
      </c>
      <c r="M86042">
        <v>34</v>
      </c>
    </row>
    <row r="86043" spans="1:13">
      <c r="A86043" t="s">
        <v>121</v>
      </c>
      <c r="B86043" t="s">
        <v>206</v>
      </c>
      <c r="C86043">
        <v>3</v>
      </c>
      <c r="D86043" t="s">
        <v>180</v>
      </c>
      <c r="E86043">
        <v>1.4813308000000001E-2</v>
      </c>
      <c r="F86043">
        <v>1.0711086000000001</v>
      </c>
      <c r="G86043">
        <v>1.0711698999999999</v>
      </c>
      <c r="H86043">
        <v>31.312354670000001</v>
      </c>
      <c r="I86043">
        <v>30.8971752</v>
      </c>
      <c r="J86043">
        <v>35</v>
      </c>
      <c r="K86043">
        <v>858</v>
      </c>
      <c r="L86043">
        <v>10.03997667</v>
      </c>
      <c r="M86043">
        <v>35</v>
      </c>
    </row>
    <row r="86044" spans="1:13">
      <c r="A86044" t="s">
        <v>121</v>
      </c>
      <c r="B86044" t="s">
        <v>206</v>
      </c>
      <c r="C86044">
        <v>3</v>
      </c>
      <c r="D86044" t="s">
        <v>180</v>
      </c>
      <c r="E86044">
        <v>1.4831110999999999E-2</v>
      </c>
      <c r="F86044">
        <v>1.0710624</v>
      </c>
      <c r="G86044">
        <v>1.0711771999999999</v>
      </c>
      <c r="H86044">
        <v>31.271038399999998</v>
      </c>
      <c r="I86044">
        <v>30.820581000000001</v>
      </c>
      <c r="J86044">
        <v>36</v>
      </c>
      <c r="K86044">
        <v>858</v>
      </c>
      <c r="L86044">
        <v>10.041496670000001</v>
      </c>
      <c r="M86044">
        <v>36</v>
      </c>
    </row>
    <row r="86045" spans="1:13">
      <c r="A86045" t="s">
        <v>121</v>
      </c>
      <c r="B86045" t="s">
        <v>206</v>
      </c>
      <c r="C86045">
        <v>3</v>
      </c>
      <c r="D86045" t="s">
        <v>180</v>
      </c>
      <c r="E86045">
        <v>1.4830393000000001E-2</v>
      </c>
      <c r="F86045">
        <v>1.0710641000000001</v>
      </c>
      <c r="G86045">
        <v>1.0711781</v>
      </c>
      <c r="H86045">
        <v>31.17811726</v>
      </c>
      <c r="I86045">
        <v>30.757097000000002</v>
      </c>
      <c r="J86045">
        <v>37</v>
      </c>
      <c r="K86045">
        <v>858</v>
      </c>
      <c r="L86045">
        <v>10.042730000000001</v>
      </c>
      <c r="M86045">
        <v>37</v>
      </c>
    </row>
    <row r="86046" spans="1:13">
      <c r="A86046" t="s">
        <v>121</v>
      </c>
      <c r="B86046" t="s">
        <v>206</v>
      </c>
      <c r="C86046">
        <v>3</v>
      </c>
      <c r="D86046" t="s">
        <v>180</v>
      </c>
      <c r="E86046">
        <v>1.4840387999999999E-2</v>
      </c>
      <c r="F86046">
        <v>1.0710554999999999</v>
      </c>
      <c r="G86046">
        <v>1.0710942000000001</v>
      </c>
      <c r="H86046">
        <v>31.10829957</v>
      </c>
      <c r="I86046">
        <v>30.725025970000001</v>
      </c>
      <c r="J86046">
        <v>38</v>
      </c>
      <c r="K86046">
        <v>858</v>
      </c>
      <c r="L86046">
        <v>10.043008329999999</v>
      </c>
      <c r="M86046">
        <v>38</v>
      </c>
    </row>
    <row r="86047" spans="1:13">
      <c r="A86047" t="s">
        <v>121</v>
      </c>
      <c r="B86047" t="s">
        <v>206</v>
      </c>
      <c r="C86047">
        <v>3</v>
      </c>
      <c r="D86047" t="s">
        <v>180</v>
      </c>
      <c r="E86047">
        <v>1.4847433E-2</v>
      </c>
      <c r="F86047">
        <v>1.0711166999999999</v>
      </c>
      <c r="G86047">
        <v>1.0712008</v>
      </c>
      <c r="H86047">
        <v>31.154045329999999</v>
      </c>
      <c r="I86047">
        <v>30.729373989999999</v>
      </c>
      <c r="J86047">
        <v>39</v>
      </c>
      <c r="K86047">
        <v>858</v>
      </c>
      <c r="L86047">
        <v>10.04274167</v>
      </c>
      <c r="M86047">
        <v>39</v>
      </c>
    </row>
    <row r="86048" spans="1:13">
      <c r="A86048" t="s">
        <v>121</v>
      </c>
      <c r="B86048" t="s">
        <v>206</v>
      </c>
      <c r="C86048">
        <v>3</v>
      </c>
      <c r="D86048" t="s">
        <v>180</v>
      </c>
      <c r="E86048">
        <v>1.4843287E-2</v>
      </c>
      <c r="F86048">
        <v>1.0710751999999999</v>
      </c>
      <c r="G86048">
        <v>1.0711856</v>
      </c>
      <c r="H86048">
        <v>31.141542879999999</v>
      </c>
      <c r="I86048">
        <v>30.831962999999998</v>
      </c>
      <c r="J86048">
        <v>40</v>
      </c>
      <c r="K86048">
        <v>858</v>
      </c>
      <c r="L86048">
        <v>10.04255833</v>
      </c>
      <c r="M86048">
        <v>40</v>
      </c>
    </row>
    <row r="86049" spans="1:13">
      <c r="A86049" t="s">
        <v>121</v>
      </c>
      <c r="B86049" t="s">
        <v>206</v>
      </c>
      <c r="C86049">
        <v>3</v>
      </c>
      <c r="D86049" t="s">
        <v>180</v>
      </c>
      <c r="E86049">
        <v>1.4849918E-2</v>
      </c>
      <c r="F86049">
        <v>1.0709896999999999</v>
      </c>
      <c r="G86049">
        <v>1.0710514</v>
      </c>
      <c r="H86049">
        <v>31.150333719999999</v>
      </c>
      <c r="I86049">
        <v>30.793406999999998</v>
      </c>
      <c r="J86049">
        <v>41</v>
      </c>
      <c r="K86049">
        <v>858</v>
      </c>
      <c r="L86049">
        <v>10.04318</v>
      </c>
      <c r="M86049">
        <v>41</v>
      </c>
    </row>
    <row r="86050" spans="1:13">
      <c r="A86050" t="s">
        <v>121</v>
      </c>
      <c r="B86050" t="s">
        <v>206</v>
      </c>
      <c r="C86050">
        <v>3</v>
      </c>
      <c r="D86050" t="s">
        <v>180</v>
      </c>
      <c r="E86050">
        <v>1.4846293999999999E-2</v>
      </c>
      <c r="F86050">
        <v>1.0709386999999999</v>
      </c>
      <c r="G86050">
        <v>1.0710099</v>
      </c>
      <c r="H86050">
        <v>31.174823450000002</v>
      </c>
      <c r="I86050">
        <v>30.76774</v>
      </c>
      <c r="J86050">
        <v>42</v>
      </c>
      <c r="K86050">
        <v>858</v>
      </c>
      <c r="L86050">
        <v>10.043335000000001</v>
      </c>
      <c r="M86050">
        <v>42</v>
      </c>
    </row>
    <row r="86051" spans="1:13">
      <c r="A86051" t="s">
        <v>121</v>
      </c>
      <c r="B86051" t="s">
        <v>206</v>
      </c>
      <c r="C86051">
        <v>3</v>
      </c>
      <c r="D86051" t="s">
        <v>180</v>
      </c>
      <c r="E86051">
        <v>1.4833002E-2</v>
      </c>
      <c r="F86051">
        <v>1.0709754</v>
      </c>
      <c r="G86051">
        <v>1.0710461</v>
      </c>
      <c r="H86051">
        <v>31.219748670000001</v>
      </c>
      <c r="I86051">
        <v>30.850733000000002</v>
      </c>
      <c r="J86051">
        <v>43</v>
      </c>
      <c r="K86051">
        <v>858</v>
      </c>
      <c r="L86051">
        <v>10.04129167</v>
      </c>
      <c r="M86051">
        <v>43</v>
      </c>
    </row>
    <row r="86052" spans="1:13">
      <c r="A86052" t="s">
        <v>121</v>
      </c>
      <c r="B86052" t="s">
        <v>206</v>
      </c>
      <c r="C86052">
        <v>3</v>
      </c>
      <c r="D86052" t="s">
        <v>180</v>
      </c>
      <c r="E86052">
        <v>1.4821777E-2</v>
      </c>
      <c r="F86052">
        <v>1.0710177000000001</v>
      </c>
      <c r="G86052">
        <v>1.0711279</v>
      </c>
      <c r="H86052">
        <v>31.26969523</v>
      </c>
      <c r="I86052">
        <v>30.849848569999999</v>
      </c>
      <c r="J86052">
        <v>44</v>
      </c>
      <c r="K86052">
        <v>858</v>
      </c>
      <c r="L86052">
        <v>10.041435</v>
      </c>
      <c r="M86052">
        <v>44</v>
      </c>
    </row>
    <row r="86053" spans="1:13">
      <c r="A86053" t="s">
        <v>121</v>
      </c>
      <c r="B86053" t="s">
        <v>206</v>
      </c>
      <c r="C86053">
        <v>3</v>
      </c>
      <c r="D86053" t="s">
        <v>180</v>
      </c>
      <c r="E86053">
        <v>1.4810205E-2</v>
      </c>
      <c r="F86053">
        <v>1.0710634000000001</v>
      </c>
      <c r="G86053">
        <v>1.0711579</v>
      </c>
      <c r="H86053">
        <v>31.315308519999999</v>
      </c>
      <c r="I86053">
        <v>30.958210000000001</v>
      </c>
      <c r="J86053">
        <v>45</v>
      </c>
      <c r="K86053">
        <v>858</v>
      </c>
      <c r="L86053">
        <v>10.04106</v>
      </c>
      <c r="M86053">
        <v>45</v>
      </c>
    </row>
    <row r="86054" spans="1:13">
      <c r="A86054" t="s">
        <v>121</v>
      </c>
      <c r="B86054" t="s">
        <v>206</v>
      </c>
      <c r="C86054">
        <v>3</v>
      </c>
      <c r="D86054" t="s">
        <v>180</v>
      </c>
      <c r="E86054">
        <v>1.4804576E-2</v>
      </c>
      <c r="F86054">
        <v>1.0710827999999999</v>
      </c>
      <c r="G86054">
        <v>1.0711795</v>
      </c>
      <c r="H86054">
        <v>31.324543200000001</v>
      </c>
      <c r="I86054">
        <v>30.898028499999999</v>
      </c>
      <c r="J86054">
        <v>46</v>
      </c>
      <c r="K86054">
        <v>858</v>
      </c>
      <c r="L86054">
        <v>10.040979999999999</v>
      </c>
      <c r="M86054">
        <v>46</v>
      </c>
    </row>
    <row r="86055" spans="1:13">
      <c r="A86055" t="s">
        <v>121</v>
      </c>
      <c r="B86055" t="s">
        <v>206</v>
      </c>
      <c r="C86055">
        <v>3</v>
      </c>
      <c r="D86055" t="s">
        <v>180</v>
      </c>
      <c r="E86055">
        <v>1.4808707000000001E-2</v>
      </c>
      <c r="F86055">
        <v>1.0710778000000001</v>
      </c>
      <c r="G86055">
        <v>1.0711223000000001</v>
      </c>
      <c r="H86055">
        <v>31.3671322</v>
      </c>
      <c r="I86055">
        <v>30.94204418</v>
      </c>
      <c r="J86055">
        <v>47</v>
      </c>
      <c r="K86055">
        <v>858</v>
      </c>
      <c r="L86055">
        <v>10.04088333</v>
      </c>
      <c r="M86055">
        <v>47</v>
      </c>
    </row>
    <row r="86056" spans="1:13">
      <c r="A86056" t="s">
        <v>121</v>
      </c>
      <c r="B86056" t="s">
        <v>206</v>
      </c>
      <c r="C86056">
        <v>3</v>
      </c>
      <c r="D86056" t="s">
        <v>180</v>
      </c>
      <c r="E86056">
        <v>1.4791926E-2</v>
      </c>
      <c r="F86056">
        <v>1.0710634000000001</v>
      </c>
      <c r="G86056">
        <v>1.0710550999999999</v>
      </c>
      <c r="H86056">
        <v>31.404959460000001</v>
      </c>
      <c r="I86056">
        <v>31.02515</v>
      </c>
      <c r="J86056">
        <v>48</v>
      </c>
      <c r="K86056">
        <v>858</v>
      </c>
      <c r="L86056">
        <v>10.041155</v>
      </c>
      <c r="M86056">
        <v>48</v>
      </c>
    </row>
    <row r="86057" spans="1:13">
      <c r="A86057" t="s">
        <v>121</v>
      </c>
      <c r="B86057" t="s">
        <v>206</v>
      </c>
      <c r="C86057">
        <v>3</v>
      </c>
      <c r="D86057" t="s">
        <v>180</v>
      </c>
      <c r="E86057">
        <v>1.4782919E-2</v>
      </c>
      <c r="F86057">
        <v>1.0709713000000001</v>
      </c>
      <c r="G86057">
        <v>1.0710147999999999</v>
      </c>
      <c r="H86057">
        <v>31.43862103</v>
      </c>
      <c r="I86057">
        <v>30.990162000000002</v>
      </c>
      <c r="J86057">
        <v>49</v>
      </c>
      <c r="K86057">
        <v>858</v>
      </c>
      <c r="L86057">
        <v>10.04123667</v>
      </c>
      <c r="M86057">
        <v>49</v>
      </c>
    </row>
    <row r="86058" spans="1:13">
      <c r="A86058" t="s">
        <v>121</v>
      </c>
      <c r="B86058" t="s">
        <v>206</v>
      </c>
      <c r="C86058">
        <v>3</v>
      </c>
      <c r="D86058" t="s">
        <v>180</v>
      </c>
      <c r="E86058">
        <v>1.4774404E-2</v>
      </c>
      <c r="F86058">
        <v>1.0708088</v>
      </c>
      <c r="G86058">
        <v>1.0710952</v>
      </c>
      <c r="H86058">
        <v>31.4484812</v>
      </c>
      <c r="I86058">
        <v>31.017609</v>
      </c>
      <c r="J86058">
        <v>50</v>
      </c>
      <c r="K86058">
        <v>858</v>
      </c>
      <c r="L86058">
        <v>10.04421</v>
      </c>
      <c r="M86058">
        <v>50</v>
      </c>
    </row>
    <row r="86059" spans="1:13">
      <c r="A86059" t="s">
        <v>121</v>
      </c>
      <c r="B86059" t="s">
        <v>206</v>
      </c>
      <c r="C86059">
        <v>3</v>
      </c>
      <c r="D86059" t="s">
        <v>180</v>
      </c>
      <c r="E86059">
        <v>1.4774066000000001E-2</v>
      </c>
      <c r="F86059">
        <v>1.0709994</v>
      </c>
      <c r="G86059">
        <v>1.0711010999999999</v>
      </c>
      <c r="H86059">
        <v>31.44770269</v>
      </c>
      <c r="I86059">
        <v>31.02798189</v>
      </c>
      <c r="J86059">
        <v>51</v>
      </c>
      <c r="K86059">
        <v>858</v>
      </c>
      <c r="L86059">
        <v>10.04078</v>
      </c>
      <c r="M86059">
        <v>51</v>
      </c>
    </row>
    <row r="86060" spans="1:13">
      <c r="A86060" t="s">
        <v>121</v>
      </c>
      <c r="B86060" t="s">
        <v>206</v>
      </c>
      <c r="C86060">
        <v>3</v>
      </c>
      <c r="D86060" t="s">
        <v>180</v>
      </c>
      <c r="E86060">
        <v>1.4776216999999999E-2</v>
      </c>
      <c r="F86060">
        <v>1.0710723</v>
      </c>
      <c r="G86060">
        <v>1.0710816000000001</v>
      </c>
      <c r="H86060">
        <v>31.457908939999999</v>
      </c>
      <c r="I86060">
        <v>31.049944750000002</v>
      </c>
      <c r="J86060">
        <v>52</v>
      </c>
      <c r="K86060">
        <v>858</v>
      </c>
      <c r="L86060">
        <v>10.041315000000001</v>
      </c>
      <c r="M86060">
        <v>52</v>
      </c>
    </row>
    <row r="86061" spans="1:13">
      <c r="A86061" t="s">
        <v>121</v>
      </c>
      <c r="B86061" t="s">
        <v>206</v>
      </c>
      <c r="C86061">
        <v>3</v>
      </c>
      <c r="D86061" t="s">
        <v>180</v>
      </c>
      <c r="E86061">
        <v>1.4785435E-2</v>
      </c>
      <c r="F86061">
        <v>1.0709826</v>
      </c>
      <c r="G86061">
        <v>1.0710869000000001</v>
      </c>
      <c r="H86061">
        <v>31.493595299999999</v>
      </c>
      <c r="I86061">
        <v>31.099378189999999</v>
      </c>
      <c r="J86061">
        <v>53</v>
      </c>
      <c r="K86061">
        <v>858</v>
      </c>
      <c r="L86061">
        <v>10.041183330000001</v>
      </c>
      <c r="M86061">
        <v>53</v>
      </c>
    </row>
    <row r="86062" spans="1:13">
      <c r="A86062" t="s">
        <v>121</v>
      </c>
      <c r="B86062" t="s">
        <v>206</v>
      </c>
      <c r="C86062">
        <v>3</v>
      </c>
      <c r="D86062" t="s">
        <v>180</v>
      </c>
      <c r="E86062">
        <v>1.4769590000000001E-2</v>
      </c>
      <c r="F86062">
        <v>1.0710164</v>
      </c>
      <c r="G86062">
        <v>1.0711401</v>
      </c>
      <c r="H86062">
        <v>31.466135789999999</v>
      </c>
      <c r="I86062">
        <v>31.031295149999998</v>
      </c>
      <c r="J86062">
        <v>54</v>
      </c>
      <c r="K86062">
        <v>858</v>
      </c>
      <c r="L86062">
        <v>10.040645</v>
      </c>
      <c r="M86062">
        <v>54</v>
      </c>
    </row>
    <row r="86063" spans="1:13">
      <c r="A86063" t="s">
        <v>121</v>
      </c>
      <c r="B86063" t="s">
        <v>206</v>
      </c>
      <c r="C86063">
        <v>3</v>
      </c>
      <c r="D86063" t="s">
        <v>180</v>
      </c>
      <c r="E86063">
        <v>1.4782859000000001E-2</v>
      </c>
      <c r="F86063">
        <v>1.0710314999999999</v>
      </c>
      <c r="G86063">
        <v>1.0711313</v>
      </c>
      <c r="H86063">
        <v>31.49825972</v>
      </c>
      <c r="I86063">
        <v>31.11254314</v>
      </c>
      <c r="J86063">
        <v>55</v>
      </c>
      <c r="K86063">
        <v>858</v>
      </c>
      <c r="L86063">
        <v>10.04058</v>
      </c>
      <c r="M86063">
        <v>55</v>
      </c>
    </row>
    <row r="86064" spans="1:13">
      <c r="A86064" t="s">
        <v>121</v>
      </c>
      <c r="B86064" t="s">
        <v>206</v>
      </c>
      <c r="C86064">
        <v>3</v>
      </c>
      <c r="D86064" t="s">
        <v>180</v>
      </c>
      <c r="E86064">
        <v>1.478409E-2</v>
      </c>
      <c r="F86064">
        <v>1.0710672000000001</v>
      </c>
      <c r="G86064">
        <v>1.0711280000000001</v>
      </c>
      <c r="H86064">
        <v>31.474218140000001</v>
      </c>
      <c r="I86064">
        <v>31.040555999999999</v>
      </c>
      <c r="J86064">
        <v>56</v>
      </c>
      <c r="K86064">
        <v>858</v>
      </c>
      <c r="L86064">
        <v>10.040841670000001</v>
      </c>
      <c r="M86064">
        <v>56</v>
      </c>
    </row>
    <row r="86065" spans="1:13">
      <c r="A86065" t="s">
        <v>121</v>
      </c>
      <c r="B86065" t="s">
        <v>206</v>
      </c>
      <c r="C86065">
        <v>3</v>
      </c>
      <c r="D86065" t="s">
        <v>180</v>
      </c>
      <c r="E86065">
        <v>1.4793829E-2</v>
      </c>
      <c r="F86065">
        <v>1.070953</v>
      </c>
      <c r="G86065">
        <v>1.071067</v>
      </c>
      <c r="H86065">
        <v>31.439078039999998</v>
      </c>
      <c r="I86065">
        <v>31.044044</v>
      </c>
      <c r="J86065">
        <v>57</v>
      </c>
      <c r="K86065">
        <v>858</v>
      </c>
      <c r="L86065">
        <v>10.056044999999999</v>
      </c>
      <c r="M86065">
        <v>57</v>
      </c>
    </row>
    <row r="86066" spans="1:13">
      <c r="A86066" t="s">
        <v>121</v>
      </c>
      <c r="B86066" t="s">
        <v>206</v>
      </c>
      <c r="C86066">
        <v>3</v>
      </c>
      <c r="D86066" t="s">
        <v>180</v>
      </c>
      <c r="E86066">
        <v>1.4796340999999999E-2</v>
      </c>
      <c r="F86066">
        <v>1.0709605</v>
      </c>
      <c r="G86066">
        <v>1.0711446</v>
      </c>
      <c r="H86066">
        <v>31.386340830000002</v>
      </c>
      <c r="I86066">
        <v>30.991943249999998</v>
      </c>
      <c r="J86066">
        <v>58</v>
      </c>
      <c r="K86066">
        <v>858</v>
      </c>
      <c r="L86066">
        <v>10.043131669999999</v>
      </c>
      <c r="M86066">
        <v>58</v>
      </c>
    </row>
    <row r="86067" spans="1:13">
      <c r="A86067" t="s">
        <v>121</v>
      </c>
      <c r="B86067" t="s">
        <v>206</v>
      </c>
      <c r="C86067">
        <v>3</v>
      </c>
      <c r="D86067" t="s">
        <v>180</v>
      </c>
      <c r="E86067">
        <v>1.479552E-2</v>
      </c>
      <c r="F86067">
        <v>1.0709607999999999</v>
      </c>
      <c r="G86067">
        <v>1.0710804</v>
      </c>
      <c r="H86067">
        <v>31.36655566</v>
      </c>
      <c r="I86067">
        <v>31.013401460000001</v>
      </c>
      <c r="J86067">
        <v>59</v>
      </c>
      <c r="K86067">
        <v>858</v>
      </c>
      <c r="L86067">
        <v>10.041539999999999</v>
      </c>
      <c r="M86067">
        <v>59</v>
      </c>
    </row>
    <row r="86068" spans="1:13">
      <c r="A86068" t="s">
        <v>121</v>
      </c>
      <c r="B86068" t="s">
        <v>206</v>
      </c>
      <c r="C86068">
        <v>3</v>
      </c>
      <c r="D86068" t="s">
        <v>180</v>
      </c>
      <c r="E86068">
        <v>1.4795216E-2</v>
      </c>
      <c r="F86068">
        <v>1.0709674</v>
      </c>
      <c r="G86068">
        <v>1.0710373</v>
      </c>
      <c r="H86068">
        <v>31.346345410000001</v>
      </c>
      <c r="I86068">
        <v>30.98741952</v>
      </c>
      <c r="J86068">
        <v>60</v>
      </c>
      <c r="K86068">
        <v>858</v>
      </c>
      <c r="L86068">
        <v>10.040884999999999</v>
      </c>
      <c r="M86068">
        <v>60</v>
      </c>
    </row>
    <row r="86069" spans="1:13">
      <c r="A86069" t="s">
        <v>121</v>
      </c>
      <c r="B86069" t="s">
        <v>206</v>
      </c>
      <c r="C86069">
        <v>3</v>
      </c>
      <c r="D86069" t="s">
        <v>180</v>
      </c>
      <c r="E86069">
        <v>1.4794536E-2</v>
      </c>
      <c r="F86069">
        <v>1.0708759999999999</v>
      </c>
      <c r="G86069">
        <v>1.0709598</v>
      </c>
      <c r="H86069">
        <v>31.350601350000002</v>
      </c>
      <c r="I86069">
        <v>30.959942000000002</v>
      </c>
      <c r="J86069">
        <v>61</v>
      </c>
      <c r="K86069">
        <v>858</v>
      </c>
      <c r="L86069">
        <v>10.040825</v>
      </c>
      <c r="M86069">
        <v>61</v>
      </c>
    </row>
    <row r="86070" spans="1:13">
      <c r="A86070" t="s">
        <v>121</v>
      </c>
      <c r="B86070" t="s">
        <v>206</v>
      </c>
      <c r="C86070">
        <v>3</v>
      </c>
      <c r="D86070" t="s">
        <v>180</v>
      </c>
      <c r="E86070">
        <v>1.4798129E-2</v>
      </c>
      <c r="F86070">
        <v>1.0708948</v>
      </c>
      <c r="G86070">
        <v>1.0709449</v>
      </c>
      <c r="H86070">
        <v>31.29440314</v>
      </c>
      <c r="I86070">
        <v>30.89393003</v>
      </c>
      <c r="J86070">
        <v>62</v>
      </c>
      <c r="K86070">
        <v>858</v>
      </c>
      <c r="L86070">
        <v>10.040723330000001</v>
      </c>
      <c r="M86070">
        <v>62</v>
      </c>
    </row>
    <row r="86071" spans="1:13">
      <c r="A86071" t="s">
        <v>121</v>
      </c>
      <c r="B86071" t="s">
        <v>206</v>
      </c>
      <c r="C86071">
        <v>3</v>
      </c>
      <c r="D86071" t="s">
        <v>180</v>
      </c>
      <c r="E86071">
        <v>1.480273E-2</v>
      </c>
      <c r="F86071">
        <v>1.0707967</v>
      </c>
      <c r="G86071">
        <v>1.0708148</v>
      </c>
      <c r="H86071">
        <v>31.26062632</v>
      </c>
      <c r="I86071">
        <v>30.889761</v>
      </c>
      <c r="J86071">
        <v>63</v>
      </c>
      <c r="K86071">
        <v>858</v>
      </c>
      <c r="L86071">
        <v>10.042191669999999</v>
      </c>
      <c r="M86071">
        <v>63</v>
      </c>
    </row>
    <row r="86072" spans="1:13">
      <c r="A86072" t="s">
        <v>121</v>
      </c>
      <c r="B86072" t="s">
        <v>206</v>
      </c>
      <c r="C86072">
        <v>3</v>
      </c>
      <c r="D86072" t="s">
        <v>180</v>
      </c>
      <c r="E86072">
        <v>1.4808211E-2</v>
      </c>
      <c r="F86072">
        <v>1.0706936</v>
      </c>
      <c r="G86072">
        <v>1.0707903999999999</v>
      </c>
      <c r="H86072">
        <v>31.22740679</v>
      </c>
      <c r="I86072">
        <v>30.79786219</v>
      </c>
      <c r="J86072">
        <v>64</v>
      </c>
      <c r="K86072">
        <v>858</v>
      </c>
      <c r="L86072">
        <v>10.04293</v>
      </c>
      <c r="M86072">
        <v>64</v>
      </c>
    </row>
    <row r="86073" spans="1:13">
      <c r="A86073" t="s">
        <v>121</v>
      </c>
      <c r="B86073" t="s">
        <v>206</v>
      </c>
      <c r="C86073">
        <v>3</v>
      </c>
      <c r="D86073" t="s">
        <v>180</v>
      </c>
      <c r="E86073">
        <v>1.4814750999999999E-2</v>
      </c>
      <c r="F86073">
        <v>1.0707101000000001</v>
      </c>
      <c r="G86073">
        <v>1.0707783</v>
      </c>
      <c r="H86073">
        <v>31.200754109999998</v>
      </c>
      <c r="I86073">
        <v>30.777718629999999</v>
      </c>
      <c r="J86073">
        <v>65</v>
      </c>
      <c r="K86073">
        <v>858</v>
      </c>
      <c r="L86073">
        <v>10.04306667</v>
      </c>
      <c r="M86073">
        <v>65</v>
      </c>
    </row>
    <row r="86074" spans="1:13">
      <c r="A86074" t="s">
        <v>121</v>
      </c>
      <c r="B86074" t="s">
        <v>206</v>
      </c>
      <c r="C86074">
        <v>3</v>
      </c>
      <c r="D86074" t="s">
        <v>180</v>
      </c>
      <c r="E86074">
        <v>1.4810702E-2</v>
      </c>
      <c r="F86074">
        <v>1.0706960999999999</v>
      </c>
      <c r="G86074">
        <v>1.0707633000000001</v>
      </c>
      <c r="H86074">
        <v>31.14604521</v>
      </c>
      <c r="I86074">
        <v>30.762868999999998</v>
      </c>
      <c r="J86074">
        <v>66</v>
      </c>
      <c r="K86074">
        <v>858</v>
      </c>
      <c r="L86074">
        <v>10.04308333</v>
      </c>
      <c r="M86074">
        <v>66</v>
      </c>
    </row>
    <row r="86075" spans="1:13">
      <c r="A86075" t="s">
        <v>121</v>
      </c>
      <c r="B86075" t="s">
        <v>206</v>
      </c>
      <c r="C86075">
        <v>3</v>
      </c>
      <c r="D86075" t="s">
        <v>180</v>
      </c>
      <c r="E86075">
        <v>1.4817244E-2</v>
      </c>
      <c r="F86075">
        <v>1.0706502</v>
      </c>
      <c r="G86075">
        <v>1.0707420000000001</v>
      </c>
      <c r="H86075">
        <v>31.113818479999999</v>
      </c>
      <c r="I86075">
        <v>30.769737790000001</v>
      </c>
      <c r="J86075">
        <v>67</v>
      </c>
      <c r="K86075">
        <v>858</v>
      </c>
      <c r="L86075">
        <v>10.042920000000001</v>
      </c>
      <c r="M86075">
        <v>67</v>
      </c>
    </row>
    <row r="86076" spans="1:13">
      <c r="A86076" t="s">
        <v>121</v>
      </c>
      <c r="B86076" t="s">
        <v>206</v>
      </c>
      <c r="C86076">
        <v>3</v>
      </c>
      <c r="D86076" t="s">
        <v>180</v>
      </c>
      <c r="E86076">
        <v>1.4830543E-2</v>
      </c>
      <c r="F86076">
        <v>1.0706557000000001</v>
      </c>
      <c r="G86076">
        <v>1.0707002999999999</v>
      </c>
      <c r="H86076">
        <v>31.116874280000001</v>
      </c>
      <c r="I86076">
        <v>30.776323640000001</v>
      </c>
      <c r="J86076">
        <v>68</v>
      </c>
      <c r="K86076">
        <v>858</v>
      </c>
      <c r="L86076">
        <v>10.04283833</v>
      </c>
      <c r="M86076">
        <v>68</v>
      </c>
    </row>
    <row r="86077" spans="1:13">
      <c r="A86077" t="s">
        <v>121</v>
      </c>
      <c r="B86077" t="s">
        <v>206</v>
      </c>
      <c r="C86077">
        <v>3</v>
      </c>
      <c r="D86077" t="s">
        <v>180</v>
      </c>
      <c r="E86077">
        <v>1.4825681E-2</v>
      </c>
      <c r="F86077">
        <v>1.0706135000000001</v>
      </c>
      <c r="G86077">
        <v>1.0706926999999999</v>
      </c>
      <c r="H86077">
        <v>31.156061609999998</v>
      </c>
      <c r="I86077">
        <v>30.780673329999999</v>
      </c>
      <c r="J86077">
        <v>69</v>
      </c>
      <c r="K86077">
        <v>858</v>
      </c>
      <c r="L86077">
        <v>10.04302</v>
      </c>
      <c r="M86077">
        <v>69</v>
      </c>
    </row>
    <row r="86078" spans="1:13">
      <c r="A86078" t="s">
        <v>121</v>
      </c>
      <c r="B86078" t="s">
        <v>206</v>
      </c>
      <c r="C86078">
        <v>3</v>
      </c>
      <c r="D86078" t="s">
        <v>180</v>
      </c>
      <c r="E86078">
        <v>1.4823268000000001E-2</v>
      </c>
      <c r="F86078">
        <v>1.0706111</v>
      </c>
      <c r="G86078">
        <v>1.0706544</v>
      </c>
      <c r="H86078">
        <v>31.15818191</v>
      </c>
      <c r="I86078">
        <v>30.780981000000001</v>
      </c>
      <c r="J86078">
        <v>70</v>
      </c>
      <c r="K86078">
        <v>858</v>
      </c>
      <c r="L86078">
        <v>10.04297833</v>
      </c>
      <c r="M86078">
        <v>70</v>
      </c>
    </row>
    <row r="86079" spans="1:13">
      <c r="A86079" t="s">
        <v>121</v>
      </c>
      <c r="B86079" t="s">
        <v>206</v>
      </c>
      <c r="C86079">
        <v>3</v>
      </c>
      <c r="D86079" t="s">
        <v>180</v>
      </c>
      <c r="E86079">
        <v>1.4822554E-2</v>
      </c>
      <c r="F86079">
        <v>1.0705589</v>
      </c>
      <c r="G86079">
        <v>1.0706446000000001</v>
      </c>
      <c r="H86079">
        <v>31.171810279999999</v>
      </c>
      <c r="I86079">
        <v>30.697448309999999</v>
      </c>
      <c r="J86079">
        <v>71</v>
      </c>
      <c r="K86079">
        <v>858</v>
      </c>
      <c r="L86079">
        <v>10.04324167</v>
      </c>
      <c r="M86079">
        <v>71</v>
      </c>
    </row>
    <row r="86080" spans="1:13">
      <c r="A86080" t="s">
        <v>121</v>
      </c>
      <c r="B86080" t="s">
        <v>206</v>
      </c>
      <c r="C86080">
        <v>3</v>
      </c>
      <c r="D86080" t="s">
        <v>180</v>
      </c>
      <c r="E86080">
        <v>1.4815069E-2</v>
      </c>
      <c r="F86080">
        <v>1.0705705000000001</v>
      </c>
      <c r="G86080">
        <v>1.0706618000000001</v>
      </c>
      <c r="H86080">
        <v>31.139707640000001</v>
      </c>
      <c r="I86080">
        <v>30.72040273</v>
      </c>
      <c r="J86080">
        <v>72</v>
      </c>
      <c r="K86080">
        <v>858</v>
      </c>
      <c r="L86080">
        <v>10.042896669999999</v>
      </c>
      <c r="M86080">
        <v>72</v>
      </c>
    </row>
    <row r="86081" spans="1:13">
      <c r="A86081" t="s">
        <v>121</v>
      </c>
      <c r="B86081" t="s">
        <v>206</v>
      </c>
      <c r="C86081">
        <v>3</v>
      </c>
      <c r="D86081" t="s">
        <v>180</v>
      </c>
      <c r="E86081">
        <v>1.480918E-2</v>
      </c>
      <c r="F86081">
        <v>1.0706992</v>
      </c>
      <c r="G86081">
        <v>1.0706967000000001</v>
      </c>
      <c r="H86081">
        <v>31.387739320000001</v>
      </c>
      <c r="I86081">
        <v>30.766763999999998</v>
      </c>
      <c r="J86081">
        <v>73</v>
      </c>
      <c r="K86081">
        <v>858</v>
      </c>
      <c r="L86081">
        <v>10.04190833</v>
      </c>
      <c r="M86081">
        <v>73</v>
      </c>
    </row>
    <row r="86082" spans="1:13">
      <c r="A86082" t="s">
        <v>121</v>
      </c>
      <c r="B86082" t="s">
        <v>206</v>
      </c>
      <c r="C86082">
        <v>3</v>
      </c>
      <c r="D86082" t="s">
        <v>180</v>
      </c>
      <c r="E86082">
        <v>1.4817143E-2</v>
      </c>
      <c r="F86082">
        <v>1.0704720000000001</v>
      </c>
      <c r="G86082">
        <v>1.0704876999999999</v>
      </c>
      <c r="H86082">
        <v>31.12875124</v>
      </c>
      <c r="I86082">
        <v>30.762436000000001</v>
      </c>
      <c r="J86082">
        <v>74</v>
      </c>
      <c r="K86082">
        <v>858</v>
      </c>
      <c r="L86082">
        <v>10.04353667</v>
      </c>
      <c r="M86082">
        <v>74</v>
      </c>
    </row>
    <row r="86083" spans="1:13">
      <c r="A86083" t="s">
        <v>121</v>
      </c>
      <c r="B86083" t="s">
        <v>206</v>
      </c>
      <c r="C86083">
        <v>3</v>
      </c>
      <c r="D86083" t="s">
        <v>180</v>
      </c>
      <c r="E86083">
        <v>1.4814113E-2</v>
      </c>
      <c r="F86083">
        <v>1.0703999</v>
      </c>
      <c r="G86083">
        <v>1.0704364</v>
      </c>
      <c r="H86083">
        <v>31.120823649999998</v>
      </c>
      <c r="I86083">
        <v>30.744566819999999</v>
      </c>
      <c r="J86083">
        <v>75</v>
      </c>
      <c r="K86083">
        <v>858</v>
      </c>
      <c r="L86083">
        <v>10.04374</v>
      </c>
      <c r="M86083">
        <v>75</v>
      </c>
    </row>
    <row r="86084" spans="1:13">
      <c r="A86084" t="s">
        <v>121</v>
      </c>
      <c r="B86084" t="s">
        <v>206</v>
      </c>
      <c r="C86084">
        <v>3</v>
      </c>
      <c r="D86084" t="s">
        <v>180</v>
      </c>
      <c r="E86084">
        <v>1.4822716E-2</v>
      </c>
      <c r="F86084">
        <v>1.0703522999999999</v>
      </c>
      <c r="G86084">
        <v>1.0704308</v>
      </c>
      <c r="H86084">
        <v>31.176384639999998</v>
      </c>
      <c r="I86084">
        <v>30.834949420000001</v>
      </c>
      <c r="J86084">
        <v>76</v>
      </c>
      <c r="K86084">
        <v>858</v>
      </c>
      <c r="L86084">
        <v>10.040768330000001</v>
      </c>
      <c r="M86084">
        <v>76</v>
      </c>
    </row>
    <row r="86085" spans="1:13">
      <c r="A86085" t="s">
        <v>121</v>
      </c>
      <c r="B86085" t="s">
        <v>206</v>
      </c>
      <c r="C86085">
        <v>3</v>
      </c>
      <c r="D86085" t="s">
        <v>180</v>
      </c>
      <c r="E86085">
        <v>1.4816904000000001E-2</v>
      </c>
      <c r="F86085">
        <v>1.0704302000000001</v>
      </c>
      <c r="G86085">
        <v>1.0704830000000001</v>
      </c>
      <c r="H86085">
        <v>31.248203589999999</v>
      </c>
      <c r="I86085">
        <v>30.805741999999999</v>
      </c>
      <c r="J86085">
        <v>77</v>
      </c>
      <c r="K86085">
        <v>858</v>
      </c>
      <c r="L86085">
        <v>10.041378330000001</v>
      </c>
      <c r="M86085">
        <v>77</v>
      </c>
    </row>
    <row r="86086" spans="1:13">
      <c r="A86086" t="s">
        <v>121</v>
      </c>
      <c r="B86086" t="s">
        <v>206</v>
      </c>
      <c r="C86086">
        <v>3</v>
      </c>
      <c r="D86086" t="s">
        <v>180</v>
      </c>
      <c r="E86086">
        <v>1.4788424E-2</v>
      </c>
      <c r="F86086">
        <v>1.070403</v>
      </c>
      <c r="G86086">
        <v>1.0705681</v>
      </c>
      <c r="H86086">
        <v>31.280371500000001</v>
      </c>
      <c r="I86086">
        <v>30.894873</v>
      </c>
      <c r="J86086">
        <v>78</v>
      </c>
      <c r="K86086">
        <v>858</v>
      </c>
      <c r="L86086">
        <v>10.04166167</v>
      </c>
      <c r="M86086">
        <v>78</v>
      </c>
    </row>
    <row r="86087" spans="1:13">
      <c r="A86087" t="s">
        <v>121</v>
      </c>
      <c r="B86087" t="s">
        <v>206</v>
      </c>
      <c r="C86087">
        <v>3</v>
      </c>
      <c r="D86087" t="s">
        <v>180</v>
      </c>
      <c r="E86087">
        <v>1.4792335E-2</v>
      </c>
      <c r="F86087">
        <v>1.0704659999999999</v>
      </c>
      <c r="G86087">
        <v>1.0705751999999999</v>
      </c>
      <c r="H86087">
        <v>31.28999194</v>
      </c>
      <c r="I86087">
        <v>30.948098300000002</v>
      </c>
      <c r="J86087">
        <v>79</v>
      </c>
      <c r="K86087">
        <v>858</v>
      </c>
      <c r="L86087">
        <v>10.041283330000001</v>
      </c>
      <c r="M86087">
        <v>79</v>
      </c>
    </row>
    <row r="86088" spans="1:13">
      <c r="A86088" t="s">
        <v>121</v>
      </c>
      <c r="B86088" t="s">
        <v>206</v>
      </c>
      <c r="C86088">
        <v>3</v>
      </c>
      <c r="D86088" t="s">
        <v>180</v>
      </c>
      <c r="E86088">
        <v>1.4799021000000001E-2</v>
      </c>
      <c r="F86088">
        <v>1.0703974000000001</v>
      </c>
      <c r="G86088">
        <v>1.0704967999999999</v>
      </c>
      <c r="H86088">
        <v>31.27943908</v>
      </c>
      <c r="I86088">
        <v>30.900984000000001</v>
      </c>
      <c r="J86088">
        <v>80</v>
      </c>
      <c r="K86088">
        <v>858</v>
      </c>
      <c r="L86088">
        <v>10.04350333</v>
      </c>
      <c r="M86088">
        <v>80</v>
      </c>
    </row>
    <row r="86089" spans="1:13">
      <c r="A86089" t="s">
        <v>121</v>
      </c>
      <c r="B86089" t="s">
        <v>206</v>
      </c>
      <c r="C86089">
        <v>3</v>
      </c>
      <c r="D86089" t="s">
        <v>180</v>
      </c>
      <c r="E86089">
        <v>1.4803826000000001E-2</v>
      </c>
      <c r="F86089">
        <v>1.0702946</v>
      </c>
      <c r="G86089">
        <v>1.0703781999999999</v>
      </c>
      <c r="H86089">
        <v>31.27691724</v>
      </c>
      <c r="I86089">
        <v>30.854656640000002</v>
      </c>
      <c r="J86089">
        <v>81</v>
      </c>
      <c r="K86089">
        <v>858</v>
      </c>
      <c r="L86089">
        <v>10.04072833</v>
      </c>
      <c r="M86089">
        <v>81</v>
      </c>
    </row>
    <row r="86090" spans="1:13">
      <c r="A86090" t="s">
        <v>121</v>
      </c>
      <c r="B86090" t="s">
        <v>206</v>
      </c>
      <c r="C86090">
        <v>3</v>
      </c>
      <c r="D86090" t="s">
        <v>180</v>
      </c>
      <c r="E86090">
        <v>1.4788697E-2</v>
      </c>
      <c r="F86090">
        <v>1.0702513</v>
      </c>
      <c r="G86090">
        <v>1.0702723000000001</v>
      </c>
      <c r="H86090">
        <v>31.3330673</v>
      </c>
      <c r="I86090">
        <v>30.953627000000001</v>
      </c>
      <c r="J86090">
        <v>82</v>
      </c>
      <c r="K86090">
        <v>858</v>
      </c>
      <c r="L86090">
        <v>10.04087333</v>
      </c>
      <c r="M86090">
        <v>82</v>
      </c>
    </row>
    <row r="86091" spans="1:13">
      <c r="A86091" t="s">
        <v>121</v>
      </c>
      <c r="B86091" t="s">
        <v>206</v>
      </c>
      <c r="C86091">
        <v>3</v>
      </c>
      <c r="D86091" t="s">
        <v>180</v>
      </c>
      <c r="E86091">
        <v>1.4775276E-2</v>
      </c>
      <c r="F86091">
        <v>1.0702373000000001</v>
      </c>
      <c r="G86091">
        <v>1.0703628999999999</v>
      </c>
      <c r="H86091">
        <v>31.440170680000001</v>
      </c>
      <c r="I86091">
        <v>30.960490839999999</v>
      </c>
      <c r="J86091">
        <v>83</v>
      </c>
      <c r="K86091">
        <v>858</v>
      </c>
      <c r="L86091">
        <v>10.04052667</v>
      </c>
      <c r="M86091">
        <v>83</v>
      </c>
    </row>
    <row r="86092" spans="1:13">
      <c r="A86092" t="s">
        <v>121</v>
      </c>
      <c r="B86092" t="s">
        <v>206</v>
      </c>
      <c r="C86092">
        <v>3</v>
      </c>
      <c r="D86092" t="s">
        <v>180</v>
      </c>
      <c r="E86092">
        <v>1.4755710999999999E-2</v>
      </c>
      <c r="F86092">
        <v>1.0702993999999999</v>
      </c>
      <c r="G86092">
        <v>1.0703783</v>
      </c>
      <c r="H86092">
        <v>31.51640514</v>
      </c>
      <c r="I86092">
        <v>31.231075000000001</v>
      </c>
      <c r="J86092">
        <v>84</v>
      </c>
      <c r="K86092">
        <v>858</v>
      </c>
      <c r="L86092">
        <v>10.04124667</v>
      </c>
      <c r="M86092">
        <v>84</v>
      </c>
    </row>
    <row r="86093" spans="1:13">
      <c r="A86093" t="s">
        <v>121</v>
      </c>
      <c r="B86093" t="s">
        <v>206</v>
      </c>
      <c r="C86093">
        <v>3</v>
      </c>
      <c r="D86093" t="s">
        <v>180</v>
      </c>
      <c r="E86093">
        <v>1.4745088E-2</v>
      </c>
      <c r="F86093">
        <v>1.0703126999999999</v>
      </c>
      <c r="G86093">
        <v>1.0704387</v>
      </c>
      <c r="H86093">
        <v>31.561119009999999</v>
      </c>
      <c r="I86093">
        <v>31.117477610000002</v>
      </c>
      <c r="J86093">
        <v>85</v>
      </c>
      <c r="K86093">
        <v>858</v>
      </c>
      <c r="L86093">
        <v>10.04158333</v>
      </c>
      <c r="M86093">
        <v>85</v>
      </c>
    </row>
    <row r="86094" spans="1:13">
      <c r="A86094" t="s">
        <v>121</v>
      </c>
      <c r="B86094" t="s">
        <v>206</v>
      </c>
      <c r="C86094">
        <v>3</v>
      </c>
      <c r="D86094" t="s">
        <v>180</v>
      </c>
      <c r="E86094">
        <v>1.475545E-2</v>
      </c>
      <c r="F86094">
        <v>1.0703349</v>
      </c>
      <c r="G86094">
        <v>1.0703682000000001</v>
      </c>
      <c r="H86094">
        <v>31.534511739999999</v>
      </c>
      <c r="I86094">
        <v>31.14374664</v>
      </c>
      <c r="J86094">
        <v>86</v>
      </c>
      <c r="K86094">
        <v>858</v>
      </c>
      <c r="L86094">
        <v>10.040665000000001</v>
      </c>
      <c r="M86094">
        <v>86</v>
      </c>
    </row>
    <row r="86095" spans="1:13">
      <c r="A86095" t="s">
        <v>121</v>
      </c>
      <c r="B86095" t="s">
        <v>206</v>
      </c>
      <c r="C86095">
        <v>3</v>
      </c>
      <c r="D86095" t="s">
        <v>180</v>
      </c>
      <c r="E86095">
        <v>1.4768445999999999E-2</v>
      </c>
      <c r="F86095">
        <v>1.070206</v>
      </c>
      <c r="G86095">
        <v>1.0702813</v>
      </c>
      <c r="H86095">
        <v>31.438097590000002</v>
      </c>
      <c r="I86095">
        <v>31.017637990000001</v>
      </c>
      <c r="J86095">
        <v>87</v>
      </c>
      <c r="K86095">
        <v>858</v>
      </c>
      <c r="L86095">
        <v>10.04212167</v>
      </c>
      <c r="M86095">
        <v>87</v>
      </c>
    </row>
    <row r="86096" spans="1:13">
      <c r="A86096" t="s">
        <v>121</v>
      </c>
      <c r="B86096" t="s">
        <v>206</v>
      </c>
      <c r="C86096">
        <v>3</v>
      </c>
      <c r="D86096" t="s">
        <v>180</v>
      </c>
      <c r="E86096">
        <v>1.4779489E-2</v>
      </c>
      <c r="F86096">
        <v>1.0700711000000001</v>
      </c>
      <c r="G86096">
        <v>1.0701687</v>
      </c>
      <c r="H86096">
        <v>31.324626120000001</v>
      </c>
      <c r="I86096">
        <v>30.936982130000001</v>
      </c>
      <c r="J86096">
        <v>88</v>
      </c>
      <c r="K86096">
        <v>858</v>
      </c>
      <c r="L86096">
        <v>10.041446669999999</v>
      </c>
      <c r="M86096">
        <v>88</v>
      </c>
    </row>
    <row r="86097" spans="1:13">
      <c r="A86097" t="s">
        <v>121</v>
      </c>
      <c r="B86097" t="s">
        <v>206</v>
      </c>
      <c r="C86097">
        <v>3</v>
      </c>
      <c r="D86097" t="s">
        <v>180</v>
      </c>
      <c r="E86097">
        <v>1.4795150999999999E-2</v>
      </c>
      <c r="F86097">
        <v>1.070068</v>
      </c>
      <c r="G86097">
        <v>1.0701674000000001</v>
      </c>
      <c r="H86097">
        <v>31.292161230000001</v>
      </c>
      <c r="I86097">
        <v>30.906872</v>
      </c>
      <c r="J86097">
        <v>89</v>
      </c>
      <c r="K86097">
        <v>858</v>
      </c>
      <c r="L86097">
        <v>10.043443330000001</v>
      </c>
      <c r="M86097">
        <v>89</v>
      </c>
    </row>
    <row r="86098" spans="1:13">
      <c r="A86098" t="s">
        <v>121</v>
      </c>
      <c r="B86098" t="s">
        <v>206</v>
      </c>
      <c r="C86098">
        <v>3</v>
      </c>
      <c r="D86098" t="s">
        <v>180</v>
      </c>
      <c r="E86098">
        <v>1.4798163E-2</v>
      </c>
      <c r="F86098">
        <v>1.0700209000000001</v>
      </c>
      <c r="G86098">
        <v>1.0701297999999999</v>
      </c>
      <c r="H86098">
        <v>31.25411987</v>
      </c>
      <c r="I86098">
        <v>30.857927</v>
      </c>
      <c r="J86098">
        <v>90</v>
      </c>
      <c r="K86098">
        <v>858</v>
      </c>
      <c r="L86098">
        <v>10.043561670000001</v>
      </c>
      <c r="M86098">
        <v>90</v>
      </c>
    </row>
    <row r="86099" spans="1:13">
      <c r="A86099" t="s">
        <v>121</v>
      </c>
      <c r="B86099" t="s">
        <v>206</v>
      </c>
      <c r="C86099">
        <v>3</v>
      </c>
      <c r="D86099" t="s">
        <v>180</v>
      </c>
      <c r="E86099">
        <v>1.4804622E-2</v>
      </c>
      <c r="F86099">
        <v>1.0699742000000001</v>
      </c>
      <c r="G86099">
        <v>1.0700308000000001</v>
      </c>
      <c r="H86099">
        <v>31.245662329999998</v>
      </c>
      <c r="I86099">
        <v>30.931879429999999</v>
      </c>
      <c r="J86099">
        <v>91</v>
      </c>
      <c r="K86099">
        <v>858</v>
      </c>
      <c r="L86099">
        <v>10.043068330000001</v>
      </c>
      <c r="M86099">
        <v>91</v>
      </c>
    </row>
    <row r="86100" spans="1:13">
      <c r="A86100" t="s">
        <v>121</v>
      </c>
      <c r="B86100" t="s">
        <v>206</v>
      </c>
      <c r="C86100">
        <v>3</v>
      </c>
      <c r="D86100" t="s">
        <v>180</v>
      </c>
      <c r="E86100">
        <v>1.4808506000000001E-2</v>
      </c>
      <c r="F86100">
        <v>1.0699337</v>
      </c>
      <c r="G86100">
        <v>1.0700004999999999</v>
      </c>
      <c r="H86100">
        <v>31.2328045</v>
      </c>
      <c r="I86100">
        <v>30.888402330000002</v>
      </c>
      <c r="J86100">
        <v>92</v>
      </c>
      <c r="K86100">
        <v>858</v>
      </c>
      <c r="L86100">
        <v>10.040565000000001</v>
      </c>
      <c r="M86100">
        <v>92</v>
      </c>
    </row>
    <row r="86101" spans="1:13">
      <c r="A86101" t="s">
        <v>121</v>
      </c>
      <c r="B86101" t="s">
        <v>206</v>
      </c>
      <c r="C86101">
        <v>3</v>
      </c>
      <c r="D86101" t="s">
        <v>180</v>
      </c>
      <c r="E86101">
        <v>1.479896E-2</v>
      </c>
      <c r="F86101">
        <v>1.0698666999999999</v>
      </c>
      <c r="G86101">
        <v>1.0699635999999999</v>
      </c>
      <c r="H86101">
        <v>31.210435889999999</v>
      </c>
      <c r="I86101">
        <v>30.755198</v>
      </c>
      <c r="J86101">
        <v>93</v>
      </c>
      <c r="K86101">
        <v>858</v>
      </c>
      <c r="L86101">
        <v>10.04087333</v>
      </c>
      <c r="M86101">
        <v>93</v>
      </c>
    </row>
    <row r="86102" spans="1:13">
      <c r="A86102" t="s">
        <v>121</v>
      </c>
      <c r="B86102" t="s">
        <v>206</v>
      </c>
      <c r="C86102">
        <v>3</v>
      </c>
      <c r="D86102" t="s">
        <v>180</v>
      </c>
      <c r="E86102">
        <v>1.4804639E-2</v>
      </c>
      <c r="F86102">
        <v>1.0698363</v>
      </c>
      <c r="G86102">
        <v>1.0698998</v>
      </c>
      <c r="H86102">
        <v>31.231161449999998</v>
      </c>
      <c r="I86102">
        <v>30.880555999999999</v>
      </c>
      <c r="J86102">
        <v>94</v>
      </c>
      <c r="K86102">
        <v>858</v>
      </c>
      <c r="L86102">
        <v>10.04000667</v>
      </c>
      <c r="M86102">
        <v>94</v>
      </c>
    </row>
    <row r="86103" spans="1:13">
      <c r="A86103" t="s">
        <v>121</v>
      </c>
      <c r="B86103" t="s">
        <v>206</v>
      </c>
      <c r="C86103">
        <v>3</v>
      </c>
      <c r="D86103" t="s">
        <v>180</v>
      </c>
      <c r="E86103">
        <v>1.4813171E-2</v>
      </c>
      <c r="F86103">
        <v>1.0698205999999999</v>
      </c>
      <c r="G86103">
        <v>1.0698270000000001</v>
      </c>
      <c r="H86103">
        <v>31.207815960000001</v>
      </c>
      <c r="I86103">
        <v>30.719719659999999</v>
      </c>
      <c r="J86103">
        <v>95</v>
      </c>
      <c r="K86103">
        <v>858</v>
      </c>
      <c r="L86103">
        <v>10.042555</v>
      </c>
      <c r="M86103">
        <v>95</v>
      </c>
    </row>
    <row r="86104" spans="1:13">
      <c r="A86104" t="s">
        <v>121</v>
      </c>
      <c r="B86104" t="s">
        <v>206</v>
      </c>
      <c r="C86104">
        <v>3</v>
      </c>
      <c r="D86104" t="s">
        <v>180</v>
      </c>
      <c r="E86104">
        <v>1.4801058000000001E-2</v>
      </c>
      <c r="F86104">
        <v>1.0697232000000001</v>
      </c>
      <c r="G86104">
        <v>1.0697308999999999</v>
      </c>
      <c r="H86104">
        <v>31.231723550000002</v>
      </c>
      <c r="I86104">
        <v>30.677188999999998</v>
      </c>
      <c r="J86104">
        <v>96</v>
      </c>
      <c r="K86104">
        <v>858</v>
      </c>
      <c r="L86104">
        <v>10.042196669999999</v>
      </c>
      <c r="M86104">
        <v>96</v>
      </c>
    </row>
    <row r="86105" spans="1:13">
      <c r="A86105" t="s">
        <v>121</v>
      </c>
      <c r="B86105" t="s">
        <v>206</v>
      </c>
      <c r="C86105">
        <v>3</v>
      </c>
      <c r="D86105" t="s">
        <v>180</v>
      </c>
      <c r="E86105">
        <v>1.480107E-2</v>
      </c>
      <c r="F86105">
        <v>1.0696026000000001</v>
      </c>
      <c r="G86105">
        <v>1.0696558</v>
      </c>
      <c r="H86105">
        <v>31.229301230000001</v>
      </c>
      <c r="I86105">
        <v>30.829386</v>
      </c>
      <c r="J86105">
        <v>97</v>
      </c>
      <c r="K86105">
        <v>858</v>
      </c>
      <c r="L86105">
        <v>10.040850000000001</v>
      </c>
      <c r="M86105">
        <v>97</v>
      </c>
    </row>
    <row r="86106" spans="1:13">
      <c r="A86106" t="s">
        <v>121</v>
      </c>
      <c r="B86106" t="s">
        <v>206</v>
      </c>
      <c r="C86106">
        <v>3</v>
      </c>
      <c r="D86106" t="s">
        <v>180</v>
      </c>
      <c r="E86106">
        <v>1.4797650000000001E-2</v>
      </c>
      <c r="F86106">
        <v>1.0695671</v>
      </c>
      <c r="G86106">
        <v>1.0696182999999999</v>
      </c>
      <c r="H86106">
        <v>31.279426180000002</v>
      </c>
      <c r="I86106">
        <v>30.75838676</v>
      </c>
      <c r="J86106">
        <v>98</v>
      </c>
      <c r="K86106">
        <v>858</v>
      </c>
      <c r="L86106">
        <v>10.041695000000001</v>
      </c>
      <c r="M86106">
        <v>98</v>
      </c>
    </row>
    <row r="86107" spans="1:13">
      <c r="A86107" t="s">
        <v>121</v>
      </c>
      <c r="B86107" t="s">
        <v>206</v>
      </c>
      <c r="C86107">
        <v>3</v>
      </c>
      <c r="D86107" t="s">
        <v>180</v>
      </c>
      <c r="E86107">
        <v>1.4796775E-2</v>
      </c>
      <c r="F86107">
        <v>1.0695249</v>
      </c>
      <c r="G86107">
        <v>1.0696349000000001</v>
      </c>
      <c r="H86107">
        <v>31.26447237</v>
      </c>
      <c r="I86107">
        <v>30.632326290000002</v>
      </c>
      <c r="J86107">
        <v>99</v>
      </c>
      <c r="K86107">
        <v>858</v>
      </c>
      <c r="L86107">
        <v>10.040805000000001</v>
      </c>
      <c r="M86107">
        <v>99</v>
      </c>
    </row>
    <row r="86108" spans="1:13">
      <c r="A86108" t="s">
        <v>121</v>
      </c>
      <c r="B86108" t="s">
        <v>206</v>
      </c>
      <c r="C86108">
        <v>3</v>
      </c>
      <c r="D86108" t="s">
        <v>180</v>
      </c>
      <c r="E86108">
        <v>1.4805287E-2</v>
      </c>
      <c r="F86108">
        <v>1.0695226</v>
      </c>
      <c r="G86108">
        <v>1.0695447</v>
      </c>
      <c r="H86108">
        <v>31.14762546</v>
      </c>
      <c r="I86108">
        <v>30.554673309999998</v>
      </c>
      <c r="J86108">
        <v>100</v>
      </c>
      <c r="K86108">
        <v>858</v>
      </c>
      <c r="L86108">
        <v>10.04250833</v>
      </c>
      <c r="M86108">
        <v>100</v>
      </c>
    </row>
    <row r="86109" spans="1:13">
      <c r="A86109" t="s">
        <v>121</v>
      </c>
      <c r="B86109" t="s">
        <v>206</v>
      </c>
      <c r="C86109">
        <v>3</v>
      </c>
      <c r="D86109" t="s">
        <v>180</v>
      </c>
      <c r="E86109">
        <v>1.4799582E-2</v>
      </c>
      <c r="F86109">
        <v>1.0694366</v>
      </c>
      <c r="G86109">
        <v>1.069518</v>
      </c>
      <c r="H86109">
        <v>31.173855459999999</v>
      </c>
      <c r="I86109">
        <v>30.707519999999999</v>
      </c>
      <c r="J86109">
        <v>101</v>
      </c>
      <c r="K86109">
        <v>858</v>
      </c>
      <c r="L86109">
        <v>10.042341670000001</v>
      </c>
      <c r="M86109">
        <v>101</v>
      </c>
    </row>
    <row r="86110" spans="1:13">
      <c r="A86110" t="s">
        <v>121</v>
      </c>
      <c r="B86110" t="s">
        <v>206</v>
      </c>
      <c r="C86110">
        <v>3</v>
      </c>
      <c r="D86110" t="s">
        <v>180</v>
      </c>
      <c r="E86110">
        <v>1.4805738000000001E-2</v>
      </c>
      <c r="F86110">
        <v>1.0694129000000001</v>
      </c>
      <c r="G86110">
        <v>1.0694760999999999</v>
      </c>
      <c r="H86110">
        <v>31.212800439999999</v>
      </c>
      <c r="I86110">
        <v>30.798531000000001</v>
      </c>
      <c r="J86110">
        <v>102</v>
      </c>
      <c r="K86110">
        <v>858</v>
      </c>
      <c r="L86110">
        <v>10.04123167</v>
      </c>
      <c r="M86110">
        <v>102</v>
      </c>
    </row>
    <row r="86111" spans="1:13">
      <c r="A86111" t="s">
        <v>121</v>
      </c>
      <c r="B86111" t="s">
        <v>206</v>
      </c>
      <c r="C86111">
        <v>3</v>
      </c>
      <c r="D86111" t="s">
        <v>180</v>
      </c>
      <c r="E86111">
        <v>1.4797697E-2</v>
      </c>
      <c r="F86111">
        <v>1.0693999999999999</v>
      </c>
      <c r="G86111">
        <v>1.0694657999999999</v>
      </c>
      <c r="H86111">
        <v>31.28210859</v>
      </c>
      <c r="I86111">
        <v>30.973100389999999</v>
      </c>
      <c r="J86111">
        <v>103</v>
      </c>
      <c r="K86111">
        <v>858</v>
      </c>
      <c r="L86111">
        <v>10.043191670000001</v>
      </c>
      <c r="M86111">
        <v>103</v>
      </c>
    </row>
    <row r="86112" spans="1:13">
      <c r="A86112" t="s">
        <v>121</v>
      </c>
      <c r="B86112" t="s">
        <v>206</v>
      </c>
      <c r="C86112">
        <v>3</v>
      </c>
      <c r="D86112" t="s">
        <v>180</v>
      </c>
      <c r="E86112">
        <v>1.4796299000000001E-2</v>
      </c>
      <c r="F86112">
        <v>1.0693786999999999</v>
      </c>
      <c r="G86112">
        <v>1.0694329</v>
      </c>
      <c r="H86112">
        <v>31.273036739999998</v>
      </c>
      <c r="I86112">
        <v>30.854465000000001</v>
      </c>
      <c r="J86112">
        <v>104</v>
      </c>
      <c r="K86112">
        <v>858</v>
      </c>
      <c r="L86112">
        <v>10.04080167</v>
      </c>
      <c r="M86112">
        <v>104</v>
      </c>
    </row>
    <row r="86113" spans="1:13">
      <c r="A86113" t="s">
        <v>121</v>
      </c>
      <c r="B86113" t="s">
        <v>206</v>
      </c>
      <c r="C86113">
        <v>3</v>
      </c>
      <c r="D86113" t="s">
        <v>180</v>
      </c>
      <c r="E86113">
        <v>1.4786416E-2</v>
      </c>
      <c r="F86113">
        <v>1.0693661000000001</v>
      </c>
      <c r="G86113">
        <v>1.0694634999999999</v>
      </c>
      <c r="H86113">
        <v>31.34250638</v>
      </c>
      <c r="I86113">
        <v>31.007587000000001</v>
      </c>
      <c r="J86113">
        <v>105</v>
      </c>
      <c r="K86113">
        <v>858</v>
      </c>
      <c r="L86113">
        <v>10.041313329999999</v>
      </c>
      <c r="M86113">
        <v>105</v>
      </c>
    </row>
    <row r="86114" spans="1:13">
      <c r="A86114" t="s">
        <v>121</v>
      </c>
      <c r="B86114" t="s">
        <v>206</v>
      </c>
      <c r="C86114">
        <v>3</v>
      </c>
      <c r="D86114" t="s">
        <v>180</v>
      </c>
      <c r="E86114">
        <v>1.4775480000000001E-2</v>
      </c>
      <c r="F86114">
        <v>1.0693671</v>
      </c>
      <c r="G86114">
        <v>1.0694143</v>
      </c>
      <c r="H86114">
        <v>31.37004344</v>
      </c>
      <c r="I86114">
        <v>30.957155</v>
      </c>
      <c r="J86114">
        <v>106</v>
      </c>
      <c r="K86114">
        <v>858</v>
      </c>
      <c r="L86114">
        <v>10.04162167</v>
      </c>
      <c r="M86114">
        <v>106</v>
      </c>
    </row>
    <row r="86115" spans="1:13">
      <c r="A86115" t="s">
        <v>121</v>
      </c>
      <c r="B86115" t="s">
        <v>206</v>
      </c>
      <c r="C86115">
        <v>3</v>
      </c>
      <c r="D86115" t="s">
        <v>180</v>
      </c>
      <c r="E86115">
        <v>1.4763459E-2</v>
      </c>
      <c r="F86115">
        <v>1.0693406000000001</v>
      </c>
      <c r="G86115">
        <v>1.0694851999999999</v>
      </c>
      <c r="H86115">
        <v>31.42207685</v>
      </c>
      <c r="I86115">
        <v>31.099619000000001</v>
      </c>
      <c r="J86115">
        <v>107</v>
      </c>
      <c r="K86115">
        <v>858</v>
      </c>
      <c r="L86115">
        <v>10.040850000000001</v>
      </c>
      <c r="M86115">
        <v>107</v>
      </c>
    </row>
    <row r="86116" spans="1:13">
      <c r="A86116" t="s">
        <v>121</v>
      </c>
      <c r="B86116" t="s">
        <v>206</v>
      </c>
      <c r="C86116">
        <v>3</v>
      </c>
      <c r="D86116" t="s">
        <v>180</v>
      </c>
      <c r="E86116">
        <v>1.4767772E-2</v>
      </c>
      <c r="F86116">
        <v>1.0693762</v>
      </c>
      <c r="G86116">
        <v>1.0682065000000001</v>
      </c>
      <c r="H86116">
        <v>31.489401189999999</v>
      </c>
      <c r="I86116">
        <v>31.108063000000001</v>
      </c>
      <c r="J86116">
        <v>108</v>
      </c>
      <c r="K86116">
        <v>858</v>
      </c>
      <c r="L86116">
        <v>10.041071669999999</v>
      </c>
      <c r="M86116">
        <v>108</v>
      </c>
    </row>
    <row r="86117" spans="1:13">
      <c r="A86117" t="s">
        <v>121</v>
      </c>
      <c r="B86117" t="s">
        <v>206</v>
      </c>
      <c r="C86117">
        <v>3</v>
      </c>
      <c r="D86117" t="s">
        <v>180</v>
      </c>
      <c r="E86117">
        <v>1.475432E-2</v>
      </c>
      <c r="F86117">
        <v>1.0693505000000001</v>
      </c>
      <c r="G86117">
        <v>1.0694462</v>
      </c>
      <c r="H86117">
        <v>31.50240032</v>
      </c>
      <c r="I86117">
        <v>31.093256</v>
      </c>
      <c r="J86117">
        <v>109</v>
      </c>
      <c r="K86117">
        <v>858</v>
      </c>
      <c r="L86117">
        <v>10.04035833</v>
      </c>
      <c r="M86117">
        <v>109</v>
      </c>
    </row>
    <row r="86118" spans="1:13">
      <c r="A86118" t="s">
        <v>121</v>
      </c>
      <c r="B86118" t="s">
        <v>206</v>
      </c>
      <c r="C86118">
        <v>3</v>
      </c>
      <c r="D86118" t="s">
        <v>180</v>
      </c>
      <c r="E86118">
        <v>1.4754839E-2</v>
      </c>
      <c r="F86118">
        <v>1.0692862999999999</v>
      </c>
      <c r="G86118">
        <v>1.0693432</v>
      </c>
      <c r="H86118">
        <v>31.54483973</v>
      </c>
      <c r="I86118">
        <v>31.119329</v>
      </c>
      <c r="J86118">
        <v>110</v>
      </c>
      <c r="K86118">
        <v>858</v>
      </c>
      <c r="L86118">
        <v>10.04108667</v>
      </c>
      <c r="M86118">
        <v>110</v>
      </c>
    </row>
    <row r="86119" spans="1:13">
      <c r="A86119" t="s">
        <v>121</v>
      </c>
      <c r="B86119" t="s">
        <v>206</v>
      </c>
      <c r="C86119">
        <v>3</v>
      </c>
      <c r="D86119" t="s">
        <v>180</v>
      </c>
      <c r="E86119">
        <v>1.4739181000000001E-2</v>
      </c>
      <c r="F86119">
        <v>1.0693109999999999</v>
      </c>
      <c r="G86119">
        <v>1.0693187</v>
      </c>
      <c r="H86119">
        <v>31.55352645</v>
      </c>
      <c r="I86119">
        <v>31.0953625</v>
      </c>
      <c r="J86119">
        <v>111</v>
      </c>
      <c r="K86119">
        <v>858</v>
      </c>
      <c r="L86119">
        <v>10.04044333</v>
      </c>
      <c r="M86119">
        <v>111</v>
      </c>
    </row>
    <row r="86120" spans="1:13">
      <c r="A86120" t="s">
        <v>121</v>
      </c>
      <c r="B86120" t="s">
        <v>206</v>
      </c>
      <c r="C86120">
        <v>3</v>
      </c>
      <c r="D86120" t="s">
        <v>180</v>
      </c>
      <c r="E86120">
        <v>1.4738292E-2</v>
      </c>
      <c r="F86120">
        <v>1.0692041000000001</v>
      </c>
      <c r="G86120">
        <v>1.0691953000000001</v>
      </c>
      <c r="H86120">
        <v>31.605822280000002</v>
      </c>
      <c r="I86120">
        <v>31.18233124</v>
      </c>
      <c r="J86120">
        <v>112</v>
      </c>
      <c r="K86120">
        <v>858</v>
      </c>
      <c r="L86120">
        <v>10.040884999999999</v>
      </c>
      <c r="M86120">
        <v>112</v>
      </c>
    </row>
    <row r="86121" spans="1:13">
      <c r="A86121" t="s">
        <v>121</v>
      </c>
      <c r="B86121" t="s">
        <v>206</v>
      </c>
      <c r="C86121">
        <v>3</v>
      </c>
      <c r="D86121" t="s">
        <v>180</v>
      </c>
      <c r="E86121">
        <v>1.4724317000000001E-2</v>
      </c>
      <c r="F86121">
        <v>1.0691055</v>
      </c>
      <c r="G86121">
        <v>1.0691913</v>
      </c>
      <c r="H86121">
        <v>31.69248434</v>
      </c>
      <c r="I86121">
        <v>31.253509619999999</v>
      </c>
      <c r="J86121">
        <v>113</v>
      </c>
      <c r="K86121">
        <v>858</v>
      </c>
      <c r="L86121">
        <v>10.040945000000001</v>
      </c>
      <c r="M86121">
        <v>113</v>
      </c>
    </row>
    <row r="86122" spans="1:13">
      <c r="A86122" t="s">
        <v>121</v>
      </c>
      <c r="B86122" t="s">
        <v>206</v>
      </c>
      <c r="C86122">
        <v>3</v>
      </c>
      <c r="D86122" t="s">
        <v>180</v>
      </c>
      <c r="E86122">
        <v>1.4720219999999999E-2</v>
      </c>
      <c r="F86122">
        <v>1.0691073</v>
      </c>
      <c r="G86122">
        <v>1.0691757</v>
      </c>
      <c r="H86122">
        <v>31.760184290000002</v>
      </c>
      <c r="I86122">
        <v>31.315767000000001</v>
      </c>
      <c r="J86122">
        <v>114</v>
      </c>
      <c r="K86122">
        <v>858</v>
      </c>
      <c r="L86122">
        <v>10.040673330000001</v>
      </c>
      <c r="M86122">
        <v>114</v>
      </c>
    </row>
    <row r="86123" spans="1:13">
      <c r="A86123" t="s">
        <v>121</v>
      </c>
      <c r="B86123" t="s">
        <v>206</v>
      </c>
      <c r="C86123">
        <v>3</v>
      </c>
      <c r="D86123" t="s">
        <v>180</v>
      </c>
      <c r="E86123">
        <v>1.4709231E-2</v>
      </c>
      <c r="F86123">
        <v>1.0690446</v>
      </c>
      <c r="G86123">
        <v>1.0691641999999999</v>
      </c>
      <c r="H86123">
        <v>31.78945444</v>
      </c>
      <c r="I86123">
        <v>31.345226619999998</v>
      </c>
      <c r="J86123">
        <v>115</v>
      </c>
      <c r="K86123">
        <v>858</v>
      </c>
      <c r="L86123">
        <v>10.0411</v>
      </c>
      <c r="M86123">
        <v>115</v>
      </c>
    </row>
    <row r="86124" spans="1:13">
      <c r="A86124" t="s">
        <v>121</v>
      </c>
      <c r="B86124" t="s">
        <v>206</v>
      </c>
      <c r="C86124">
        <v>3</v>
      </c>
      <c r="D86124" t="s">
        <v>180</v>
      </c>
      <c r="E86124">
        <v>1.4713069E-2</v>
      </c>
      <c r="F86124">
        <v>1.0690894</v>
      </c>
      <c r="G86124">
        <v>1.0691607999999999</v>
      </c>
      <c r="H86124">
        <v>31.775675459999999</v>
      </c>
      <c r="I86124">
        <v>31.326107650000001</v>
      </c>
      <c r="J86124">
        <v>116</v>
      </c>
      <c r="K86124">
        <v>858</v>
      </c>
      <c r="L86124">
        <v>10.040915</v>
      </c>
      <c r="M86124">
        <v>116</v>
      </c>
    </row>
    <row r="86125" spans="1:13">
      <c r="A86125" t="s">
        <v>121</v>
      </c>
      <c r="B86125" t="s">
        <v>206</v>
      </c>
      <c r="C86125">
        <v>3</v>
      </c>
      <c r="D86125" t="s">
        <v>180</v>
      </c>
      <c r="E86125">
        <v>1.4705426000000001E-2</v>
      </c>
      <c r="F86125">
        <v>1.0690687000000001</v>
      </c>
      <c r="G86125">
        <v>1.0691607000000001</v>
      </c>
      <c r="H86125">
        <v>31.80112913</v>
      </c>
      <c r="I86125">
        <v>31.382727469999999</v>
      </c>
      <c r="J86125">
        <v>117</v>
      </c>
      <c r="K86125">
        <v>858</v>
      </c>
      <c r="L86125">
        <v>10.04115167</v>
      </c>
      <c r="M86125">
        <v>117</v>
      </c>
    </row>
    <row r="86126" spans="1:13">
      <c r="A86126" t="s">
        <v>121</v>
      </c>
      <c r="B86126" t="s">
        <v>206</v>
      </c>
      <c r="C86126">
        <v>3</v>
      </c>
      <c r="D86126" t="s">
        <v>180</v>
      </c>
      <c r="E86126">
        <v>1.4712685E-2</v>
      </c>
      <c r="F86126">
        <v>1.069002</v>
      </c>
      <c r="G86126">
        <v>1.0691044000000001</v>
      </c>
      <c r="H86126">
        <v>31.796022919999999</v>
      </c>
      <c r="I86126">
        <v>31.36746114</v>
      </c>
      <c r="J86126">
        <v>118</v>
      </c>
      <c r="K86126">
        <v>858</v>
      </c>
      <c r="L86126">
        <v>10.040965</v>
      </c>
      <c r="M86126">
        <v>118</v>
      </c>
    </row>
    <row r="86127" spans="1:13">
      <c r="A86127" t="s">
        <v>121</v>
      </c>
      <c r="B86127" t="s">
        <v>206</v>
      </c>
      <c r="C86127">
        <v>3</v>
      </c>
      <c r="D86127" t="s">
        <v>180</v>
      </c>
      <c r="E86127">
        <v>1.4721781E-2</v>
      </c>
      <c r="F86127">
        <v>1.0689489000000001</v>
      </c>
      <c r="G86127">
        <v>1.0690831999999999</v>
      </c>
      <c r="H86127">
        <v>31.730418149999998</v>
      </c>
      <c r="I86127">
        <v>31.293925999999999</v>
      </c>
      <c r="J86127">
        <v>119</v>
      </c>
      <c r="K86127">
        <v>858</v>
      </c>
      <c r="L86127">
        <v>10.041306670000001</v>
      </c>
      <c r="M86127">
        <v>119</v>
      </c>
    </row>
    <row r="86128" spans="1:13">
      <c r="A86128" t="s">
        <v>121</v>
      </c>
      <c r="B86128" t="s">
        <v>206</v>
      </c>
      <c r="C86128">
        <v>3</v>
      </c>
      <c r="D86128" t="s">
        <v>180</v>
      </c>
      <c r="E86128">
        <v>1.4722312E-2</v>
      </c>
      <c r="F86128">
        <v>1.0689282</v>
      </c>
      <c r="G86128">
        <v>1.0690052999999999</v>
      </c>
      <c r="H86128">
        <v>31.711471020000001</v>
      </c>
      <c r="I86128">
        <v>31.299147000000001</v>
      </c>
      <c r="J86128">
        <v>120</v>
      </c>
      <c r="K86128">
        <v>858</v>
      </c>
      <c r="L86128">
        <v>10.04096833</v>
      </c>
      <c r="M86128">
        <v>120</v>
      </c>
    </row>
    <row r="86129" spans="1:13">
      <c r="A86129" t="s">
        <v>121</v>
      </c>
      <c r="B86129" t="s">
        <v>206</v>
      </c>
      <c r="C86129">
        <v>3</v>
      </c>
      <c r="D86129" t="s">
        <v>180</v>
      </c>
      <c r="E86129">
        <v>1.4726991E-2</v>
      </c>
      <c r="F86129">
        <v>1.0688556</v>
      </c>
      <c r="G86129">
        <v>1.0689374</v>
      </c>
      <c r="H86129">
        <v>31.725016310000001</v>
      </c>
      <c r="I86129">
        <v>31.337841000000001</v>
      </c>
      <c r="J86129">
        <v>121</v>
      </c>
      <c r="K86129">
        <v>858</v>
      </c>
      <c r="L86129">
        <v>10.041205</v>
      </c>
      <c r="M86129">
        <v>121</v>
      </c>
    </row>
    <row r="86130" spans="1:13">
      <c r="A86130" t="s">
        <v>121</v>
      </c>
      <c r="B86130" t="s">
        <v>206</v>
      </c>
      <c r="C86130">
        <v>3</v>
      </c>
      <c r="D86130" t="s">
        <v>180</v>
      </c>
      <c r="E86130">
        <v>1.472701E-2</v>
      </c>
      <c r="F86130">
        <v>1.0688207000000001</v>
      </c>
      <c r="G86130">
        <v>1.0688833</v>
      </c>
      <c r="H86130">
        <v>31.690656669999999</v>
      </c>
      <c r="I86130">
        <v>31.26949273</v>
      </c>
      <c r="J86130">
        <v>122</v>
      </c>
      <c r="K86130">
        <v>858</v>
      </c>
      <c r="L86130">
        <v>10.04058667</v>
      </c>
      <c r="M86130">
        <v>122</v>
      </c>
    </row>
    <row r="86131" spans="1:13">
      <c r="A86131" t="s">
        <v>121</v>
      </c>
      <c r="B86131" t="s">
        <v>206</v>
      </c>
      <c r="C86131">
        <v>3</v>
      </c>
      <c r="D86131" t="s">
        <v>180</v>
      </c>
      <c r="E86131">
        <v>1.4735071000000001E-2</v>
      </c>
      <c r="F86131">
        <v>1.0687732000000001</v>
      </c>
      <c r="G86131">
        <v>1.0687784</v>
      </c>
      <c r="H86131">
        <v>31.59771173</v>
      </c>
      <c r="I86131">
        <v>31.178318000000001</v>
      </c>
      <c r="J86131">
        <v>123</v>
      </c>
      <c r="K86131">
        <v>858</v>
      </c>
      <c r="L86131">
        <v>10.040471670000001</v>
      </c>
      <c r="M86131">
        <v>123</v>
      </c>
    </row>
    <row r="86132" spans="1:13">
      <c r="A86132" t="s">
        <v>121</v>
      </c>
      <c r="B86132" t="s">
        <v>206</v>
      </c>
      <c r="C86132">
        <v>3</v>
      </c>
      <c r="D86132" t="s">
        <v>180</v>
      </c>
      <c r="E86132">
        <v>1.4738024000000001E-2</v>
      </c>
      <c r="F86132">
        <v>1.0686697000000001</v>
      </c>
      <c r="G86132">
        <v>1.0687199000000001</v>
      </c>
      <c r="H86132">
        <v>31.54218199</v>
      </c>
      <c r="I86132">
        <v>31.091764000000001</v>
      </c>
      <c r="J86132">
        <v>124</v>
      </c>
      <c r="K86132">
        <v>858</v>
      </c>
      <c r="L86132">
        <v>10.04339167</v>
      </c>
      <c r="M86132">
        <v>124</v>
      </c>
    </row>
    <row r="86133" spans="1:13">
      <c r="A86133" t="s">
        <v>121</v>
      </c>
      <c r="B86133" t="s">
        <v>206</v>
      </c>
      <c r="C86133">
        <v>3</v>
      </c>
      <c r="D86133" t="s">
        <v>180</v>
      </c>
      <c r="E86133">
        <v>1.4738876999999999E-2</v>
      </c>
      <c r="F86133">
        <v>1.0685908</v>
      </c>
      <c r="G86133">
        <v>1.0687457</v>
      </c>
      <c r="H86133">
        <v>31.4504056</v>
      </c>
      <c r="I86133">
        <v>30.977049000000001</v>
      </c>
      <c r="J86133">
        <v>125</v>
      </c>
      <c r="K86133">
        <v>858</v>
      </c>
      <c r="L86133">
        <v>10.04279</v>
      </c>
      <c r="M86133">
        <v>125</v>
      </c>
    </row>
    <row r="86134" spans="1:13">
      <c r="A86134" t="s">
        <v>121</v>
      </c>
      <c r="B86134" t="s">
        <v>206</v>
      </c>
      <c r="C86134">
        <v>3</v>
      </c>
      <c r="D86134" t="s">
        <v>180</v>
      </c>
      <c r="E86134">
        <v>1.4755509E-2</v>
      </c>
      <c r="F86134">
        <v>1.0685880000000001</v>
      </c>
      <c r="G86134">
        <v>1.0686002999999999</v>
      </c>
      <c r="H86134">
        <v>31.409647809999999</v>
      </c>
      <c r="I86134">
        <v>30.923492100000001</v>
      </c>
      <c r="J86134">
        <v>126</v>
      </c>
      <c r="K86134">
        <v>858</v>
      </c>
      <c r="L86134">
        <v>10.042624999999999</v>
      </c>
      <c r="M86134">
        <v>126</v>
      </c>
    </row>
    <row r="86135" spans="1:13">
      <c r="A86135" t="s">
        <v>121</v>
      </c>
      <c r="B86135" t="s">
        <v>206</v>
      </c>
      <c r="C86135">
        <v>3</v>
      </c>
      <c r="D86135" t="s">
        <v>180</v>
      </c>
      <c r="E86135">
        <v>1.4765510000000001E-2</v>
      </c>
      <c r="F86135">
        <v>1.0684404000000001</v>
      </c>
      <c r="G86135">
        <v>1.0684910999999999</v>
      </c>
      <c r="H86135">
        <v>31.36552833</v>
      </c>
      <c r="I86135">
        <v>30.869330999999999</v>
      </c>
      <c r="J86135">
        <v>127</v>
      </c>
      <c r="K86135">
        <v>858</v>
      </c>
      <c r="L86135">
        <v>10.042835</v>
      </c>
      <c r="M86135">
        <v>127</v>
      </c>
    </row>
    <row r="86136" spans="1:13">
      <c r="A86136" t="s">
        <v>121</v>
      </c>
      <c r="B86136" t="s">
        <v>206</v>
      </c>
      <c r="C86136">
        <v>3</v>
      </c>
      <c r="D86136" t="s">
        <v>180</v>
      </c>
      <c r="E86136">
        <v>1.4768552000000001E-2</v>
      </c>
      <c r="F86136">
        <v>1.0683516</v>
      </c>
      <c r="G86136">
        <v>1.0683885</v>
      </c>
      <c r="H86136">
        <v>31.357579990000001</v>
      </c>
      <c r="I86136">
        <v>30.881171999999999</v>
      </c>
      <c r="J86136">
        <v>128</v>
      </c>
      <c r="K86136">
        <v>858</v>
      </c>
      <c r="L86136">
        <v>10.042896669999999</v>
      </c>
      <c r="M86136">
        <v>128</v>
      </c>
    </row>
    <row r="86137" spans="1:13">
      <c r="A86137" t="s">
        <v>121</v>
      </c>
      <c r="B86137" t="s">
        <v>206</v>
      </c>
      <c r="C86137">
        <v>3</v>
      </c>
      <c r="D86137" t="s">
        <v>180</v>
      </c>
      <c r="E86137">
        <v>1.4763986E-2</v>
      </c>
      <c r="F86137">
        <v>1.0682666999999999</v>
      </c>
      <c r="G86137">
        <v>1.0683187999999999</v>
      </c>
      <c r="H86137">
        <v>31.329269669999999</v>
      </c>
      <c r="I86137">
        <v>30.828738999999999</v>
      </c>
      <c r="J86137">
        <v>129</v>
      </c>
      <c r="K86137">
        <v>858</v>
      </c>
      <c r="L86137">
        <v>10.04303</v>
      </c>
      <c r="M86137">
        <v>129</v>
      </c>
    </row>
    <row r="86138" spans="1:13">
      <c r="A86138" t="s">
        <v>121</v>
      </c>
      <c r="B86138" t="s">
        <v>206</v>
      </c>
      <c r="C86138">
        <v>3</v>
      </c>
      <c r="D86138" t="s">
        <v>180</v>
      </c>
      <c r="E86138">
        <v>1.4777428E-2</v>
      </c>
      <c r="F86138">
        <v>1.0682423999999999</v>
      </c>
      <c r="G86138">
        <v>1.068295</v>
      </c>
      <c r="H86138">
        <v>31.281238699999999</v>
      </c>
      <c r="I86138">
        <v>30.791569849999998</v>
      </c>
      <c r="J86138">
        <v>130</v>
      </c>
      <c r="K86138">
        <v>858</v>
      </c>
      <c r="L86138">
        <v>10.04354833</v>
      </c>
      <c r="M86138">
        <v>130</v>
      </c>
    </row>
    <row r="86139" spans="1:13">
      <c r="A86139" t="s">
        <v>121</v>
      </c>
      <c r="B86139" t="s">
        <v>206</v>
      </c>
      <c r="C86139">
        <v>3</v>
      </c>
      <c r="D86139" t="s">
        <v>180</v>
      </c>
      <c r="E86139">
        <v>1.4776529E-2</v>
      </c>
      <c r="F86139">
        <v>1.0681748</v>
      </c>
      <c r="G86139">
        <v>1.0682688</v>
      </c>
      <c r="H86139">
        <v>31.282219229999999</v>
      </c>
      <c r="I86139">
        <v>30.829308000000001</v>
      </c>
      <c r="J86139">
        <v>131</v>
      </c>
      <c r="K86139">
        <v>858</v>
      </c>
      <c r="L86139">
        <v>10.042928330000001</v>
      </c>
      <c r="M86139">
        <v>131</v>
      </c>
    </row>
    <row r="86140" spans="1:13">
      <c r="A86140" t="s">
        <v>121</v>
      </c>
      <c r="B86140" t="s">
        <v>206</v>
      </c>
      <c r="C86140">
        <v>3</v>
      </c>
      <c r="D86140" t="s">
        <v>180</v>
      </c>
      <c r="E86140">
        <v>1.478254E-2</v>
      </c>
      <c r="F86140">
        <v>1.0681735999999999</v>
      </c>
      <c r="G86140">
        <v>1.0681929999999999</v>
      </c>
      <c r="H86140">
        <v>31.311924600000001</v>
      </c>
      <c r="I86140">
        <v>30.801672</v>
      </c>
      <c r="J86140">
        <v>132</v>
      </c>
      <c r="K86140">
        <v>858</v>
      </c>
      <c r="L86140">
        <v>10.043421670000001</v>
      </c>
      <c r="M86140">
        <v>132</v>
      </c>
    </row>
    <row r="86141" spans="1:13">
      <c r="A86141" t="s">
        <v>121</v>
      </c>
      <c r="B86141" t="s">
        <v>206</v>
      </c>
      <c r="C86141">
        <v>3</v>
      </c>
      <c r="D86141" t="s">
        <v>180</v>
      </c>
      <c r="E86141">
        <v>1.4767247000000001E-2</v>
      </c>
      <c r="F86141">
        <v>1.068079</v>
      </c>
      <c r="G86141">
        <v>1.0681661</v>
      </c>
      <c r="H86141">
        <v>31.34916634</v>
      </c>
      <c r="I86141">
        <v>30.90868317</v>
      </c>
      <c r="J86141">
        <v>133</v>
      </c>
      <c r="K86141">
        <v>858</v>
      </c>
      <c r="L86141">
        <v>10.041238330000001</v>
      </c>
      <c r="M86141">
        <v>133</v>
      </c>
    </row>
    <row r="86142" spans="1:13">
      <c r="A86142" t="s">
        <v>121</v>
      </c>
      <c r="B86142" t="s">
        <v>206</v>
      </c>
      <c r="C86142">
        <v>3</v>
      </c>
      <c r="D86142" t="s">
        <v>180</v>
      </c>
      <c r="E86142">
        <v>1.4766946E-2</v>
      </c>
      <c r="F86142">
        <v>1.0680774</v>
      </c>
      <c r="G86142">
        <v>1.0682487000000001</v>
      </c>
      <c r="H86142">
        <v>31.2508026</v>
      </c>
      <c r="I86142">
        <v>30.50366</v>
      </c>
      <c r="J86142">
        <v>134</v>
      </c>
      <c r="K86142">
        <v>858</v>
      </c>
      <c r="L86142">
        <v>10.04063333</v>
      </c>
      <c r="M86142">
        <v>134</v>
      </c>
    </row>
    <row r="86143" spans="1:13">
      <c r="A86143" t="s">
        <v>121</v>
      </c>
      <c r="B86143" t="s">
        <v>206</v>
      </c>
      <c r="C86143">
        <v>3</v>
      </c>
      <c r="D86143" t="s">
        <v>180</v>
      </c>
      <c r="E86143">
        <v>1.4785538000000001E-2</v>
      </c>
      <c r="F86143">
        <v>1.0680151</v>
      </c>
      <c r="G86143">
        <v>1.0680000999999999</v>
      </c>
      <c r="H86143">
        <v>31.281316709999999</v>
      </c>
      <c r="I86143">
        <v>30.812999999999999</v>
      </c>
      <c r="J86143">
        <v>135</v>
      </c>
      <c r="K86143">
        <v>858</v>
      </c>
      <c r="L86143">
        <v>10.04219</v>
      </c>
      <c r="M86143">
        <v>135</v>
      </c>
    </row>
    <row r="86144" spans="1:13">
      <c r="A86144" t="s">
        <v>121</v>
      </c>
      <c r="B86144" t="s">
        <v>206</v>
      </c>
      <c r="C86144">
        <v>3</v>
      </c>
      <c r="D86144" t="s">
        <v>180</v>
      </c>
      <c r="E86144">
        <v>1.4788030000000001E-2</v>
      </c>
      <c r="F86144">
        <v>1.0679525000000001</v>
      </c>
      <c r="G86144">
        <v>1.0678915</v>
      </c>
      <c r="H86144">
        <v>31.350446380000001</v>
      </c>
      <c r="I86144">
        <v>30.856587269999999</v>
      </c>
      <c r="J86144">
        <v>136</v>
      </c>
      <c r="K86144">
        <v>858</v>
      </c>
      <c r="L86144">
        <v>10.04119333</v>
      </c>
      <c r="M86144">
        <v>136</v>
      </c>
    </row>
    <row r="86145" spans="1:13">
      <c r="A86145" t="s">
        <v>121</v>
      </c>
      <c r="B86145" t="s">
        <v>206</v>
      </c>
      <c r="C86145">
        <v>3</v>
      </c>
      <c r="D86145" t="s">
        <v>180</v>
      </c>
      <c r="E86145">
        <v>1.478175E-2</v>
      </c>
      <c r="F86145">
        <v>1.0678715999999999</v>
      </c>
      <c r="G86145">
        <v>1.0679122000000001</v>
      </c>
      <c r="H86145">
        <v>31.461798859999998</v>
      </c>
      <c r="I86145">
        <v>30.80221276</v>
      </c>
      <c r="J86145">
        <v>137</v>
      </c>
      <c r="K86145">
        <v>858</v>
      </c>
      <c r="L86145">
        <v>10.040940000000001</v>
      </c>
      <c r="M86145">
        <v>137</v>
      </c>
    </row>
    <row r="86146" spans="1:13">
      <c r="A86146" t="s">
        <v>121</v>
      </c>
      <c r="B86146" t="s">
        <v>206</v>
      </c>
      <c r="C86146">
        <v>3</v>
      </c>
      <c r="D86146" t="s">
        <v>180</v>
      </c>
      <c r="E86146">
        <v>1.4735118E-2</v>
      </c>
      <c r="F86146">
        <v>1.0676299</v>
      </c>
      <c r="G86146">
        <v>1.0679974999999999</v>
      </c>
      <c r="H86146">
        <v>31.533074989999999</v>
      </c>
      <c r="I86146">
        <v>31.07115185</v>
      </c>
      <c r="J86146">
        <v>138</v>
      </c>
      <c r="K86146">
        <v>858</v>
      </c>
      <c r="L86146">
        <v>10.040975</v>
      </c>
      <c r="M86146">
        <v>138</v>
      </c>
    </row>
    <row r="86147" spans="1:13">
      <c r="A86147" t="s">
        <v>121</v>
      </c>
      <c r="B86147" t="s">
        <v>206</v>
      </c>
      <c r="C86147">
        <v>3</v>
      </c>
      <c r="D86147" t="s">
        <v>180</v>
      </c>
      <c r="E86147">
        <v>1.4719368E-2</v>
      </c>
      <c r="F86147">
        <v>1.0678692999999999</v>
      </c>
      <c r="G86147">
        <v>1.0679338</v>
      </c>
      <c r="H86147">
        <v>31.60550692</v>
      </c>
      <c r="I86147">
        <v>31.148972000000001</v>
      </c>
      <c r="J86147">
        <v>139</v>
      </c>
      <c r="K86147">
        <v>858</v>
      </c>
      <c r="L86147">
        <v>10.04095833</v>
      </c>
      <c r="M86147">
        <v>139</v>
      </c>
    </row>
    <row r="86148" spans="1:13">
      <c r="A86148" t="s">
        <v>121</v>
      </c>
      <c r="B86148" t="s">
        <v>206</v>
      </c>
      <c r="C86148">
        <v>3</v>
      </c>
      <c r="D86148" t="s">
        <v>180</v>
      </c>
      <c r="E86148">
        <v>1.4712082E-2</v>
      </c>
      <c r="F86148">
        <v>1.0678471</v>
      </c>
      <c r="G86148">
        <v>1.0679491999999999</v>
      </c>
      <c r="H86148">
        <v>31.66690736</v>
      </c>
      <c r="I86148">
        <v>31.187308229999999</v>
      </c>
      <c r="J86148">
        <v>140</v>
      </c>
      <c r="K86148">
        <v>858</v>
      </c>
      <c r="L86148">
        <v>10.04153833</v>
      </c>
      <c r="M86148">
        <v>140</v>
      </c>
    </row>
    <row r="86149" spans="1:13">
      <c r="A86149" t="s">
        <v>121</v>
      </c>
      <c r="B86149" t="s">
        <v>206</v>
      </c>
      <c r="C86149">
        <v>3</v>
      </c>
      <c r="D86149" t="s">
        <v>180</v>
      </c>
      <c r="E86149">
        <v>1.4724393000000001E-2</v>
      </c>
      <c r="F86149">
        <v>1.0678240000000001</v>
      </c>
      <c r="G86149">
        <v>1.0679296</v>
      </c>
      <c r="H86149">
        <v>31.68011808</v>
      </c>
      <c r="I86149">
        <v>31.188670999999999</v>
      </c>
      <c r="J86149">
        <v>141</v>
      </c>
      <c r="K86149">
        <v>858</v>
      </c>
      <c r="L86149">
        <v>10.04396667</v>
      </c>
      <c r="M86149">
        <v>141</v>
      </c>
    </row>
    <row r="86150" spans="1:13">
      <c r="A86150" t="s">
        <v>121</v>
      </c>
      <c r="B86150" t="s">
        <v>206</v>
      </c>
      <c r="C86150">
        <v>3</v>
      </c>
      <c r="D86150" t="s">
        <v>180</v>
      </c>
      <c r="E86150">
        <v>1.4718043E-2</v>
      </c>
      <c r="F86150">
        <v>1.0678118000000001</v>
      </c>
      <c r="G86150">
        <v>1.0678631000000001</v>
      </c>
      <c r="H86150">
        <v>31.672913090000002</v>
      </c>
      <c r="I86150">
        <v>31.257750300000001</v>
      </c>
      <c r="J86150">
        <v>142</v>
      </c>
      <c r="K86150">
        <v>858</v>
      </c>
      <c r="L86150">
        <v>10.041119999999999</v>
      </c>
      <c r="M86150">
        <v>142</v>
      </c>
    </row>
    <row r="86151" spans="1:13">
      <c r="A86151" t="s">
        <v>121</v>
      </c>
      <c r="B86151" t="s">
        <v>206</v>
      </c>
      <c r="C86151">
        <v>3</v>
      </c>
      <c r="D86151" t="s">
        <v>180</v>
      </c>
      <c r="E86151">
        <v>1.4712126000000001E-2</v>
      </c>
      <c r="F86151">
        <v>1.0676782</v>
      </c>
      <c r="G86151">
        <v>1.0676758</v>
      </c>
      <c r="H86151">
        <v>31.751148180000001</v>
      </c>
      <c r="I86151">
        <v>31.219189589999999</v>
      </c>
      <c r="J86151">
        <v>143</v>
      </c>
      <c r="K86151">
        <v>858</v>
      </c>
      <c r="L86151">
        <v>10.04083833</v>
      </c>
      <c r="M86151">
        <v>143</v>
      </c>
    </row>
    <row r="86152" spans="1:13">
      <c r="A86152" t="s">
        <v>121</v>
      </c>
      <c r="B86152" t="s">
        <v>206</v>
      </c>
      <c r="C86152">
        <v>3</v>
      </c>
      <c r="D86152" t="s">
        <v>180</v>
      </c>
      <c r="E86152">
        <v>1.4715788E-2</v>
      </c>
      <c r="F86152">
        <v>1.0676044</v>
      </c>
      <c r="G86152">
        <v>1.0677798999999999</v>
      </c>
      <c r="H86152">
        <v>31.774888740000002</v>
      </c>
      <c r="I86152">
        <v>31.321031210000001</v>
      </c>
      <c r="J86152">
        <v>144</v>
      </c>
      <c r="K86152">
        <v>858</v>
      </c>
      <c r="L86152">
        <v>10.041781670000001</v>
      </c>
      <c r="M86152">
        <v>144</v>
      </c>
    </row>
    <row r="86153" spans="1:13">
      <c r="A86153" t="s">
        <v>121</v>
      </c>
      <c r="B86153" t="s">
        <v>206</v>
      </c>
      <c r="C86153">
        <v>3</v>
      </c>
      <c r="D86153" t="s">
        <v>180</v>
      </c>
      <c r="E86153">
        <v>1.4705299999999999E-2</v>
      </c>
      <c r="F86153">
        <v>1.0676984</v>
      </c>
      <c r="G86153">
        <v>1.0678296</v>
      </c>
      <c r="H86153">
        <v>31.771340299999999</v>
      </c>
      <c r="I86153">
        <v>31.342724</v>
      </c>
      <c r="J86153">
        <v>145</v>
      </c>
      <c r="K86153">
        <v>858</v>
      </c>
      <c r="L86153">
        <v>10.041468330000001</v>
      </c>
      <c r="M86153">
        <v>145</v>
      </c>
    </row>
    <row r="86154" spans="1:13">
      <c r="A86154" t="s">
        <v>121</v>
      </c>
      <c r="B86154" t="s">
        <v>206</v>
      </c>
      <c r="C86154">
        <v>3</v>
      </c>
      <c r="D86154" t="s">
        <v>180</v>
      </c>
      <c r="E86154">
        <v>1.4706060999999999E-2</v>
      </c>
      <c r="F86154">
        <v>1.0677190999999999</v>
      </c>
      <c r="G86154">
        <v>1.0677764000000001</v>
      </c>
      <c r="H86154">
        <v>31.740003959999999</v>
      </c>
      <c r="I86154">
        <v>31.234112</v>
      </c>
      <c r="J86154">
        <v>146</v>
      </c>
      <c r="K86154">
        <v>858</v>
      </c>
      <c r="L86154">
        <v>10.040995000000001</v>
      </c>
      <c r="M86154">
        <v>146</v>
      </c>
    </row>
    <row r="86155" spans="1:13">
      <c r="A86155" t="s">
        <v>121</v>
      </c>
      <c r="B86155" t="s">
        <v>206</v>
      </c>
      <c r="C86155">
        <v>3</v>
      </c>
      <c r="D86155" t="s">
        <v>180</v>
      </c>
      <c r="E86155">
        <v>1.4713291999999999E-2</v>
      </c>
      <c r="F86155">
        <v>1.0676116</v>
      </c>
      <c r="G86155">
        <v>1.0677074</v>
      </c>
      <c r="H86155">
        <v>31.669443680000001</v>
      </c>
      <c r="I86155">
        <v>31.163468309999999</v>
      </c>
      <c r="J86155">
        <v>147</v>
      </c>
      <c r="K86155">
        <v>858</v>
      </c>
      <c r="L86155">
        <v>10.04317</v>
      </c>
      <c r="M86155">
        <v>147</v>
      </c>
    </row>
    <row r="86156" spans="1:13">
      <c r="A86156" t="s">
        <v>121</v>
      </c>
      <c r="B86156" t="s">
        <v>206</v>
      </c>
      <c r="C86156">
        <v>3</v>
      </c>
      <c r="D86156" t="s">
        <v>180</v>
      </c>
      <c r="E86156">
        <v>1.4717997E-2</v>
      </c>
      <c r="F86156">
        <v>1.0675882000000001</v>
      </c>
      <c r="G86156">
        <v>1.0676110999999999</v>
      </c>
      <c r="H86156">
        <v>31.624173989999999</v>
      </c>
      <c r="I86156">
        <v>31.1468478</v>
      </c>
      <c r="J86156">
        <v>148</v>
      </c>
      <c r="K86156">
        <v>858</v>
      </c>
      <c r="L86156">
        <v>10.04304833</v>
      </c>
      <c r="M86156">
        <v>148</v>
      </c>
    </row>
    <row r="86157" spans="1:13">
      <c r="A86157" t="s">
        <v>121</v>
      </c>
      <c r="B86157" t="s">
        <v>206</v>
      </c>
      <c r="C86157">
        <v>3</v>
      </c>
      <c r="D86157" t="s">
        <v>180</v>
      </c>
      <c r="E86157">
        <v>1.4727697999999999E-2</v>
      </c>
      <c r="F86157">
        <v>1.0674467999999999</v>
      </c>
      <c r="G86157">
        <v>1.0675551000000001</v>
      </c>
      <c r="H86157">
        <v>31.626206079999999</v>
      </c>
      <c r="I86157">
        <v>31.128516619999999</v>
      </c>
      <c r="J86157">
        <v>149</v>
      </c>
      <c r="K86157">
        <v>858</v>
      </c>
      <c r="L86157">
        <v>10.044288330000001</v>
      </c>
      <c r="M86157">
        <v>149</v>
      </c>
    </row>
    <row r="86158" spans="1:13">
      <c r="A86158" t="s">
        <v>121</v>
      </c>
      <c r="B86158" t="s">
        <v>206</v>
      </c>
      <c r="C86158">
        <v>3</v>
      </c>
      <c r="D86158" t="s">
        <v>180</v>
      </c>
      <c r="E86158">
        <v>1.4719276E-2</v>
      </c>
      <c r="F86158">
        <v>1.0674840999999999</v>
      </c>
      <c r="G86158">
        <v>1.067523</v>
      </c>
      <c r="H86158">
        <v>31.620615650000001</v>
      </c>
      <c r="I86158">
        <v>31.120037020000002</v>
      </c>
      <c r="J86158">
        <v>150</v>
      </c>
      <c r="K86158">
        <v>858</v>
      </c>
      <c r="L86158">
        <v>10.04205</v>
      </c>
      <c r="M86158">
        <v>150</v>
      </c>
    </row>
    <row r="86159" spans="1:13">
      <c r="A86159" t="s">
        <v>121</v>
      </c>
      <c r="B86159" t="s">
        <v>206</v>
      </c>
      <c r="C86159">
        <v>3</v>
      </c>
      <c r="D86159" t="s">
        <v>180</v>
      </c>
      <c r="E86159">
        <v>1.4721488E-2</v>
      </c>
      <c r="F86159">
        <v>1.0673556</v>
      </c>
      <c r="G86159">
        <v>1.0674314</v>
      </c>
      <c r="H86159">
        <v>31.584112099999999</v>
      </c>
      <c r="I86159">
        <v>31.092461</v>
      </c>
      <c r="J86159">
        <v>151</v>
      </c>
      <c r="K86159">
        <v>858</v>
      </c>
      <c r="L86159">
        <v>10.04208</v>
      </c>
      <c r="M86159">
        <v>151</v>
      </c>
    </row>
    <row r="86160" spans="1:13">
      <c r="A86160" t="s">
        <v>121</v>
      </c>
      <c r="B86160" t="s">
        <v>206</v>
      </c>
      <c r="C86160">
        <v>3</v>
      </c>
      <c r="D86160" t="s">
        <v>180</v>
      </c>
      <c r="E86160">
        <v>1.473434E-2</v>
      </c>
      <c r="F86160">
        <v>1.0673208999999999</v>
      </c>
      <c r="G86160">
        <v>1.0674238</v>
      </c>
      <c r="H86160">
        <v>31.535392300000002</v>
      </c>
      <c r="I86160">
        <v>31.035371640000001</v>
      </c>
      <c r="J86160">
        <v>152</v>
      </c>
      <c r="K86160">
        <v>858</v>
      </c>
      <c r="L86160">
        <v>10.04274833</v>
      </c>
      <c r="M86160">
        <v>152</v>
      </c>
    </row>
    <row r="86161" spans="1:13">
      <c r="A86161" t="s">
        <v>121</v>
      </c>
      <c r="B86161" t="s">
        <v>206</v>
      </c>
      <c r="C86161">
        <v>3</v>
      </c>
      <c r="D86161" t="s">
        <v>180</v>
      </c>
      <c r="E86161">
        <v>1.4736379000000001E-2</v>
      </c>
      <c r="F86161">
        <v>1.0672653999999999</v>
      </c>
      <c r="G86161">
        <v>1.067259</v>
      </c>
      <c r="H86161">
        <v>31.459745760000001</v>
      </c>
      <c r="I86161">
        <v>30.969591000000001</v>
      </c>
      <c r="J86161">
        <v>153</v>
      </c>
      <c r="K86161">
        <v>858</v>
      </c>
      <c r="L86161">
        <v>10.042973330000001</v>
      </c>
      <c r="M86161">
        <v>153</v>
      </c>
    </row>
    <row r="86162" spans="1:13">
      <c r="A86162" t="s">
        <v>121</v>
      </c>
      <c r="B86162" t="s">
        <v>206</v>
      </c>
      <c r="C86162">
        <v>3</v>
      </c>
      <c r="D86162" t="s">
        <v>180</v>
      </c>
      <c r="E86162">
        <v>1.4752115999999999E-2</v>
      </c>
      <c r="F86162">
        <v>1.0671851999999999</v>
      </c>
      <c r="G86162">
        <v>1.0672543999999999</v>
      </c>
      <c r="H86162">
        <v>31.40517509</v>
      </c>
      <c r="I86162">
        <v>30.899215999999999</v>
      </c>
      <c r="J86162">
        <v>154</v>
      </c>
      <c r="K86162">
        <v>858</v>
      </c>
      <c r="L86162">
        <v>10.04343167</v>
      </c>
      <c r="M86162">
        <v>154</v>
      </c>
    </row>
    <row r="86163" spans="1:13">
      <c r="A86163" t="s">
        <v>121</v>
      </c>
      <c r="B86163" t="s">
        <v>206</v>
      </c>
      <c r="C86163">
        <v>3</v>
      </c>
      <c r="D86163" t="s">
        <v>180</v>
      </c>
      <c r="E86163">
        <v>1.4762862E-2</v>
      </c>
      <c r="F86163">
        <v>1.0671238000000001</v>
      </c>
      <c r="G86163">
        <v>1.0672294</v>
      </c>
      <c r="H86163">
        <v>31.37865219</v>
      </c>
      <c r="I86163">
        <v>30.890326999999999</v>
      </c>
      <c r="J86163">
        <v>155</v>
      </c>
      <c r="K86163">
        <v>858</v>
      </c>
      <c r="L86163">
        <v>10.04303167</v>
      </c>
      <c r="M86163">
        <v>155</v>
      </c>
    </row>
    <row r="86164" spans="1:13">
      <c r="A86164" t="s">
        <v>121</v>
      </c>
      <c r="B86164" t="s">
        <v>206</v>
      </c>
      <c r="C86164">
        <v>3</v>
      </c>
      <c r="D86164" t="s">
        <v>180</v>
      </c>
      <c r="E86164">
        <v>1.4765655000000001E-2</v>
      </c>
      <c r="F86164">
        <v>1.0671009</v>
      </c>
      <c r="G86164">
        <v>1.0671693</v>
      </c>
      <c r="H86164">
        <v>31.327800029999999</v>
      </c>
      <c r="I86164">
        <v>30.866279160000001</v>
      </c>
      <c r="J86164">
        <v>156</v>
      </c>
      <c r="K86164">
        <v>858</v>
      </c>
      <c r="L86164">
        <v>10.04409667</v>
      </c>
      <c r="M86164">
        <v>156</v>
      </c>
    </row>
    <row r="86165" spans="1:13">
      <c r="A86165" t="s">
        <v>121</v>
      </c>
      <c r="B86165" t="s">
        <v>206</v>
      </c>
      <c r="C86165">
        <v>3</v>
      </c>
      <c r="D86165" t="s">
        <v>180</v>
      </c>
      <c r="E86165">
        <v>1.4769815E-2</v>
      </c>
      <c r="F86165">
        <v>1.0670877999999999</v>
      </c>
      <c r="G86165">
        <v>1.0671059000000001</v>
      </c>
      <c r="H86165">
        <v>31.327003139999999</v>
      </c>
      <c r="I86165">
        <v>30.798624</v>
      </c>
      <c r="J86165">
        <v>157</v>
      </c>
      <c r="K86165">
        <v>858</v>
      </c>
      <c r="L86165">
        <v>10.04213167</v>
      </c>
      <c r="M86165">
        <v>157</v>
      </c>
    </row>
    <row r="86166" spans="1:13">
      <c r="A86166" t="s">
        <v>121</v>
      </c>
      <c r="B86166" t="s">
        <v>206</v>
      </c>
      <c r="C86166">
        <v>3</v>
      </c>
      <c r="D86166" t="s">
        <v>180</v>
      </c>
      <c r="E86166">
        <v>1.4766509000000001E-2</v>
      </c>
      <c r="F86166">
        <v>1.0669565999999999</v>
      </c>
      <c r="G86166">
        <v>1.066962</v>
      </c>
      <c r="H86166">
        <v>31.290331850000001</v>
      </c>
      <c r="I86166">
        <v>30.773895</v>
      </c>
      <c r="J86166">
        <v>158</v>
      </c>
      <c r="K86166">
        <v>858</v>
      </c>
      <c r="L86166">
        <v>10.042344999999999</v>
      </c>
      <c r="M86166">
        <v>158</v>
      </c>
    </row>
    <row r="86167" spans="1:13">
      <c r="A86167" t="s">
        <v>121</v>
      </c>
      <c r="B86167" t="s">
        <v>206</v>
      </c>
      <c r="C86167">
        <v>3</v>
      </c>
      <c r="D86167" t="s">
        <v>180</v>
      </c>
      <c r="E86167">
        <v>1.4764192000000001E-2</v>
      </c>
      <c r="F86167">
        <v>1.0668598</v>
      </c>
      <c r="G86167">
        <v>1.0668268999999999</v>
      </c>
      <c r="H86167">
        <v>31.311006450000001</v>
      </c>
      <c r="I86167">
        <v>30.729997999999998</v>
      </c>
      <c r="J86167">
        <v>159</v>
      </c>
      <c r="K86167">
        <v>858</v>
      </c>
      <c r="L86167">
        <v>10.043044999999999</v>
      </c>
      <c r="M86167">
        <v>159</v>
      </c>
    </row>
    <row r="86168" spans="1:13">
      <c r="A86168" t="s">
        <v>121</v>
      </c>
      <c r="B86168" t="s">
        <v>206</v>
      </c>
      <c r="C86168">
        <v>3</v>
      </c>
      <c r="D86168" t="s">
        <v>180</v>
      </c>
      <c r="E86168">
        <v>1.4764396000000001E-2</v>
      </c>
      <c r="F86168">
        <v>1.0668</v>
      </c>
      <c r="G86168">
        <v>1.0668812999999999</v>
      </c>
      <c r="H86168">
        <v>31.26566206</v>
      </c>
      <c r="I86168">
        <v>30.671351999999999</v>
      </c>
      <c r="J86168">
        <v>160</v>
      </c>
      <c r="K86168">
        <v>858</v>
      </c>
      <c r="L86168">
        <v>10.04434</v>
      </c>
      <c r="M86168">
        <v>160</v>
      </c>
    </row>
    <row r="86169" spans="1:13">
      <c r="A86169" t="s">
        <v>121</v>
      </c>
      <c r="B86169" t="s">
        <v>206</v>
      </c>
      <c r="C86169">
        <v>3</v>
      </c>
      <c r="D86169" t="s">
        <v>180</v>
      </c>
      <c r="E86169">
        <v>1.4772482E-2</v>
      </c>
      <c r="F86169">
        <v>1.0667279000000001</v>
      </c>
      <c r="G86169">
        <v>1.0667354</v>
      </c>
      <c r="H86169">
        <v>31.24962236</v>
      </c>
      <c r="I86169">
        <v>30.677633</v>
      </c>
      <c r="J86169">
        <v>161</v>
      </c>
      <c r="K86169">
        <v>858</v>
      </c>
      <c r="L86169">
        <v>10.042809999999999</v>
      </c>
      <c r="M86169">
        <v>161</v>
      </c>
    </row>
    <row r="86170" spans="1:13">
      <c r="A86170" t="s">
        <v>121</v>
      </c>
      <c r="B86170" t="s">
        <v>206</v>
      </c>
      <c r="C86170">
        <v>3</v>
      </c>
      <c r="D86170" t="s">
        <v>180</v>
      </c>
      <c r="E86170">
        <v>1.4768241999999999E-2</v>
      </c>
      <c r="F86170">
        <v>1.0666857999999999</v>
      </c>
      <c r="G86170">
        <v>1.066649</v>
      </c>
      <c r="H86170">
        <v>31.251908050000001</v>
      </c>
      <c r="I86170">
        <v>30.773418790000001</v>
      </c>
      <c r="J86170">
        <v>162</v>
      </c>
      <c r="K86170">
        <v>858</v>
      </c>
      <c r="L86170">
        <v>10.04427667</v>
      </c>
      <c r="M86170">
        <v>162</v>
      </c>
    </row>
    <row r="86171" spans="1:13">
      <c r="A86171" t="s">
        <v>121</v>
      </c>
      <c r="B86171" t="s">
        <v>206</v>
      </c>
      <c r="C86171">
        <v>3</v>
      </c>
      <c r="D86171" t="s">
        <v>180</v>
      </c>
      <c r="E86171">
        <v>1.4773573999999999E-2</v>
      </c>
      <c r="F86171">
        <v>1.066532</v>
      </c>
      <c r="G86171">
        <v>1.0665874</v>
      </c>
      <c r="H86171">
        <v>31.32798841</v>
      </c>
      <c r="I86171">
        <v>30.866579040000001</v>
      </c>
      <c r="J86171">
        <v>163</v>
      </c>
      <c r="K86171">
        <v>858</v>
      </c>
      <c r="L86171">
        <v>10.04303333</v>
      </c>
      <c r="M86171">
        <v>163</v>
      </c>
    </row>
    <row r="86172" spans="1:13">
      <c r="A86172" t="s">
        <v>121</v>
      </c>
      <c r="B86172" t="s">
        <v>206</v>
      </c>
      <c r="C86172">
        <v>3</v>
      </c>
      <c r="D86172" t="s">
        <v>180</v>
      </c>
      <c r="E86172">
        <v>1.4765577E-2</v>
      </c>
      <c r="F86172">
        <v>1.0665070999999999</v>
      </c>
      <c r="G86172">
        <v>1.0666201</v>
      </c>
      <c r="H86172">
        <v>31.419280839999999</v>
      </c>
      <c r="I86172">
        <v>30.98700947</v>
      </c>
      <c r="J86172">
        <v>164</v>
      </c>
      <c r="K86172">
        <v>858</v>
      </c>
      <c r="L86172">
        <v>10.04174167</v>
      </c>
      <c r="M86172">
        <v>164</v>
      </c>
    </row>
    <row r="86173" spans="1:13">
      <c r="A86173" t="s">
        <v>121</v>
      </c>
      <c r="B86173" t="s">
        <v>206</v>
      </c>
      <c r="C86173">
        <v>3</v>
      </c>
      <c r="D86173" t="s">
        <v>180</v>
      </c>
      <c r="E86173">
        <v>1.475452E-2</v>
      </c>
      <c r="F86173">
        <v>1.0665781000000001</v>
      </c>
      <c r="G86173">
        <v>1.0665709000000001</v>
      </c>
      <c r="H86173">
        <v>31.572084329999999</v>
      </c>
      <c r="I86173">
        <v>31.163987809999998</v>
      </c>
      <c r="J86173">
        <v>165</v>
      </c>
      <c r="K86173">
        <v>858</v>
      </c>
      <c r="L86173">
        <v>10.04134167</v>
      </c>
      <c r="M86173">
        <v>165</v>
      </c>
    </row>
    <row r="86174" spans="1:13">
      <c r="A86174" t="s">
        <v>121</v>
      </c>
      <c r="B86174" t="s">
        <v>206</v>
      </c>
      <c r="C86174">
        <v>3</v>
      </c>
      <c r="D86174" t="s">
        <v>180</v>
      </c>
      <c r="E86174">
        <v>1.4732583E-2</v>
      </c>
      <c r="F86174">
        <v>1.0665376</v>
      </c>
      <c r="G86174">
        <v>1.0665891000000001</v>
      </c>
      <c r="H86174">
        <v>31.572751610000001</v>
      </c>
      <c r="I86174">
        <v>31.191956000000001</v>
      </c>
      <c r="J86174">
        <v>166</v>
      </c>
      <c r="K86174">
        <v>858</v>
      </c>
      <c r="L86174">
        <v>10.041740000000001</v>
      </c>
      <c r="M86174">
        <v>166</v>
      </c>
    </row>
    <row r="86175" spans="1:13">
      <c r="A86175" t="s">
        <v>121</v>
      </c>
      <c r="B86175" t="s">
        <v>206</v>
      </c>
      <c r="C86175">
        <v>3</v>
      </c>
      <c r="D86175" t="s">
        <v>180</v>
      </c>
      <c r="E86175">
        <v>1.472682E-2</v>
      </c>
      <c r="F86175">
        <v>1.0665465999999999</v>
      </c>
      <c r="G86175">
        <v>1.0664621999999999</v>
      </c>
      <c r="H86175">
        <v>31.66969886</v>
      </c>
      <c r="I86175">
        <v>31.23723</v>
      </c>
      <c r="J86175">
        <v>167</v>
      </c>
      <c r="K86175">
        <v>858</v>
      </c>
      <c r="L86175">
        <v>10.041166670000001</v>
      </c>
      <c r="M86175">
        <v>167</v>
      </c>
    </row>
    <row r="86176" spans="1:13">
      <c r="A86176" t="s">
        <v>121</v>
      </c>
      <c r="B86176" t="s">
        <v>206</v>
      </c>
      <c r="C86176">
        <v>3</v>
      </c>
      <c r="D86176" t="s">
        <v>180</v>
      </c>
      <c r="E86176">
        <v>1.4716556E-2</v>
      </c>
      <c r="F86176">
        <v>1.0665473000000001</v>
      </c>
      <c r="G86176">
        <v>1.0665944999999999</v>
      </c>
      <c r="H86176">
        <v>31.74447507</v>
      </c>
      <c r="I86176">
        <v>31.403122580000002</v>
      </c>
      <c r="J86176">
        <v>168</v>
      </c>
      <c r="K86176">
        <v>858</v>
      </c>
      <c r="L86176">
        <v>10.04166833</v>
      </c>
      <c r="M86176">
        <v>168</v>
      </c>
    </row>
    <row r="86177" spans="1:13">
      <c r="A86177" t="s">
        <v>121</v>
      </c>
      <c r="B86177" t="s">
        <v>206</v>
      </c>
      <c r="C86177">
        <v>3</v>
      </c>
      <c r="D86177" t="s">
        <v>180</v>
      </c>
      <c r="E86177">
        <v>1.4706893E-2</v>
      </c>
      <c r="F86177">
        <v>1.066527</v>
      </c>
      <c r="G86177">
        <v>1.0666445</v>
      </c>
      <c r="H86177">
        <v>31.723831579999999</v>
      </c>
      <c r="I86177">
        <v>31.255182000000001</v>
      </c>
      <c r="J86177">
        <v>169</v>
      </c>
      <c r="K86177">
        <v>858</v>
      </c>
      <c r="L86177">
        <v>10.040853329999999</v>
      </c>
      <c r="M86177">
        <v>169</v>
      </c>
    </row>
    <row r="86178" spans="1:13">
      <c r="A86178" t="s">
        <v>121</v>
      </c>
      <c r="B86178" t="s">
        <v>206</v>
      </c>
      <c r="C86178">
        <v>3</v>
      </c>
      <c r="D86178" t="s">
        <v>180</v>
      </c>
      <c r="E86178">
        <v>1.4704928000000001E-2</v>
      </c>
      <c r="F86178">
        <v>1.0664989</v>
      </c>
      <c r="G86178">
        <v>1.0665574</v>
      </c>
      <c r="H86178">
        <v>31.7185579</v>
      </c>
      <c r="I86178">
        <v>31.220731690000001</v>
      </c>
      <c r="J86178">
        <v>170</v>
      </c>
      <c r="K86178">
        <v>858</v>
      </c>
      <c r="L86178">
        <v>10.04074833</v>
      </c>
      <c r="M86178">
        <v>170</v>
      </c>
    </row>
    <row r="86179" spans="1:13">
      <c r="A86179" t="s">
        <v>121</v>
      </c>
      <c r="B86179" t="s">
        <v>206</v>
      </c>
      <c r="C86179">
        <v>3</v>
      </c>
      <c r="D86179" t="s">
        <v>180</v>
      </c>
      <c r="E86179">
        <v>1.4706986999999999E-2</v>
      </c>
      <c r="F86179">
        <v>1.0664054000000001</v>
      </c>
      <c r="G86179">
        <v>1.0665004</v>
      </c>
      <c r="H86179">
        <v>31.71991946</v>
      </c>
      <c r="I86179">
        <v>31.185269250000001</v>
      </c>
      <c r="J86179">
        <v>171</v>
      </c>
      <c r="K86179">
        <v>858</v>
      </c>
      <c r="L86179">
        <v>10.04101167</v>
      </c>
      <c r="M86179">
        <v>171</v>
      </c>
    </row>
    <row r="86180" spans="1:13">
      <c r="A86180" t="s">
        <v>121</v>
      </c>
      <c r="B86180" t="s">
        <v>206</v>
      </c>
      <c r="C86180">
        <v>3</v>
      </c>
      <c r="D86180" t="s">
        <v>180</v>
      </c>
      <c r="E86180">
        <v>1.4709039E-2</v>
      </c>
      <c r="F86180">
        <v>1.0664085000000001</v>
      </c>
      <c r="G86180">
        <v>1.0664989</v>
      </c>
      <c r="H86180">
        <v>31.74728648</v>
      </c>
      <c r="I86180">
        <v>31.2670137</v>
      </c>
      <c r="J86180">
        <v>172</v>
      </c>
      <c r="K86180">
        <v>858</v>
      </c>
      <c r="L86180">
        <v>10.04066667</v>
      </c>
      <c r="M86180">
        <v>172</v>
      </c>
    </row>
    <row r="86181" spans="1:13">
      <c r="A86181" t="s">
        <v>121</v>
      </c>
      <c r="B86181" t="s">
        <v>206</v>
      </c>
      <c r="C86181">
        <v>3</v>
      </c>
      <c r="D86181" t="s">
        <v>180</v>
      </c>
      <c r="E86181">
        <v>1.4698703E-2</v>
      </c>
      <c r="F86181">
        <v>1.0662961</v>
      </c>
      <c r="G86181">
        <v>1.0664148</v>
      </c>
      <c r="H86181">
        <v>31.77616154</v>
      </c>
      <c r="I86181">
        <v>31.269349999999999</v>
      </c>
      <c r="J86181">
        <v>173</v>
      </c>
      <c r="K86181">
        <v>858</v>
      </c>
      <c r="L86181">
        <v>10.040618329999999</v>
      </c>
      <c r="M86181">
        <v>173</v>
      </c>
    </row>
    <row r="86182" spans="1:13">
      <c r="A86182" t="s">
        <v>121</v>
      </c>
      <c r="B86182" t="s">
        <v>206</v>
      </c>
      <c r="C86182">
        <v>3</v>
      </c>
      <c r="D86182" t="s">
        <v>180</v>
      </c>
      <c r="E86182">
        <v>1.4705598E-2</v>
      </c>
      <c r="F86182">
        <v>1.0662858</v>
      </c>
      <c r="G86182">
        <v>1.0663336999999999</v>
      </c>
      <c r="H86182">
        <v>31.870122559999999</v>
      </c>
      <c r="I86182">
        <v>31.432344000000001</v>
      </c>
      <c r="J86182">
        <v>174</v>
      </c>
      <c r="K86182">
        <v>858</v>
      </c>
      <c r="L86182">
        <v>10.04158833</v>
      </c>
      <c r="M86182">
        <v>174</v>
      </c>
    </row>
    <row r="86183" spans="1:13">
      <c r="A86183" t="s">
        <v>121</v>
      </c>
      <c r="B86183" t="s">
        <v>206</v>
      </c>
      <c r="C86183">
        <v>3</v>
      </c>
      <c r="D86183" t="s">
        <v>180</v>
      </c>
      <c r="E86183">
        <v>1.4687768E-2</v>
      </c>
      <c r="F86183">
        <v>1.066211</v>
      </c>
      <c r="G86183">
        <v>1.0662796000000001</v>
      </c>
      <c r="H86183">
        <v>31.891716729999999</v>
      </c>
      <c r="I86183">
        <v>31.50929335</v>
      </c>
      <c r="J86183">
        <v>175</v>
      </c>
      <c r="K86183">
        <v>858</v>
      </c>
      <c r="L86183">
        <v>10.040915</v>
      </c>
      <c r="M86183">
        <v>175</v>
      </c>
    </row>
    <row r="86184" spans="1:13">
      <c r="A86184" t="s">
        <v>121</v>
      </c>
      <c r="B86184" t="s">
        <v>206</v>
      </c>
      <c r="C86184">
        <v>3</v>
      </c>
      <c r="D86184" t="s">
        <v>180</v>
      </c>
      <c r="E86184">
        <v>1.4694433E-2</v>
      </c>
      <c r="F86184">
        <v>1.0662373000000001</v>
      </c>
      <c r="G86184">
        <v>1.0662887999999999</v>
      </c>
      <c r="H86184">
        <v>31.94353898</v>
      </c>
      <c r="I86184">
        <v>31.569216000000001</v>
      </c>
      <c r="J86184">
        <v>176</v>
      </c>
      <c r="K86184">
        <v>858</v>
      </c>
      <c r="L86184">
        <v>10.04157833</v>
      </c>
      <c r="M86184">
        <v>176</v>
      </c>
    </row>
    <row r="86185" spans="1:13">
      <c r="A86185" t="s">
        <v>121</v>
      </c>
      <c r="B86185" t="s">
        <v>206</v>
      </c>
      <c r="C86185">
        <v>3</v>
      </c>
      <c r="D86185" t="s">
        <v>180</v>
      </c>
      <c r="E86185">
        <v>1.4697121E-2</v>
      </c>
      <c r="F86185">
        <v>1.0661825</v>
      </c>
      <c r="G86185">
        <v>1.0663092000000001</v>
      </c>
      <c r="H86185">
        <v>31.83428314</v>
      </c>
      <c r="I86185">
        <v>31.384604</v>
      </c>
      <c r="J86185">
        <v>177</v>
      </c>
      <c r="K86185">
        <v>858</v>
      </c>
      <c r="L86185">
        <v>10.041541670000001</v>
      </c>
      <c r="M86185">
        <v>177</v>
      </c>
    </row>
    <row r="86186" spans="1:13">
      <c r="A86186" t="s">
        <v>121</v>
      </c>
      <c r="B86186" t="s">
        <v>206</v>
      </c>
      <c r="C86186">
        <v>3</v>
      </c>
      <c r="D86186" t="s">
        <v>180</v>
      </c>
      <c r="E86186">
        <v>1.4702936E-2</v>
      </c>
      <c r="F86186">
        <v>1.0661787</v>
      </c>
      <c r="G86186">
        <v>1.0662621000000001</v>
      </c>
      <c r="H86186">
        <v>31.815775639999998</v>
      </c>
      <c r="I86186">
        <v>31.409034999999999</v>
      </c>
      <c r="J86186">
        <v>178</v>
      </c>
      <c r="K86186">
        <v>858</v>
      </c>
      <c r="L86186">
        <v>10.04050833</v>
      </c>
      <c r="M86186">
        <v>178</v>
      </c>
    </row>
    <row r="86187" spans="1:13">
      <c r="A86187" t="s">
        <v>121</v>
      </c>
      <c r="B86187" t="s">
        <v>206</v>
      </c>
      <c r="C86187">
        <v>3</v>
      </c>
      <c r="D86187" t="s">
        <v>180</v>
      </c>
      <c r="E86187">
        <v>1.4701570000000001E-2</v>
      </c>
      <c r="F86187">
        <v>1.0660989999999999</v>
      </c>
      <c r="G86187">
        <v>1.0662286000000001</v>
      </c>
      <c r="H86187">
        <v>31.790170939999999</v>
      </c>
      <c r="I86187">
        <v>31.31859</v>
      </c>
      <c r="J86187">
        <v>179</v>
      </c>
      <c r="K86187">
        <v>858</v>
      </c>
      <c r="L86187">
        <v>10.04080667</v>
      </c>
      <c r="M86187">
        <v>179</v>
      </c>
    </row>
    <row r="86188" spans="1:13">
      <c r="A86188" t="s">
        <v>121</v>
      </c>
      <c r="B86188" t="s">
        <v>206</v>
      </c>
      <c r="C86188">
        <v>3</v>
      </c>
      <c r="D86188" t="s">
        <v>180</v>
      </c>
      <c r="E86188">
        <v>1.4702300999999999E-2</v>
      </c>
      <c r="F86188">
        <v>1.0660628000000001</v>
      </c>
      <c r="G86188">
        <v>1.0661054999999999</v>
      </c>
      <c r="H86188">
        <v>31.818513459999998</v>
      </c>
      <c r="I86188">
        <v>31.37822714</v>
      </c>
      <c r="J86188">
        <v>180</v>
      </c>
      <c r="K86188">
        <v>858</v>
      </c>
      <c r="L86188">
        <v>10.04080667</v>
      </c>
      <c r="M86188">
        <v>180</v>
      </c>
    </row>
    <row r="86189" spans="1:13">
      <c r="A86189" t="s">
        <v>121</v>
      </c>
      <c r="B86189" t="s">
        <v>206</v>
      </c>
      <c r="C86189">
        <v>3</v>
      </c>
      <c r="D86189" t="s">
        <v>180</v>
      </c>
      <c r="E86189">
        <v>1.4708519999999999E-2</v>
      </c>
      <c r="F86189">
        <v>1.0660232999999999</v>
      </c>
      <c r="G86189">
        <v>1.0660620000000001</v>
      </c>
      <c r="H86189">
        <v>31.807092600000001</v>
      </c>
      <c r="I86189">
        <v>31.369077999999998</v>
      </c>
      <c r="J86189">
        <v>181</v>
      </c>
      <c r="K86189">
        <v>858</v>
      </c>
      <c r="L86189">
        <v>10.04081833</v>
      </c>
      <c r="M86189">
        <v>181</v>
      </c>
    </row>
    <row r="86190" spans="1:13">
      <c r="A86190" t="s">
        <v>121</v>
      </c>
      <c r="B86190" t="s">
        <v>206</v>
      </c>
      <c r="C86190">
        <v>3</v>
      </c>
      <c r="D86190" t="s">
        <v>180</v>
      </c>
      <c r="E86190">
        <v>1.4716744E-2</v>
      </c>
      <c r="F86190">
        <v>1.0659266000000001</v>
      </c>
      <c r="G86190">
        <v>1.0658832</v>
      </c>
      <c r="H86190">
        <v>31.80872132</v>
      </c>
      <c r="I86190">
        <v>31.345596</v>
      </c>
      <c r="J86190">
        <v>182</v>
      </c>
      <c r="K86190">
        <v>858</v>
      </c>
      <c r="L86190">
        <v>10.041173329999999</v>
      </c>
      <c r="M86190">
        <v>182</v>
      </c>
    </row>
    <row r="86191" spans="1:13">
      <c r="A86191" t="s">
        <v>121</v>
      </c>
      <c r="B86191" t="s">
        <v>206</v>
      </c>
      <c r="C86191">
        <v>3</v>
      </c>
      <c r="D86191" t="s">
        <v>180</v>
      </c>
      <c r="E86191">
        <v>1.4709307E-2</v>
      </c>
      <c r="F86191">
        <v>1.0657424</v>
      </c>
      <c r="G86191">
        <v>1.065876</v>
      </c>
      <c r="H86191">
        <v>31.80173224</v>
      </c>
      <c r="I86191">
        <v>31.345144000000001</v>
      </c>
      <c r="J86191">
        <v>183</v>
      </c>
      <c r="K86191">
        <v>858</v>
      </c>
      <c r="L86191">
        <v>10.04362667</v>
      </c>
      <c r="M86191">
        <v>183</v>
      </c>
    </row>
    <row r="86192" spans="1:13">
      <c r="A86192" t="s">
        <v>121</v>
      </c>
      <c r="B86192" t="s">
        <v>206</v>
      </c>
      <c r="C86192">
        <v>3</v>
      </c>
      <c r="D86192" t="s">
        <v>180</v>
      </c>
      <c r="E86192">
        <v>1.4714909E-2</v>
      </c>
      <c r="F86192">
        <v>1.0657871999999999</v>
      </c>
      <c r="G86192">
        <v>1.0658044</v>
      </c>
      <c r="H86192">
        <v>31.785409940000001</v>
      </c>
      <c r="I86192">
        <v>31.34852686</v>
      </c>
      <c r="J86192">
        <v>184</v>
      </c>
      <c r="K86192">
        <v>858</v>
      </c>
      <c r="L86192">
        <v>10.04486</v>
      </c>
      <c r="M86192">
        <v>184</v>
      </c>
    </row>
    <row r="86193" spans="1:13">
      <c r="A86193" t="s">
        <v>121</v>
      </c>
      <c r="B86193" t="s">
        <v>206</v>
      </c>
      <c r="C86193">
        <v>3</v>
      </c>
      <c r="D86193" t="s">
        <v>180</v>
      </c>
      <c r="E86193">
        <v>1.4712329999999999E-2</v>
      </c>
      <c r="F86193">
        <v>1.0656724</v>
      </c>
      <c r="G86193">
        <v>1.0658137999999999</v>
      </c>
      <c r="H86193">
        <v>31.735711179999999</v>
      </c>
      <c r="I86193">
        <v>31.287099999999999</v>
      </c>
      <c r="J86193">
        <v>185</v>
      </c>
      <c r="K86193">
        <v>858</v>
      </c>
      <c r="L86193">
        <v>10.042695</v>
      </c>
      <c r="M86193">
        <v>185</v>
      </c>
    </row>
    <row r="86194" spans="1:13">
      <c r="A86194" t="s">
        <v>121</v>
      </c>
      <c r="B86194" t="s">
        <v>206</v>
      </c>
      <c r="C86194">
        <v>3</v>
      </c>
      <c r="D86194" t="s">
        <v>180</v>
      </c>
      <c r="E86194">
        <v>1.4718456E-2</v>
      </c>
      <c r="F86194">
        <v>1.0656338999999999</v>
      </c>
      <c r="G86194">
        <v>1.0656589000000001</v>
      </c>
      <c r="H86194">
        <v>31.662053530000001</v>
      </c>
      <c r="I86194">
        <v>31.212361999999999</v>
      </c>
      <c r="J86194">
        <v>186</v>
      </c>
      <c r="K86194">
        <v>858</v>
      </c>
      <c r="L86194">
        <v>10.043288329999999</v>
      </c>
      <c r="M86194">
        <v>186</v>
      </c>
    </row>
    <row r="86195" spans="1:13">
      <c r="A86195" t="s">
        <v>121</v>
      </c>
      <c r="B86195" t="s">
        <v>206</v>
      </c>
      <c r="C86195">
        <v>3</v>
      </c>
      <c r="D86195" t="s">
        <v>180</v>
      </c>
      <c r="E86195">
        <v>1.4733047000000001E-2</v>
      </c>
      <c r="F86195">
        <v>1.0654969000000001</v>
      </c>
      <c r="G86195">
        <v>1.0656475000000001</v>
      </c>
      <c r="H86195">
        <v>31.577089399999998</v>
      </c>
      <c r="I86195">
        <v>31.146474999999999</v>
      </c>
      <c r="J86195">
        <v>187</v>
      </c>
      <c r="K86195">
        <v>858</v>
      </c>
      <c r="L86195">
        <v>10.042806669999999</v>
      </c>
      <c r="M86195">
        <v>187</v>
      </c>
    </row>
    <row r="86196" spans="1:13">
      <c r="A86196" t="s">
        <v>121</v>
      </c>
      <c r="B86196" t="s">
        <v>206</v>
      </c>
      <c r="C86196">
        <v>3</v>
      </c>
      <c r="D86196" t="s">
        <v>180</v>
      </c>
      <c r="E86196">
        <v>1.4745459000000001E-2</v>
      </c>
      <c r="F86196">
        <v>1.0654572</v>
      </c>
      <c r="G86196">
        <v>1.0655954999999999</v>
      </c>
      <c r="H86196">
        <v>31.479082819999999</v>
      </c>
      <c r="I86196">
        <v>31.055316520000002</v>
      </c>
      <c r="J86196">
        <v>188</v>
      </c>
      <c r="K86196">
        <v>858</v>
      </c>
      <c r="L86196">
        <v>10.043480000000001</v>
      </c>
      <c r="M86196">
        <v>188</v>
      </c>
    </row>
    <row r="86197" spans="1:13">
      <c r="A86197" t="s">
        <v>121</v>
      </c>
      <c r="B86197" t="s">
        <v>206</v>
      </c>
      <c r="C86197">
        <v>3</v>
      </c>
      <c r="D86197" t="s">
        <v>180</v>
      </c>
      <c r="E86197">
        <v>1.4751200000000001E-2</v>
      </c>
      <c r="F86197">
        <v>1.0653713</v>
      </c>
      <c r="G86197">
        <v>1.0654235000000001</v>
      </c>
      <c r="H86197">
        <v>31.404469580000001</v>
      </c>
      <c r="I86197">
        <v>30.908740999999999</v>
      </c>
      <c r="J86197">
        <v>189</v>
      </c>
      <c r="K86197">
        <v>858</v>
      </c>
      <c r="L86197">
        <v>10.042999999999999</v>
      </c>
      <c r="M86197">
        <v>189</v>
      </c>
    </row>
    <row r="86198" spans="1:13">
      <c r="A86198" t="s">
        <v>121</v>
      </c>
      <c r="B86198" t="s">
        <v>206</v>
      </c>
      <c r="C86198">
        <v>3</v>
      </c>
      <c r="D86198" t="s">
        <v>180</v>
      </c>
      <c r="E86198">
        <v>1.4754197E-2</v>
      </c>
      <c r="F86198">
        <v>1.0652740999999999</v>
      </c>
      <c r="G86198">
        <v>1.0653466</v>
      </c>
      <c r="H86198">
        <v>31.374321590000001</v>
      </c>
      <c r="I86198">
        <v>30.92585394</v>
      </c>
      <c r="J86198">
        <v>190</v>
      </c>
      <c r="K86198">
        <v>858</v>
      </c>
      <c r="L86198">
        <v>10.042439999999999</v>
      </c>
      <c r="M86198">
        <v>190</v>
      </c>
    </row>
    <row r="86199" spans="1:13">
      <c r="A86199" t="s">
        <v>121</v>
      </c>
      <c r="B86199" t="s">
        <v>206</v>
      </c>
      <c r="C86199">
        <v>3</v>
      </c>
      <c r="D86199" t="s">
        <v>180</v>
      </c>
      <c r="E86199">
        <v>1.4768557999999999E-2</v>
      </c>
      <c r="F86199">
        <v>1.0651862999999999</v>
      </c>
      <c r="G86199">
        <v>1.0652193000000001</v>
      </c>
      <c r="H86199">
        <v>31.346400930000001</v>
      </c>
      <c r="I86199">
        <v>30.90748889</v>
      </c>
      <c r="J86199">
        <v>191</v>
      </c>
      <c r="K86199">
        <v>858</v>
      </c>
      <c r="L86199">
        <v>10.04313</v>
      </c>
      <c r="M86199">
        <v>191</v>
      </c>
    </row>
    <row r="86200" spans="1:13">
      <c r="A86200" t="s">
        <v>121</v>
      </c>
      <c r="B86200" t="s">
        <v>206</v>
      </c>
      <c r="C86200">
        <v>3</v>
      </c>
      <c r="D86200" t="s">
        <v>180</v>
      </c>
      <c r="E86200">
        <v>1.4769065E-2</v>
      </c>
      <c r="F86200">
        <v>1.0651238999999999</v>
      </c>
      <c r="G86200">
        <v>1.0651827</v>
      </c>
      <c r="H86200">
        <v>31.30752704</v>
      </c>
      <c r="I86200">
        <v>30.782778</v>
      </c>
      <c r="J86200">
        <v>192</v>
      </c>
      <c r="K86200">
        <v>858</v>
      </c>
      <c r="L86200">
        <v>10.04349667</v>
      </c>
      <c r="M86200">
        <v>192</v>
      </c>
    </row>
    <row r="86201" spans="1:13">
      <c r="A86201" t="s">
        <v>121</v>
      </c>
      <c r="B86201" t="s">
        <v>206</v>
      </c>
      <c r="C86201">
        <v>3</v>
      </c>
      <c r="D86201" t="s">
        <v>180</v>
      </c>
      <c r="E86201">
        <v>1.4778365999999999E-2</v>
      </c>
      <c r="F86201">
        <v>1.0649869000000001</v>
      </c>
      <c r="G86201">
        <v>1.0649592000000001</v>
      </c>
      <c r="H86201">
        <v>31.327657930000001</v>
      </c>
      <c r="I86201">
        <v>30.864180000000001</v>
      </c>
      <c r="J86201">
        <v>193</v>
      </c>
      <c r="K86201">
        <v>858</v>
      </c>
      <c r="L86201">
        <v>10.043158330000001</v>
      </c>
      <c r="M86201">
        <v>193</v>
      </c>
    </row>
    <row r="86202" spans="1:13">
      <c r="A86202" t="s">
        <v>121</v>
      </c>
      <c r="B86202" t="s">
        <v>206</v>
      </c>
      <c r="C86202">
        <v>3</v>
      </c>
      <c r="D86202" t="s">
        <v>180</v>
      </c>
      <c r="E86202">
        <v>1.4765527000000001E-2</v>
      </c>
      <c r="F86202">
        <v>1.0648909</v>
      </c>
      <c r="G86202">
        <v>1.0649234000000001</v>
      </c>
      <c r="H86202">
        <v>31.439923929999999</v>
      </c>
      <c r="I86202">
        <v>31.009346000000001</v>
      </c>
      <c r="J86202">
        <v>194</v>
      </c>
      <c r="K86202">
        <v>858</v>
      </c>
      <c r="L86202">
        <v>10.045286669999999</v>
      </c>
      <c r="M86202">
        <v>194</v>
      </c>
    </row>
    <row r="86203" spans="1:13">
      <c r="A86203" t="s">
        <v>121</v>
      </c>
      <c r="B86203" t="s">
        <v>206</v>
      </c>
      <c r="C86203">
        <v>3</v>
      </c>
      <c r="D86203" t="s">
        <v>180</v>
      </c>
      <c r="E86203">
        <v>1.473882E-2</v>
      </c>
      <c r="F86203">
        <v>1.0648541</v>
      </c>
      <c r="G86203">
        <v>1.0647993</v>
      </c>
      <c r="H86203">
        <v>31.552950509999999</v>
      </c>
      <c r="I86203">
        <v>31.174879000000001</v>
      </c>
      <c r="J86203">
        <v>195</v>
      </c>
      <c r="K86203">
        <v>858</v>
      </c>
      <c r="L86203">
        <v>10.04119167</v>
      </c>
      <c r="M86203">
        <v>195</v>
      </c>
    </row>
    <row r="86204" spans="1:13">
      <c r="A86204" t="s">
        <v>121</v>
      </c>
      <c r="B86204" t="s">
        <v>206</v>
      </c>
      <c r="C86204">
        <v>3</v>
      </c>
      <c r="D86204" t="s">
        <v>180</v>
      </c>
      <c r="E86204">
        <v>1.4722561E-2</v>
      </c>
      <c r="F86204">
        <v>1.0647972999999999</v>
      </c>
      <c r="G86204">
        <v>1.0649333999999999</v>
      </c>
      <c r="H86204">
        <v>31.661637079999998</v>
      </c>
      <c r="I86204">
        <v>31.276533000000001</v>
      </c>
      <c r="J86204">
        <v>196</v>
      </c>
      <c r="K86204">
        <v>858</v>
      </c>
      <c r="L86204">
        <v>10.041238330000001</v>
      </c>
      <c r="M86204">
        <v>196</v>
      </c>
    </row>
    <row r="86205" spans="1:13">
      <c r="A86205" t="s">
        <v>121</v>
      </c>
      <c r="B86205" t="s">
        <v>206</v>
      </c>
      <c r="C86205">
        <v>3</v>
      </c>
      <c r="D86205" t="s">
        <v>180</v>
      </c>
      <c r="E86205">
        <v>1.4702839000000001E-2</v>
      </c>
      <c r="F86205">
        <v>1.0648812000000001</v>
      </c>
      <c r="G86205">
        <v>1.0637293999999999</v>
      </c>
      <c r="H86205">
        <v>31.736895619999999</v>
      </c>
      <c r="I86205">
        <v>31.336645000000001</v>
      </c>
      <c r="J86205">
        <v>197</v>
      </c>
      <c r="K86205">
        <v>858</v>
      </c>
      <c r="L86205">
        <v>10.040645</v>
      </c>
      <c r="M86205">
        <v>197</v>
      </c>
    </row>
    <row r="86206" spans="1:13">
      <c r="A86206" t="s">
        <v>121</v>
      </c>
      <c r="B86206" t="s">
        <v>206</v>
      </c>
      <c r="C86206">
        <v>3</v>
      </c>
      <c r="D86206" t="s">
        <v>180</v>
      </c>
      <c r="E86206">
        <v>1.4701433E-2</v>
      </c>
      <c r="F86206">
        <v>1.0648299000000001</v>
      </c>
      <c r="G86206">
        <v>1.0649415</v>
      </c>
      <c r="H86206">
        <v>31.775865830000001</v>
      </c>
      <c r="I86206">
        <v>31.345345999999999</v>
      </c>
      <c r="J86206">
        <v>198</v>
      </c>
      <c r="K86206">
        <v>858</v>
      </c>
      <c r="L86206">
        <v>10.041650000000001</v>
      </c>
      <c r="M86206">
        <v>198</v>
      </c>
    </row>
    <row r="86207" spans="1:13">
      <c r="A86207" t="s">
        <v>121</v>
      </c>
      <c r="B86207" t="s">
        <v>206</v>
      </c>
      <c r="C86207">
        <v>3</v>
      </c>
      <c r="D86207" t="s">
        <v>180</v>
      </c>
      <c r="E86207">
        <v>1.4693927000000001E-2</v>
      </c>
      <c r="F86207">
        <v>1.0648253000000001</v>
      </c>
      <c r="G86207">
        <v>1.0649398999999999</v>
      </c>
      <c r="H86207">
        <v>31.80771756</v>
      </c>
      <c r="I86207">
        <v>31.385305930000001</v>
      </c>
      <c r="J86207">
        <v>199</v>
      </c>
      <c r="K86207">
        <v>858</v>
      </c>
      <c r="L86207">
        <v>10.04078833</v>
      </c>
      <c r="M86207">
        <v>199</v>
      </c>
    </row>
    <row r="86208" spans="1:13">
      <c r="A86208" t="s">
        <v>121</v>
      </c>
      <c r="B86208" t="s">
        <v>206</v>
      </c>
      <c r="C86208">
        <v>3</v>
      </c>
      <c r="D86208" t="s">
        <v>180</v>
      </c>
      <c r="E86208">
        <v>1.4693503E-2</v>
      </c>
      <c r="F86208">
        <v>1.0648108000000001</v>
      </c>
      <c r="G86208">
        <v>1.0647930999999999</v>
      </c>
      <c r="H86208">
        <v>31.829572590000001</v>
      </c>
      <c r="I86208">
        <v>31.393516999999999</v>
      </c>
      <c r="J86208">
        <v>200</v>
      </c>
      <c r="K86208">
        <v>858</v>
      </c>
      <c r="L86208">
        <v>10.04085667</v>
      </c>
      <c r="M86208">
        <v>200</v>
      </c>
    </row>
    <row r="86209" spans="1:13">
      <c r="A86209" t="s">
        <v>121</v>
      </c>
      <c r="B86209" t="s">
        <v>206</v>
      </c>
      <c r="C86209">
        <v>3</v>
      </c>
      <c r="D86209" t="s">
        <v>180</v>
      </c>
      <c r="E86209">
        <v>1.4684235E-2</v>
      </c>
      <c r="F86209">
        <v>1.0647371000000001</v>
      </c>
      <c r="G86209">
        <v>1.0647979999999999</v>
      </c>
      <c r="H86209">
        <v>31.853280120000001</v>
      </c>
      <c r="I86209">
        <v>31.357787930000001</v>
      </c>
      <c r="J86209">
        <v>201</v>
      </c>
      <c r="K86209">
        <v>858</v>
      </c>
      <c r="L86209">
        <v>10.04044333</v>
      </c>
      <c r="M86209">
        <v>201</v>
      </c>
    </row>
    <row r="86210" spans="1:13">
      <c r="A86210" t="s">
        <v>121</v>
      </c>
      <c r="B86210" t="s">
        <v>206</v>
      </c>
      <c r="C86210">
        <v>3</v>
      </c>
      <c r="D86210" t="s">
        <v>180</v>
      </c>
      <c r="E86210">
        <v>1.4683807E-2</v>
      </c>
      <c r="F86210">
        <v>1.0647055000000001</v>
      </c>
      <c r="G86210">
        <v>1.0647393000000001</v>
      </c>
      <c r="H86210">
        <v>31.897974470000001</v>
      </c>
      <c r="I86210">
        <v>31.404553050000001</v>
      </c>
      <c r="J86210">
        <v>202</v>
      </c>
      <c r="K86210">
        <v>858</v>
      </c>
      <c r="L86210">
        <v>10.041169999999999</v>
      </c>
      <c r="M86210">
        <v>202</v>
      </c>
    </row>
    <row r="86211" spans="1:13">
      <c r="A86211" t="s">
        <v>121</v>
      </c>
      <c r="B86211" t="s">
        <v>206</v>
      </c>
      <c r="C86211">
        <v>3</v>
      </c>
      <c r="D86211" t="s">
        <v>180</v>
      </c>
      <c r="E86211">
        <v>1.4677388E-2</v>
      </c>
      <c r="F86211">
        <v>1.0645814</v>
      </c>
      <c r="G86211">
        <v>1.0646441</v>
      </c>
      <c r="H86211">
        <v>31.911440280000001</v>
      </c>
      <c r="I86211">
        <v>31.518439999999998</v>
      </c>
      <c r="J86211">
        <v>203</v>
      </c>
      <c r="K86211">
        <v>858</v>
      </c>
      <c r="L86211">
        <v>10.041525</v>
      </c>
      <c r="M86211">
        <v>203</v>
      </c>
    </row>
    <row r="86212" spans="1:13">
      <c r="A86212" t="s">
        <v>121</v>
      </c>
      <c r="B86212" t="s">
        <v>206</v>
      </c>
      <c r="C86212">
        <v>3</v>
      </c>
      <c r="D86212" t="s">
        <v>180</v>
      </c>
      <c r="E86212">
        <v>1.4663489E-2</v>
      </c>
      <c r="F86212">
        <v>1.0645038</v>
      </c>
      <c r="G86212">
        <v>1.0645069</v>
      </c>
      <c r="H86212">
        <v>32.004722299999997</v>
      </c>
      <c r="I86212">
        <v>31.538646230000001</v>
      </c>
      <c r="J86212">
        <v>204</v>
      </c>
      <c r="K86212">
        <v>858</v>
      </c>
      <c r="L86212">
        <v>10.041315000000001</v>
      </c>
      <c r="M86212">
        <v>204</v>
      </c>
    </row>
    <row r="86213" spans="1:13">
      <c r="A86213" t="s">
        <v>121</v>
      </c>
      <c r="B86213" t="s">
        <v>206</v>
      </c>
      <c r="C86213">
        <v>3</v>
      </c>
      <c r="D86213" t="s">
        <v>180</v>
      </c>
      <c r="E86213">
        <v>1.4652172999999999E-2</v>
      </c>
      <c r="F86213">
        <v>1.0644373</v>
      </c>
      <c r="G86213">
        <v>1.0645207999999999</v>
      </c>
      <c r="H86213">
        <v>32.130895989999999</v>
      </c>
      <c r="I86213">
        <v>31.70037091</v>
      </c>
      <c r="J86213">
        <v>205</v>
      </c>
      <c r="K86213">
        <v>858</v>
      </c>
      <c r="L86213">
        <v>10.040998330000001</v>
      </c>
      <c r="M86213">
        <v>205</v>
      </c>
    </row>
    <row r="86214" spans="1:13">
      <c r="A86214" t="s">
        <v>121</v>
      </c>
      <c r="B86214" t="s">
        <v>206</v>
      </c>
      <c r="C86214">
        <v>3</v>
      </c>
      <c r="D86214" t="s">
        <v>180</v>
      </c>
      <c r="E86214">
        <v>1.4662784999999999E-2</v>
      </c>
      <c r="F86214">
        <v>1.0644646</v>
      </c>
      <c r="G86214">
        <v>1.0646256000000001</v>
      </c>
      <c r="H86214">
        <v>32.112017299999998</v>
      </c>
      <c r="I86214">
        <v>31.65296223</v>
      </c>
      <c r="J86214">
        <v>206</v>
      </c>
      <c r="K86214">
        <v>858</v>
      </c>
      <c r="L86214">
        <v>10.04109667</v>
      </c>
      <c r="M86214">
        <v>206</v>
      </c>
    </row>
    <row r="86215" spans="1:13">
      <c r="A86215" t="s">
        <v>121</v>
      </c>
      <c r="B86215" t="s">
        <v>206</v>
      </c>
      <c r="C86215">
        <v>3</v>
      </c>
      <c r="D86215" t="s">
        <v>180</v>
      </c>
      <c r="E86215">
        <v>1.4659825E-2</v>
      </c>
      <c r="F86215">
        <v>1.0644214000000001</v>
      </c>
      <c r="G86215">
        <v>1.0646203999999999</v>
      </c>
      <c r="H86215">
        <v>32.018249900000001</v>
      </c>
      <c r="I86215">
        <v>31.570404849999999</v>
      </c>
      <c r="J86215">
        <v>207</v>
      </c>
      <c r="K86215">
        <v>858</v>
      </c>
      <c r="L86215">
        <v>10.04095</v>
      </c>
      <c r="M86215">
        <v>207</v>
      </c>
    </row>
    <row r="86216" spans="1:13">
      <c r="A86216" t="s">
        <v>121</v>
      </c>
      <c r="B86216" t="s">
        <v>206</v>
      </c>
      <c r="C86216">
        <v>3</v>
      </c>
      <c r="D86216" t="s">
        <v>180</v>
      </c>
      <c r="E86216">
        <v>1.4675275E-2</v>
      </c>
      <c r="F86216">
        <v>1.0644368</v>
      </c>
      <c r="G86216">
        <v>1.0644977</v>
      </c>
      <c r="H86216">
        <v>31.920306570000001</v>
      </c>
      <c r="I86216">
        <v>31.488786380000001</v>
      </c>
      <c r="J86216">
        <v>208</v>
      </c>
      <c r="K86216">
        <v>858</v>
      </c>
      <c r="L86216">
        <v>10.041555000000001</v>
      </c>
      <c r="M86216">
        <v>208</v>
      </c>
    </row>
    <row r="86217" spans="1:13">
      <c r="A86217" t="s">
        <v>121</v>
      </c>
      <c r="B86217" t="s">
        <v>206</v>
      </c>
      <c r="C86217">
        <v>3</v>
      </c>
      <c r="D86217" t="s">
        <v>180</v>
      </c>
      <c r="E86217">
        <v>1.4677789E-2</v>
      </c>
      <c r="F86217">
        <v>1.0643701999999999</v>
      </c>
      <c r="G86217">
        <v>1.0645709000000001</v>
      </c>
      <c r="H86217">
        <v>31.92231812</v>
      </c>
      <c r="I86217">
        <v>31.443708000000001</v>
      </c>
      <c r="J86217">
        <v>209</v>
      </c>
      <c r="K86217">
        <v>858</v>
      </c>
      <c r="L86217">
        <v>10.04118667</v>
      </c>
      <c r="M86217">
        <v>209</v>
      </c>
    </row>
    <row r="86218" spans="1:13">
      <c r="A86218" t="s">
        <v>121</v>
      </c>
      <c r="B86218" t="s">
        <v>206</v>
      </c>
      <c r="C86218">
        <v>3</v>
      </c>
      <c r="D86218" t="s">
        <v>180</v>
      </c>
      <c r="E86218">
        <v>1.4674248000000001E-2</v>
      </c>
      <c r="F86218">
        <v>1.0644901</v>
      </c>
      <c r="G86218">
        <v>1.0645633999999999</v>
      </c>
      <c r="H86218">
        <v>32.015632609999997</v>
      </c>
      <c r="I86218">
        <v>31.598147999999998</v>
      </c>
      <c r="J86218">
        <v>210</v>
      </c>
      <c r="K86218">
        <v>858</v>
      </c>
      <c r="L86218">
        <v>10.040971669999999</v>
      </c>
      <c r="M86218">
        <v>210</v>
      </c>
    </row>
    <row r="86219" spans="1:13">
      <c r="A86219" t="s">
        <v>121</v>
      </c>
      <c r="B86219" t="s">
        <v>206</v>
      </c>
      <c r="C86219">
        <v>3</v>
      </c>
      <c r="D86219" t="s">
        <v>180</v>
      </c>
      <c r="E86219">
        <v>1.4673422E-2</v>
      </c>
      <c r="F86219">
        <v>1.064495</v>
      </c>
      <c r="G86219">
        <v>1.0645471</v>
      </c>
      <c r="H86219">
        <v>32.048031829999999</v>
      </c>
      <c r="I86219">
        <v>31.594444500000002</v>
      </c>
      <c r="J86219">
        <v>211</v>
      </c>
      <c r="K86219">
        <v>858</v>
      </c>
      <c r="L86219">
        <v>10.04163833</v>
      </c>
      <c r="M86219">
        <v>211</v>
      </c>
    </row>
    <row r="86220" spans="1:13">
      <c r="A86220" t="s">
        <v>121</v>
      </c>
      <c r="B86220" t="s">
        <v>206</v>
      </c>
      <c r="C86220">
        <v>3</v>
      </c>
      <c r="D86220" t="s">
        <v>180</v>
      </c>
      <c r="E86220">
        <v>1.4660596E-2</v>
      </c>
      <c r="F86220">
        <v>1.0643908</v>
      </c>
      <c r="G86220">
        <v>1.0645167</v>
      </c>
      <c r="H86220">
        <v>32.064820419999997</v>
      </c>
      <c r="I86220">
        <v>31.59425972</v>
      </c>
      <c r="J86220">
        <v>212</v>
      </c>
      <c r="K86220">
        <v>858</v>
      </c>
      <c r="L86220">
        <v>10.041399999999999</v>
      </c>
      <c r="M86220">
        <v>212</v>
      </c>
    </row>
    <row r="86221" spans="1:13">
      <c r="A86221" t="s">
        <v>121</v>
      </c>
      <c r="B86221" t="s">
        <v>206</v>
      </c>
      <c r="C86221">
        <v>3</v>
      </c>
      <c r="D86221" t="s">
        <v>180</v>
      </c>
      <c r="E86221">
        <v>1.4672620000000001E-2</v>
      </c>
      <c r="F86221">
        <v>1.0643624</v>
      </c>
      <c r="G86221">
        <v>1.0643965</v>
      </c>
      <c r="H86221">
        <v>32.090181860000001</v>
      </c>
      <c r="I86221">
        <v>31.62866</v>
      </c>
      <c r="J86221">
        <v>213</v>
      </c>
      <c r="K86221">
        <v>858</v>
      </c>
      <c r="L86221">
        <v>10.041121670000001</v>
      </c>
      <c r="M86221">
        <v>213</v>
      </c>
    </row>
    <row r="86222" spans="1:13">
      <c r="A86222" t="s">
        <v>121</v>
      </c>
      <c r="B86222" t="s">
        <v>206</v>
      </c>
      <c r="C86222">
        <v>3</v>
      </c>
      <c r="D86222" t="s">
        <v>180</v>
      </c>
      <c r="E86222">
        <v>1.4662262000000001E-2</v>
      </c>
      <c r="F86222">
        <v>1.0643072</v>
      </c>
      <c r="G86222">
        <v>1.0644382999999999</v>
      </c>
      <c r="H86222">
        <v>32.116047539999997</v>
      </c>
      <c r="I86222">
        <v>31.688766000000001</v>
      </c>
      <c r="J86222">
        <v>214</v>
      </c>
      <c r="K86222">
        <v>858</v>
      </c>
      <c r="L86222">
        <v>10.04067</v>
      </c>
      <c r="M86222">
        <v>214</v>
      </c>
    </row>
    <row r="86223" spans="1:13">
      <c r="A86223" t="s">
        <v>121</v>
      </c>
      <c r="B86223" t="s">
        <v>206</v>
      </c>
      <c r="C86223">
        <v>3</v>
      </c>
      <c r="D86223" t="s">
        <v>180</v>
      </c>
      <c r="E86223">
        <v>1.4660414E-2</v>
      </c>
      <c r="F86223">
        <v>1.0642476000000001</v>
      </c>
      <c r="G86223">
        <v>1.0642982999999999</v>
      </c>
      <c r="H86223">
        <v>32.123688459999997</v>
      </c>
      <c r="I86223">
        <v>31.653772</v>
      </c>
      <c r="J86223">
        <v>215</v>
      </c>
      <c r="K86223">
        <v>858</v>
      </c>
      <c r="L86223">
        <v>10.041048330000001</v>
      </c>
      <c r="M86223">
        <v>215</v>
      </c>
    </row>
    <row r="86224" spans="1:13">
      <c r="A86224" t="s">
        <v>121</v>
      </c>
      <c r="B86224" t="s">
        <v>206</v>
      </c>
      <c r="C86224">
        <v>3</v>
      </c>
      <c r="D86224" t="s">
        <v>180</v>
      </c>
      <c r="E86224">
        <v>1.4652770000000001E-2</v>
      </c>
      <c r="F86224">
        <v>1.0641780000000001</v>
      </c>
      <c r="G86224">
        <v>1.0643047000000001</v>
      </c>
      <c r="H86224">
        <v>32.151661859999997</v>
      </c>
      <c r="I86224">
        <v>31.77865465</v>
      </c>
      <c r="J86224">
        <v>216</v>
      </c>
      <c r="K86224">
        <v>858</v>
      </c>
      <c r="L86224">
        <v>10.04087833</v>
      </c>
      <c r="M86224">
        <v>216</v>
      </c>
    </row>
    <row r="86225" spans="1:13">
      <c r="A86225" t="s">
        <v>121</v>
      </c>
      <c r="B86225" t="s">
        <v>206</v>
      </c>
      <c r="C86225">
        <v>3</v>
      </c>
      <c r="D86225" t="s">
        <v>180</v>
      </c>
      <c r="E86225">
        <v>1.4664965E-2</v>
      </c>
      <c r="F86225">
        <v>1.0641482</v>
      </c>
      <c r="G86225">
        <v>1.0641666999999999</v>
      </c>
      <c r="H86225">
        <v>32.154103059999997</v>
      </c>
      <c r="I86225">
        <v>31.722326930000001</v>
      </c>
      <c r="J86225">
        <v>217</v>
      </c>
      <c r="K86225">
        <v>858</v>
      </c>
      <c r="L86225">
        <v>10.04099167</v>
      </c>
      <c r="M86225">
        <v>217</v>
      </c>
    </row>
    <row r="86226" spans="1:13">
      <c r="A86226" t="s">
        <v>121</v>
      </c>
      <c r="B86226" t="s">
        <v>206</v>
      </c>
      <c r="C86226">
        <v>3</v>
      </c>
      <c r="D86226" t="s">
        <v>180</v>
      </c>
      <c r="E86226">
        <v>1.4656859E-2</v>
      </c>
      <c r="F86226">
        <v>1.0640991</v>
      </c>
      <c r="G86226">
        <v>1.0641031999999999</v>
      </c>
      <c r="H86226">
        <v>32.145348769999998</v>
      </c>
      <c r="I86226">
        <v>31.761050170000001</v>
      </c>
      <c r="J86226">
        <v>218</v>
      </c>
      <c r="K86226">
        <v>858</v>
      </c>
      <c r="L86226">
        <v>10.041264999999999</v>
      </c>
      <c r="M86226">
        <v>218</v>
      </c>
    </row>
    <row r="86227" spans="1:13">
      <c r="A86227" t="s">
        <v>121</v>
      </c>
      <c r="B86227" t="s">
        <v>206</v>
      </c>
      <c r="C86227">
        <v>3</v>
      </c>
      <c r="D86227" t="s">
        <v>180</v>
      </c>
      <c r="E86227">
        <v>1.4659418E-2</v>
      </c>
      <c r="F86227">
        <v>1.0639888</v>
      </c>
      <c r="G86227">
        <v>1.0641027999999999</v>
      </c>
      <c r="H86227">
        <v>32.151167119999997</v>
      </c>
      <c r="I86227">
        <v>31.725628</v>
      </c>
      <c r="J86227">
        <v>219</v>
      </c>
      <c r="K86227">
        <v>858</v>
      </c>
      <c r="L86227">
        <v>10.041074999999999</v>
      </c>
      <c r="M86227">
        <v>219</v>
      </c>
    </row>
    <row r="86228" spans="1:13">
      <c r="A86228" t="s">
        <v>121</v>
      </c>
      <c r="B86228" t="s">
        <v>206</v>
      </c>
      <c r="C86228">
        <v>3</v>
      </c>
      <c r="D86228" t="s">
        <v>180</v>
      </c>
      <c r="E86228">
        <v>1.4655072E-2</v>
      </c>
      <c r="F86228">
        <v>1.0639286999999999</v>
      </c>
      <c r="G86228">
        <v>1.0639472000000001</v>
      </c>
      <c r="H86228">
        <v>32.134843480000001</v>
      </c>
      <c r="I86228">
        <v>31.742978999999998</v>
      </c>
      <c r="J86228">
        <v>220</v>
      </c>
      <c r="K86228">
        <v>858</v>
      </c>
      <c r="L86228">
        <v>10.041485</v>
      </c>
      <c r="M86228">
        <v>220</v>
      </c>
    </row>
    <row r="86229" spans="1:13">
      <c r="A86229" t="s">
        <v>121</v>
      </c>
      <c r="B86229" t="s">
        <v>206</v>
      </c>
      <c r="C86229">
        <v>3</v>
      </c>
      <c r="D86229" t="s">
        <v>180</v>
      </c>
      <c r="E86229">
        <v>1.4660655E-2</v>
      </c>
      <c r="F86229">
        <v>1.0638738000000001</v>
      </c>
      <c r="G86229">
        <v>1.0640856000000001</v>
      </c>
      <c r="H86229">
        <v>32.128612619999998</v>
      </c>
      <c r="I86229">
        <v>31.69314915</v>
      </c>
      <c r="J86229">
        <v>221</v>
      </c>
      <c r="K86229">
        <v>858</v>
      </c>
      <c r="L86229">
        <v>10.04247833</v>
      </c>
      <c r="M86229">
        <v>221</v>
      </c>
    </row>
    <row r="86230" spans="1:13">
      <c r="A86230" t="s">
        <v>121</v>
      </c>
      <c r="B86230" t="s">
        <v>206</v>
      </c>
      <c r="C86230">
        <v>3</v>
      </c>
      <c r="D86230" t="s">
        <v>180</v>
      </c>
      <c r="E86230">
        <v>1.46588E-2</v>
      </c>
      <c r="F86230">
        <v>1.0639476000000001</v>
      </c>
      <c r="G86230">
        <v>1.0640187999999999</v>
      </c>
      <c r="H86230">
        <v>32.070731680000002</v>
      </c>
      <c r="I86230">
        <v>31.564668529999999</v>
      </c>
      <c r="J86230">
        <v>222</v>
      </c>
      <c r="K86230">
        <v>858</v>
      </c>
      <c r="L86230">
        <v>10.041098330000001</v>
      </c>
      <c r="M86230">
        <v>222</v>
      </c>
    </row>
    <row r="86231" spans="1:13">
      <c r="A86231" t="s">
        <v>121</v>
      </c>
      <c r="B86231" t="s">
        <v>206</v>
      </c>
      <c r="C86231">
        <v>3</v>
      </c>
      <c r="D86231" t="s">
        <v>180</v>
      </c>
      <c r="E86231">
        <v>1.4675782E-2</v>
      </c>
      <c r="F86231">
        <v>1.0638835</v>
      </c>
      <c r="G86231">
        <v>1.0639257</v>
      </c>
      <c r="H86231">
        <v>32.04082339</v>
      </c>
      <c r="I86231">
        <v>31.609506769999999</v>
      </c>
      <c r="J86231">
        <v>223</v>
      </c>
      <c r="K86231">
        <v>858</v>
      </c>
      <c r="L86231">
        <v>10.04064</v>
      </c>
      <c r="M86231">
        <v>223</v>
      </c>
    </row>
    <row r="86232" spans="1:13">
      <c r="A86232" t="s">
        <v>121</v>
      </c>
      <c r="B86232" t="s">
        <v>206</v>
      </c>
      <c r="C86232">
        <v>3</v>
      </c>
      <c r="D86232" t="s">
        <v>180</v>
      </c>
      <c r="E86232">
        <v>1.4678759E-2</v>
      </c>
      <c r="F86232">
        <v>1.0637151</v>
      </c>
      <c r="G86232">
        <v>1.0637958999999999</v>
      </c>
      <c r="H86232">
        <v>32.042265999999998</v>
      </c>
      <c r="I86232">
        <v>31.600398330000001</v>
      </c>
      <c r="J86232">
        <v>224</v>
      </c>
      <c r="K86232">
        <v>858</v>
      </c>
      <c r="L86232">
        <v>10.04120167</v>
      </c>
      <c r="M86232">
        <v>224</v>
      </c>
    </row>
    <row r="86233" spans="1:13">
      <c r="A86233" t="s">
        <v>121</v>
      </c>
      <c r="B86233" t="s">
        <v>206</v>
      </c>
      <c r="C86233">
        <v>3</v>
      </c>
      <c r="D86233" t="s">
        <v>180</v>
      </c>
      <c r="E86233">
        <v>1.4678016E-2</v>
      </c>
      <c r="F86233">
        <v>1.0636741000000001</v>
      </c>
      <c r="G86233">
        <v>1.063809</v>
      </c>
      <c r="H86233">
        <v>32.091639209999997</v>
      </c>
      <c r="I86233">
        <v>31.641231999999999</v>
      </c>
      <c r="J86233">
        <v>225</v>
      </c>
      <c r="K86233">
        <v>858</v>
      </c>
      <c r="L86233">
        <v>10.040979999999999</v>
      </c>
      <c r="M86233">
        <v>225</v>
      </c>
    </row>
    <row r="86234" spans="1:13">
      <c r="A86234" t="s">
        <v>121</v>
      </c>
      <c r="B86234" t="s">
        <v>206</v>
      </c>
      <c r="C86234">
        <v>3</v>
      </c>
      <c r="D86234" t="s">
        <v>180</v>
      </c>
      <c r="E86234">
        <v>1.4667569E-2</v>
      </c>
      <c r="F86234">
        <v>1.0637724</v>
      </c>
      <c r="G86234">
        <v>1.0637912</v>
      </c>
      <c r="H86234">
        <v>32.12990052</v>
      </c>
      <c r="I86234">
        <v>31.674351789999999</v>
      </c>
      <c r="J86234">
        <v>226</v>
      </c>
      <c r="K86234">
        <v>858</v>
      </c>
      <c r="L86234">
        <v>10.04155667</v>
      </c>
      <c r="M86234">
        <v>226</v>
      </c>
    </row>
    <row r="86235" spans="1:13">
      <c r="A86235" t="s">
        <v>121</v>
      </c>
      <c r="B86235" t="s">
        <v>206</v>
      </c>
      <c r="C86235">
        <v>3</v>
      </c>
      <c r="D86235" t="s">
        <v>180</v>
      </c>
      <c r="E86235">
        <v>1.4650056999999999E-2</v>
      </c>
      <c r="F86235">
        <v>1.0636650000000001</v>
      </c>
      <c r="G86235">
        <v>1.0625260999999999</v>
      </c>
      <c r="H86235">
        <v>32.129634869999997</v>
      </c>
      <c r="I86235">
        <v>31.700427999999999</v>
      </c>
      <c r="J86235">
        <v>227</v>
      </c>
      <c r="K86235">
        <v>858</v>
      </c>
      <c r="L86235">
        <v>10.041361670000001</v>
      </c>
      <c r="M86235">
        <v>227</v>
      </c>
    </row>
    <row r="86236" spans="1:13">
      <c r="A86236" t="s">
        <v>121</v>
      </c>
      <c r="B86236" t="s">
        <v>206</v>
      </c>
      <c r="C86236">
        <v>3</v>
      </c>
      <c r="D86236" t="s">
        <v>180</v>
      </c>
      <c r="E86236">
        <v>1.4660734999999999E-2</v>
      </c>
      <c r="F86236">
        <v>1.0635554</v>
      </c>
      <c r="G86236">
        <v>1.0636209000000001</v>
      </c>
      <c r="H86236">
        <v>32.14055432</v>
      </c>
      <c r="I86236">
        <v>31.668769999999999</v>
      </c>
      <c r="J86236">
        <v>228</v>
      </c>
      <c r="K86236">
        <v>858</v>
      </c>
      <c r="L86236">
        <v>10.042156670000001</v>
      </c>
      <c r="M86236">
        <v>228</v>
      </c>
    </row>
    <row r="86237" spans="1:13">
      <c r="A86237" t="s">
        <v>121</v>
      </c>
      <c r="B86237" t="s">
        <v>206</v>
      </c>
      <c r="C86237">
        <v>3</v>
      </c>
      <c r="D86237" t="s">
        <v>180</v>
      </c>
      <c r="E86237">
        <v>1.4647742E-2</v>
      </c>
      <c r="F86237">
        <v>1.0634972</v>
      </c>
      <c r="G86237">
        <v>1.0636591</v>
      </c>
      <c r="H86237">
        <v>32.069288640000003</v>
      </c>
      <c r="I86237">
        <v>31.587233999999999</v>
      </c>
      <c r="J86237">
        <v>229</v>
      </c>
      <c r="K86237">
        <v>858</v>
      </c>
      <c r="L86237">
        <v>10.04119833</v>
      </c>
      <c r="M86237">
        <v>229</v>
      </c>
    </row>
    <row r="86238" spans="1:13">
      <c r="A86238" t="s">
        <v>121</v>
      </c>
      <c r="B86238" t="s">
        <v>206</v>
      </c>
      <c r="C86238">
        <v>3</v>
      </c>
      <c r="D86238" t="s">
        <v>180</v>
      </c>
      <c r="E86238">
        <v>1.4662814E-2</v>
      </c>
      <c r="F86238">
        <v>1.0635152000000001</v>
      </c>
      <c r="G86238">
        <v>1.063553</v>
      </c>
      <c r="H86238">
        <v>32.060114149999997</v>
      </c>
      <c r="I86238">
        <v>31.571310499999999</v>
      </c>
      <c r="J86238">
        <v>230</v>
      </c>
      <c r="K86238">
        <v>858</v>
      </c>
      <c r="L86238">
        <v>10.04161</v>
      </c>
      <c r="M86238">
        <v>230</v>
      </c>
    </row>
    <row r="86239" spans="1:13">
      <c r="A86239" t="s">
        <v>121</v>
      </c>
      <c r="B86239" t="s">
        <v>206</v>
      </c>
      <c r="C86239">
        <v>3</v>
      </c>
      <c r="D86239" t="s">
        <v>180</v>
      </c>
      <c r="E86239">
        <v>1.4657415E-2</v>
      </c>
      <c r="F86239">
        <v>1.0634471999999999</v>
      </c>
      <c r="G86239">
        <v>1.0635741000000001</v>
      </c>
      <c r="H86239">
        <v>32.083852589999999</v>
      </c>
      <c r="I86239">
        <v>31.578579000000001</v>
      </c>
      <c r="J86239">
        <v>231</v>
      </c>
      <c r="K86239">
        <v>858</v>
      </c>
      <c r="L86239">
        <v>10.041415000000001</v>
      </c>
      <c r="M86239">
        <v>231</v>
      </c>
    </row>
    <row r="86240" spans="1:13">
      <c r="A86240" t="s">
        <v>121</v>
      </c>
      <c r="B86240" t="s">
        <v>206</v>
      </c>
      <c r="C86240">
        <v>3</v>
      </c>
      <c r="D86240" t="s">
        <v>180</v>
      </c>
      <c r="E86240">
        <v>1.466777E-2</v>
      </c>
      <c r="F86240">
        <v>1.0634756999999999</v>
      </c>
      <c r="G86240">
        <v>1.0634927999999999</v>
      </c>
      <c r="H86240">
        <v>32.1413595</v>
      </c>
      <c r="I86240">
        <v>31.668002999999999</v>
      </c>
      <c r="J86240">
        <v>232</v>
      </c>
      <c r="K86240">
        <v>858</v>
      </c>
      <c r="L86240">
        <v>10.045151669999999</v>
      </c>
      <c r="M86240">
        <v>232</v>
      </c>
    </row>
    <row r="86241" spans="1:13">
      <c r="A86241" t="s">
        <v>121</v>
      </c>
      <c r="B86241" t="s">
        <v>206</v>
      </c>
      <c r="C86241">
        <v>3</v>
      </c>
      <c r="D86241" t="s">
        <v>180</v>
      </c>
      <c r="E86241">
        <v>1.4652037999999999E-2</v>
      </c>
      <c r="F86241">
        <v>1.0633345999999999</v>
      </c>
      <c r="G86241">
        <v>1.0635034999999999</v>
      </c>
      <c r="H86241">
        <v>32.172120470000003</v>
      </c>
      <c r="I86241">
        <v>31.710950369999999</v>
      </c>
      <c r="J86241">
        <v>233</v>
      </c>
      <c r="K86241">
        <v>858</v>
      </c>
      <c r="L86241">
        <v>10.041905</v>
      </c>
      <c r="M86241">
        <v>233</v>
      </c>
    </row>
    <row r="86242" spans="1:13">
      <c r="A86242" t="s">
        <v>121</v>
      </c>
      <c r="B86242" t="s">
        <v>206</v>
      </c>
      <c r="C86242">
        <v>3</v>
      </c>
      <c r="D86242" t="s">
        <v>180</v>
      </c>
      <c r="E86242">
        <v>1.4657879E-2</v>
      </c>
      <c r="F86242">
        <v>1.0634013</v>
      </c>
      <c r="G86242">
        <v>1.0634625</v>
      </c>
      <c r="H86242">
        <v>32.134526809999997</v>
      </c>
      <c r="I86242">
        <v>31.701806999999999</v>
      </c>
      <c r="J86242">
        <v>234</v>
      </c>
      <c r="K86242">
        <v>858</v>
      </c>
      <c r="L86242">
        <v>10.04095833</v>
      </c>
      <c r="M86242">
        <v>234</v>
      </c>
    </row>
    <row r="86243" spans="1:13">
      <c r="A86243" t="s">
        <v>121</v>
      </c>
      <c r="B86243" t="s">
        <v>206</v>
      </c>
      <c r="C86243">
        <v>3</v>
      </c>
      <c r="D86243" t="s">
        <v>180</v>
      </c>
      <c r="E86243">
        <v>1.4652231999999999E-2</v>
      </c>
      <c r="F86243">
        <v>1.0632774</v>
      </c>
      <c r="G86243">
        <v>1.0633037999999999</v>
      </c>
      <c r="H86243">
        <v>32.152922789999998</v>
      </c>
      <c r="I86243">
        <v>31.746434279999999</v>
      </c>
      <c r="J86243">
        <v>235</v>
      </c>
      <c r="K86243">
        <v>858</v>
      </c>
      <c r="L86243">
        <v>10.041698329999999</v>
      </c>
      <c r="M86243">
        <v>235</v>
      </c>
    </row>
    <row r="86244" spans="1:13">
      <c r="A86244" t="s">
        <v>121</v>
      </c>
      <c r="B86244" t="s">
        <v>206</v>
      </c>
      <c r="C86244">
        <v>3</v>
      </c>
      <c r="D86244" t="s">
        <v>180</v>
      </c>
      <c r="E86244">
        <v>1.4662079999999999E-2</v>
      </c>
      <c r="F86244">
        <v>1.0631330000000001</v>
      </c>
      <c r="G86244">
        <v>1.0632569999999999</v>
      </c>
      <c r="H86244">
        <v>32.2012474</v>
      </c>
      <c r="I86244">
        <v>31.716295209999998</v>
      </c>
      <c r="J86244">
        <v>236</v>
      </c>
      <c r="K86244">
        <v>858</v>
      </c>
      <c r="L86244">
        <v>10.04104667</v>
      </c>
      <c r="M86244">
        <v>236</v>
      </c>
    </row>
    <row r="86245" spans="1:13">
      <c r="A86245" t="s">
        <v>121</v>
      </c>
      <c r="B86245" t="s">
        <v>206</v>
      </c>
      <c r="C86245">
        <v>3</v>
      </c>
      <c r="D86245" t="s">
        <v>180</v>
      </c>
      <c r="E86245">
        <v>1.4653444999999999E-2</v>
      </c>
      <c r="F86245">
        <v>1.0631145</v>
      </c>
      <c r="G86245">
        <v>1.0632296000000001</v>
      </c>
      <c r="H86245">
        <v>32.151873350000002</v>
      </c>
      <c r="I86245">
        <v>31.710319999999999</v>
      </c>
      <c r="J86245">
        <v>237</v>
      </c>
      <c r="K86245">
        <v>858</v>
      </c>
      <c r="L86245">
        <v>10.042671670000001</v>
      </c>
      <c r="M86245">
        <v>237</v>
      </c>
    </row>
    <row r="86246" spans="1:13">
      <c r="A86246" t="s">
        <v>121</v>
      </c>
      <c r="B86246" t="s">
        <v>206</v>
      </c>
      <c r="C86246">
        <v>3</v>
      </c>
      <c r="D86246" t="s">
        <v>180</v>
      </c>
      <c r="E86246">
        <v>1.4659946E-2</v>
      </c>
      <c r="F86246">
        <v>1.0630466999999999</v>
      </c>
      <c r="G86246">
        <v>1.0631364999999999</v>
      </c>
      <c r="H86246">
        <v>32.119245640000003</v>
      </c>
      <c r="I86246">
        <v>31.700028100000001</v>
      </c>
      <c r="J86246">
        <v>238</v>
      </c>
      <c r="K86246">
        <v>858</v>
      </c>
      <c r="L86246">
        <v>10.041404999999999</v>
      </c>
      <c r="M86246">
        <v>238</v>
      </c>
    </row>
    <row r="86247" spans="1:13">
      <c r="A86247" t="s">
        <v>121</v>
      </c>
      <c r="B86247" t="s">
        <v>206</v>
      </c>
      <c r="C86247">
        <v>3</v>
      </c>
      <c r="D86247" t="s">
        <v>180</v>
      </c>
      <c r="E86247">
        <v>1.4664725E-2</v>
      </c>
      <c r="F86247">
        <v>1.0630054</v>
      </c>
      <c r="G86247">
        <v>1.0631037000000001</v>
      </c>
      <c r="H86247">
        <v>32.070909759999999</v>
      </c>
      <c r="I86247">
        <v>31.609581160000001</v>
      </c>
      <c r="J86247">
        <v>239</v>
      </c>
      <c r="K86247">
        <v>858</v>
      </c>
      <c r="L86247">
        <v>10.04236833</v>
      </c>
      <c r="M86247">
        <v>239</v>
      </c>
    </row>
    <row r="86248" spans="1:13">
      <c r="A86248" t="s">
        <v>121</v>
      </c>
      <c r="B86248" t="s">
        <v>206</v>
      </c>
      <c r="C86248">
        <v>3</v>
      </c>
      <c r="D86248" t="s">
        <v>180</v>
      </c>
      <c r="E86248">
        <v>1.4662072E-2</v>
      </c>
      <c r="F86248">
        <v>1.0629348999999999</v>
      </c>
      <c r="G86248">
        <v>1.0630288999999999</v>
      </c>
      <c r="H86248">
        <v>32.031708799999997</v>
      </c>
      <c r="I86248">
        <v>31.550726000000001</v>
      </c>
      <c r="J86248">
        <v>240</v>
      </c>
      <c r="K86248">
        <v>858</v>
      </c>
      <c r="L86248">
        <v>10.04189833</v>
      </c>
      <c r="M86248">
        <v>240</v>
      </c>
    </row>
    <row r="86249" spans="1:13">
      <c r="A86249" t="s">
        <v>121</v>
      </c>
      <c r="B86249" t="s">
        <v>206</v>
      </c>
      <c r="C86249">
        <v>3</v>
      </c>
      <c r="D86249" t="s">
        <v>180</v>
      </c>
      <c r="E86249">
        <v>1.4676953E-2</v>
      </c>
      <c r="F86249">
        <v>1.0629157</v>
      </c>
      <c r="G86249">
        <v>1.0629648</v>
      </c>
      <c r="H86249">
        <v>31.955108840000001</v>
      </c>
      <c r="I86249">
        <v>31.498570999999998</v>
      </c>
      <c r="J86249">
        <v>241</v>
      </c>
      <c r="K86249">
        <v>858</v>
      </c>
      <c r="L86249">
        <v>10.04285833</v>
      </c>
      <c r="M86249">
        <v>241</v>
      </c>
    </row>
    <row r="86250" spans="1:13">
      <c r="A86250" t="s">
        <v>121</v>
      </c>
      <c r="B86250" t="s">
        <v>206</v>
      </c>
      <c r="C86250">
        <v>3</v>
      </c>
      <c r="D86250" t="s">
        <v>180</v>
      </c>
      <c r="E86250">
        <v>1.4668567E-2</v>
      </c>
      <c r="F86250">
        <v>1.0628582</v>
      </c>
      <c r="G86250">
        <v>1.0629507</v>
      </c>
      <c r="H86250">
        <v>31.972041579999999</v>
      </c>
      <c r="I86250">
        <v>31.515808</v>
      </c>
      <c r="J86250">
        <v>242</v>
      </c>
      <c r="K86250">
        <v>858</v>
      </c>
      <c r="L86250">
        <v>10.040705000000001</v>
      </c>
      <c r="M86250">
        <v>242</v>
      </c>
    </row>
    <row r="86251" spans="1:13">
      <c r="A86251" t="s">
        <v>121</v>
      </c>
      <c r="B86251" t="s">
        <v>206</v>
      </c>
      <c r="C86251">
        <v>3</v>
      </c>
      <c r="D86251" t="s">
        <v>180</v>
      </c>
      <c r="E86251">
        <v>1.4657282000000001E-2</v>
      </c>
      <c r="F86251">
        <v>1.0628200000000001</v>
      </c>
      <c r="G86251">
        <v>1.0628979999999999</v>
      </c>
      <c r="H86251">
        <v>32.001820909999999</v>
      </c>
      <c r="I86251">
        <v>31.559761000000002</v>
      </c>
      <c r="J86251">
        <v>243</v>
      </c>
      <c r="K86251">
        <v>858</v>
      </c>
      <c r="L86251">
        <v>10.04119333</v>
      </c>
      <c r="M86251">
        <v>243</v>
      </c>
    </row>
    <row r="86252" spans="1:13">
      <c r="A86252" t="s">
        <v>121</v>
      </c>
      <c r="B86252" t="s">
        <v>206</v>
      </c>
      <c r="C86252">
        <v>3</v>
      </c>
      <c r="D86252" t="s">
        <v>180</v>
      </c>
      <c r="E86252">
        <v>1.4668085000000001E-2</v>
      </c>
      <c r="F86252">
        <v>1.0628318999999999</v>
      </c>
      <c r="G86252">
        <v>1.0628272999999999</v>
      </c>
      <c r="H86252">
        <v>32.079697920000001</v>
      </c>
      <c r="I86252">
        <v>31.662871370000001</v>
      </c>
      <c r="J86252">
        <v>244</v>
      </c>
      <c r="K86252">
        <v>858</v>
      </c>
      <c r="L86252">
        <v>10.040649999999999</v>
      </c>
      <c r="M86252">
        <v>244</v>
      </c>
    </row>
    <row r="86253" spans="1:13">
      <c r="A86253" t="s">
        <v>121</v>
      </c>
      <c r="B86253" t="s">
        <v>206</v>
      </c>
      <c r="C86253">
        <v>3</v>
      </c>
      <c r="D86253" t="s">
        <v>180</v>
      </c>
      <c r="E86253">
        <v>1.4647237E-2</v>
      </c>
      <c r="F86253">
        <v>1.0627599000000001</v>
      </c>
      <c r="G86253">
        <v>1.0628498</v>
      </c>
      <c r="H86253">
        <v>32.106810070000002</v>
      </c>
      <c r="I86253">
        <v>31.626207000000001</v>
      </c>
      <c r="J86253">
        <v>245</v>
      </c>
      <c r="K86253">
        <v>858</v>
      </c>
      <c r="L86253">
        <v>10.044165</v>
      </c>
      <c r="M86253">
        <v>245</v>
      </c>
    </row>
    <row r="86254" spans="1:13">
      <c r="A86254" t="s">
        <v>121</v>
      </c>
      <c r="B86254" t="s">
        <v>206</v>
      </c>
      <c r="C86254">
        <v>3</v>
      </c>
      <c r="D86254" t="s">
        <v>180</v>
      </c>
      <c r="E86254">
        <v>1.4654867E-2</v>
      </c>
      <c r="F86254">
        <v>1.0630685</v>
      </c>
      <c r="G86254">
        <v>1.0628328</v>
      </c>
      <c r="H86254">
        <v>32.130942810000001</v>
      </c>
      <c r="I86254">
        <v>31.68399024</v>
      </c>
      <c r="J86254">
        <v>246</v>
      </c>
      <c r="K86254">
        <v>858</v>
      </c>
      <c r="L86254">
        <v>10.040568329999999</v>
      </c>
      <c r="M86254">
        <v>246</v>
      </c>
    </row>
    <row r="86255" spans="1:13">
      <c r="A86255" t="s">
        <v>121</v>
      </c>
      <c r="B86255" t="s">
        <v>206</v>
      </c>
      <c r="C86255">
        <v>3</v>
      </c>
      <c r="D86255" t="s">
        <v>180</v>
      </c>
      <c r="E86255">
        <v>1.4654472999999999E-2</v>
      </c>
      <c r="F86255">
        <v>1.0627002999999999</v>
      </c>
      <c r="G86255">
        <v>1.0627891</v>
      </c>
      <c r="H86255">
        <v>32.146579789999997</v>
      </c>
      <c r="I86255">
        <v>31.715561000000001</v>
      </c>
      <c r="J86255">
        <v>247</v>
      </c>
      <c r="K86255">
        <v>858</v>
      </c>
      <c r="L86255">
        <v>10.041309999999999</v>
      </c>
      <c r="M86255">
        <v>247</v>
      </c>
    </row>
    <row r="86256" spans="1:13">
      <c r="A86256" t="s">
        <v>121</v>
      </c>
      <c r="B86256" t="s">
        <v>206</v>
      </c>
      <c r="C86256">
        <v>3</v>
      </c>
      <c r="D86256" t="s">
        <v>180</v>
      </c>
      <c r="E86256">
        <v>1.4655488E-2</v>
      </c>
      <c r="F86256">
        <v>1.0626323</v>
      </c>
      <c r="G86256">
        <v>1.0627838000000001</v>
      </c>
      <c r="H86256">
        <v>32.136998329999997</v>
      </c>
      <c r="I86256">
        <v>31.714596</v>
      </c>
      <c r="J86256">
        <v>248</v>
      </c>
      <c r="K86256">
        <v>858</v>
      </c>
      <c r="L86256">
        <v>10.04097</v>
      </c>
      <c r="M86256">
        <v>248</v>
      </c>
    </row>
    <row r="86257" spans="1:13">
      <c r="A86257" t="s">
        <v>121</v>
      </c>
      <c r="B86257" t="s">
        <v>206</v>
      </c>
      <c r="C86257">
        <v>3</v>
      </c>
      <c r="D86257" t="s">
        <v>180</v>
      </c>
      <c r="E86257">
        <v>1.4649535E-2</v>
      </c>
      <c r="F86257">
        <v>1.0626415</v>
      </c>
      <c r="G86257">
        <v>1.0626507999999999</v>
      </c>
      <c r="H86257">
        <v>32.146232670000003</v>
      </c>
      <c r="I86257">
        <v>31.71207485</v>
      </c>
      <c r="J86257">
        <v>249</v>
      </c>
      <c r="K86257">
        <v>858</v>
      </c>
      <c r="L86257">
        <v>10.040943329999999</v>
      </c>
      <c r="M86257">
        <v>249</v>
      </c>
    </row>
    <row r="86258" spans="1:13">
      <c r="A86258" t="s">
        <v>121</v>
      </c>
      <c r="B86258" t="s">
        <v>206</v>
      </c>
      <c r="C86258">
        <v>3</v>
      </c>
      <c r="D86258" t="s">
        <v>180</v>
      </c>
      <c r="E86258">
        <v>1.4654093E-2</v>
      </c>
      <c r="F86258">
        <v>1.0625458000000001</v>
      </c>
      <c r="G86258">
        <v>1.062595</v>
      </c>
      <c r="H86258">
        <v>32.14463078</v>
      </c>
      <c r="I86258">
        <v>31.66626947</v>
      </c>
      <c r="J86258">
        <v>250</v>
      </c>
      <c r="K86258">
        <v>858</v>
      </c>
      <c r="L86258">
        <v>10.0411</v>
      </c>
      <c r="M86258">
        <v>250</v>
      </c>
    </row>
    <row r="86259" spans="1:13">
      <c r="A86259" t="s">
        <v>121</v>
      </c>
      <c r="B86259" t="s">
        <v>206</v>
      </c>
      <c r="C86259">
        <v>3</v>
      </c>
      <c r="D86259" t="s">
        <v>180</v>
      </c>
      <c r="E86259">
        <v>1.4655662E-2</v>
      </c>
      <c r="F86259">
        <v>1.0625100000000001</v>
      </c>
      <c r="G86259">
        <v>1.0626411</v>
      </c>
      <c r="H86259">
        <v>32.142371089999997</v>
      </c>
      <c r="I86259">
        <v>31.673311000000002</v>
      </c>
      <c r="J86259">
        <v>251</v>
      </c>
      <c r="K86259">
        <v>858</v>
      </c>
      <c r="L86259">
        <v>10.040646669999999</v>
      </c>
      <c r="M86259">
        <v>251</v>
      </c>
    </row>
    <row r="86260" spans="1:13">
      <c r="A86260" t="s">
        <v>121</v>
      </c>
      <c r="B86260" t="s">
        <v>206</v>
      </c>
      <c r="C86260">
        <v>3</v>
      </c>
      <c r="D86260" t="s">
        <v>180</v>
      </c>
      <c r="E86260">
        <v>1.4645928000000001E-2</v>
      </c>
      <c r="F86260">
        <v>1.0625057</v>
      </c>
      <c r="G86260">
        <v>1.0625161999999999</v>
      </c>
      <c r="H86260">
        <v>32.144126210000003</v>
      </c>
      <c r="I86260">
        <v>31.722164830000001</v>
      </c>
      <c r="J86260">
        <v>252</v>
      </c>
      <c r="K86260">
        <v>858</v>
      </c>
      <c r="L86260">
        <v>10.040798329999999</v>
      </c>
      <c r="M86260">
        <v>252</v>
      </c>
    </row>
    <row r="86261" spans="1:13">
      <c r="A86261" t="s">
        <v>121</v>
      </c>
      <c r="B86261" t="s">
        <v>206</v>
      </c>
      <c r="C86261">
        <v>3</v>
      </c>
      <c r="D86261" t="s">
        <v>180</v>
      </c>
      <c r="E86261">
        <v>1.4658565E-2</v>
      </c>
      <c r="F86261">
        <v>1.0623982999999999</v>
      </c>
      <c r="G86261">
        <v>1.0624214000000001</v>
      </c>
      <c r="H86261">
        <v>32.151173069999999</v>
      </c>
      <c r="I86261">
        <v>31.702615999999999</v>
      </c>
      <c r="J86261">
        <v>253</v>
      </c>
      <c r="K86261">
        <v>858</v>
      </c>
      <c r="L86261">
        <v>10.042795</v>
      </c>
      <c r="M86261">
        <v>253</v>
      </c>
    </row>
    <row r="86262" spans="1:13">
      <c r="A86262" t="s">
        <v>121</v>
      </c>
      <c r="B86262" t="s">
        <v>206</v>
      </c>
      <c r="C86262">
        <v>3</v>
      </c>
      <c r="D86262" t="s">
        <v>180</v>
      </c>
      <c r="E86262">
        <v>1.4663136E-2</v>
      </c>
      <c r="F86262">
        <v>1.0623210999999999</v>
      </c>
      <c r="G86262">
        <v>1.0623916</v>
      </c>
      <c r="H86262">
        <v>32.12790468</v>
      </c>
      <c r="I86262">
        <v>31.671301750000001</v>
      </c>
      <c r="J86262">
        <v>254</v>
      </c>
      <c r="K86262">
        <v>858</v>
      </c>
      <c r="L86262">
        <v>10.043696669999999</v>
      </c>
      <c r="M86262">
        <v>254</v>
      </c>
    </row>
    <row r="86263" spans="1:13">
      <c r="A86263" t="s">
        <v>121</v>
      </c>
      <c r="B86263" t="s">
        <v>206</v>
      </c>
      <c r="C86263">
        <v>3</v>
      </c>
      <c r="D86263" t="s">
        <v>180</v>
      </c>
      <c r="E86263">
        <v>1.4668947E-2</v>
      </c>
      <c r="F86263">
        <v>1.0622579999999999</v>
      </c>
      <c r="G86263">
        <v>1.0623469000000001</v>
      </c>
      <c r="H86263">
        <v>32.107618209999998</v>
      </c>
      <c r="I86263">
        <v>31.670092</v>
      </c>
      <c r="J86263">
        <v>255</v>
      </c>
      <c r="K86263">
        <v>858</v>
      </c>
      <c r="L86263">
        <v>10.04358</v>
      </c>
      <c r="M86263">
        <v>255</v>
      </c>
    </row>
    <row r="86264" spans="1:13">
      <c r="A86264" t="s">
        <v>121</v>
      </c>
      <c r="B86264" t="s">
        <v>206</v>
      </c>
      <c r="C86264">
        <v>3</v>
      </c>
      <c r="D86264" t="s">
        <v>180</v>
      </c>
      <c r="E86264">
        <v>1.4667006999999999E-2</v>
      </c>
      <c r="F86264">
        <v>1.0622145000000001</v>
      </c>
      <c r="G86264">
        <v>1.0623256999999999</v>
      </c>
      <c r="H86264">
        <v>32.109844610000003</v>
      </c>
      <c r="I86264">
        <v>31.693197000000001</v>
      </c>
      <c r="J86264">
        <v>256</v>
      </c>
      <c r="K86264">
        <v>858</v>
      </c>
      <c r="L86264">
        <v>10.041121670000001</v>
      </c>
      <c r="M86264">
        <v>256</v>
      </c>
    </row>
    <row r="86265" spans="1:13">
      <c r="A86265" t="s">
        <v>121</v>
      </c>
      <c r="B86265" t="s">
        <v>206</v>
      </c>
      <c r="C86265">
        <v>3</v>
      </c>
      <c r="D86265" t="s">
        <v>180</v>
      </c>
      <c r="E86265">
        <v>1.4654528999999999E-2</v>
      </c>
      <c r="F86265">
        <v>1.0621787</v>
      </c>
      <c r="G86265">
        <v>1.0610744999999999</v>
      </c>
      <c r="H86265">
        <v>32.118359699999999</v>
      </c>
      <c r="I86265">
        <v>31.65218647</v>
      </c>
      <c r="J86265">
        <v>257</v>
      </c>
      <c r="K86265">
        <v>858</v>
      </c>
      <c r="L86265">
        <v>10.04175</v>
      </c>
      <c r="M86265">
        <v>257</v>
      </c>
    </row>
    <row r="86266" spans="1:13">
      <c r="A86266" t="s">
        <v>121</v>
      </c>
      <c r="B86266" t="s">
        <v>206</v>
      </c>
      <c r="C86266">
        <v>3</v>
      </c>
      <c r="D86266" t="s">
        <v>180</v>
      </c>
      <c r="E86266">
        <v>1.4655431999999999E-2</v>
      </c>
      <c r="F86266">
        <v>1.0621326</v>
      </c>
      <c r="G86266">
        <v>1.0621972</v>
      </c>
      <c r="H86266">
        <v>32.109916060000003</v>
      </c>
      <c r="I86266">
        <v>31.60310617</v>
      </c>
      <c r="J86266">
        <v>258</v>
      </c>
      <c r="K86266">
        <v>858</v>
      </c>
      <c r="L86266">
        <v>10.04172</v>
      </c>
      <c r="M86266">
        <v>258</v>
      </c>
    </row>
    <row r="86267" spans="1:13">
      <c r="A86267" t="s">
        <v>121</v>
      </c>
      <c r="B86267" t="s">
        <v>206</v>
      </c>
      <c r="C86267">
        <v>3</v>
      </c>
      <c r="D86267" t="s">
        <v>180</v>
      </c>
      <c r="E86267">
        <v>1.4658272999999999E-2</v>
      </c>
      <c r="F86267">
        <v>1.0621094</v>
      </c>
      <c r="G86267">
        <v>1.0621126000000001</v>
      </c>
      <c r="H86267">
        <v>32.101433419999999</v>
      </c>
      <c r="I86267">
        <v>31.515093</v>
      </c>
      <c r="J86267">
        <v>259</v>
      </c>
      <c r="K86267">
        <v>858</v>
      </c>
      <c r="L86267">
        <v>10.04143833</v>
      </c>
      <c r="M86267">
        <v>259</v>
      </c>
    </row>
    <row r="86268" spans="1:13">
      <c r="A86268" t="s">
        <v>121</v>
      </c>
      <c r="B86268" t="s">
        <v>206</v>
      </c>
      <c r="C86268">
        <v>3</v>
      </c>
      <c r="D86268" t="s">
        <v>180</v>
      </c>
      <c r="E86268">
        <v>1.4644546E-2</v>
      </c>
      <c r="F86268">
        <v>1.0619955999999999</v>
      </c>
      <c r="G86268">
        <v>1.0620704000000001</v>
      </c>
      <c r="H86268">
        <v>32.11529547</v>
      </c>
      <c r="I86268">
        <v>31.60226707</v>
      </c>
      <c r="J86268">
        <v>260</v>
      </c>
      <c r="K86268">
        <v>858</v>
      </c>
      <c r="L86268">
        <v>10.044273329999999</v>
      </c>
      <c r="M86268">
        <v>260</v>
      </c>
    </row>
    <row r="86269" spans="1:13">
      <c r="A86269" t="s">
        <v>121</v>
      </c>
      <c r="B86269" t="s">
        <v>206</v>
      </c>
      <c r="C86269">
        <v>3</v>
      </c>
      <c r="D86269" t="s">
        <v>180</v>
      </c>
      <c r="E86269">
        <v>1.4655329E-2</v>
      </c>
      <c r="F86269">
        <v>1.0619092999999999</v>
      </c>
      <c r="G86269">
        <v>1.0619917999999999</v>
      </c>
      <c r="H86269">
        <v>32.146277079999997</v>
      </c>
      <c r="I86269">
        <v>31.651334290000001</v>
      </c>
      <c r="J86269">
        <v>261</v>
      </c>
      <c r="K86269">
        <v>858</v>
      </c>
      <c r="L86269">
        <v>10.04155167</v>
      </c>
      <c r="M86269">
        <v>261</v>
      </c>
    </row>
    <row r="86270" spans="1:13">
      <c r="A86270" t="s">
        <v>121</v>
      </c>
      <c r="B86270" t="s">
        <v>206</v>
      </c>
      <c r="C86270">
        <v>3</v>
      </c>
      <c r="D86270" t="s">
        <v>180</v>
      </c>
      <c r="E86270">
        <v>1.4636477E-2</v>
      </c>
      <c r="F86270">
        <v>1.0619415999999999</v>
      </c>
      <c r="G86270">
        <v>1.0619676</v>
      </c>
      <c r="H86270">
        <v>32.275760890000001</v>
      </c>
      <c r="I86270">
        <v>31.837456</v>
      </c>
      <c r="J86270">
        <v>262</v>
      </c>
      <c r="K86270">
        <v>858</v>
      </c>
      <c r="L86270">
        <v>10.04083333</v>
      </c>
      <c r="M86270">
        <v>262</v>
      </c>
    </row>
    <row r="86271" spans="1:13">
      <c r="A86271" t="s">
        <v>121</v>
      </c>
      <c r="B86271" t="s">
        <v>206</v>
      </c>
      <c r="C86271">
        <v>3</v>
      </c>
      <c r="D86271" t="s">
        <v>180</v>
      </c>
      <c r="E86271">
        <v>1.4636672E-2</v>
      </c>
      <c r="F86271">
        <v>1.0618798</v>
      </c>
      <c r="G86271">
        <v>1.0619266000000001</v>
      </c>
      <c r="H86271">
        <v>32.257062320000003</v>
      </c>
      <c r="I86271">
        <v>31.760471150000001</v>
      </c>
      <c r="J86271">
        <v>263</v>
      </c>
      <c r="K86271">
        <v>858</v>
      </c>
      <c r="L86271">
        <v>10.04082333</v>
      </c>
      <c r="M86271">
        <v>263</v>
      </c>
    </row>
    <row r="86272" spans="1:13">
      <c r="A86272" t="s">
        <v>121</v>
      </c>
      <c r="B86272" t="s">
        <v>206</v>
      </c>
      <c r="C86272">
        <v>3</v>
      </c>
      <c r="D86272" t="s">
        <v>180</v>
      </c>
      <c r="E86272">
        <v>1.4638434000000001E-2</v>
      </c>
      <c r="F86272">
        <v>1.0617875000000001</v>
      </c>
      <c r="G86272">
        <v>1.0618829999999999</v>
      </c>
      <c r="H86272">
        <v>32.220811019999999</v>
      </c>
      <c r="I86272">
        <v>31.729481710000002</v>
      </c>
      <c r="J86272">
        <v>264</v>
      </c>
      <c r="K86272">
        <v>858</v>
      </c>
      <c r="L86272">
        <v>10.041278330000001</v>
      </c>
      <c r="M86272">
        <v>264</v>
      </c>
    </row>
    <row r="86273" spans="1:13">
      <c r="A86273" t="s">
        <v>121</v>
      </c>
      <c r="B86273" t="s">
        <v>206</v>
      </c>
      <c r="C86273">
        <v>3</v>
      </c>
      <c r="D86273" t="s">
        <v>180</v>
      </c>
      <c r="E86273">
        <v>1.4642347999999999E-2</v>
      </c>
      <c r="F86273">
        <v>1.0617341</v>
      </c>
      <c r="G86273">
        <v>1.0618266999999999</v>
      </c>
      <c r="H86273">
        <v>32.162578449999998</v>
      </c>
      <c r="I86273">
        <v>31.708855</v>
      </c>
      <c r="J86273">
        <v>265</v>
      </c>
      <c r="K86273">
        <v>858</v>
      </c>
      <c r="L86273">
        <v>10.04166667</v>
      </c>
      <c r="M86273">
        <v>265</v>
      </c>
    </row>
    <row r="86274" spans="1:13">
      <c r="A86274" t="s">
        <v>121</v>
      </c>
      <c r="B86274" t="s">
        <v>206</v>
      </c>
      <c r="C86274">
        <v>3</v>
      </c>
      <c r="D86274" t="s">
        <v>180</v>
      </c>
      <c r="E86274">
        <v>1.4649003000000001E-2</v>
      </c>
      <c r="F86274">
        <v>1.0617325</v>
      </c>
      <c r="G86274">
        <v>1.0616331000000001</v>
      </c>
      <c r="H86274">
        <v>32.195667649999997</v>
      </c>
      <c r="I86274">
        <v>31.748052250000001</v>
      </c>
      <c r="J86274">
        <v>266</v>
      </c>
      <c r="K86274">
        <v>858</v>
      </c>
      <c r="L86274">
        <v>10.041285</v>
      </c>
      <c r="M86274">
        <v>266</v>
      </c>
    </row>
    <row r="86275" spans="1:13">
      <c r="A86275" t="s">
        <v>121</v>
      </c>
      <c r="B86275" t="s">
        <v>206</v>
      </c>
      <c r="C86275">
        <v>3</v>
      </c>
      <c r="D86275" t="s">
        <v>180</v>
      </c>
      <c r="E86275">
        <v>1.464464E-2</v>
      </c>
      <c r="F86275">
        <v>1.0614916999999999</v>
      </c>
      <c r="G86275">
        <v>1.0614306</v>
      </c>
      <c r="H86275">
        <v>32.260506540000002</v>
      </c>
      <c r="I86275">
        <v>31.77277535</v>
      </c>
      <c r="J86275">
        <v>267</v>
      </c>
      <c r="K86275">
        <v>858</v>
      </c>
      <c r="L86275">
        <v>10.04134333</v>
      </c>
      <c r="M86275">
        <v>267</v>
      </c>
    </row>
    <row r="86276" spans="1:13">
      <c r="A86276" t="s">
        <v>121</v>
      </c>
      <c r="B86276" t="s">
        <v>206</v>
      </c>
      <c r="C86276">
        <v>3</v>
      </c>
      <c r="D86276" t="s">
        <v>180</v>
      </c>
      <c r="E86276">
        <v>1.4632363000000001E-2</v>
      </c>
      <c r="F86276">
        <v>1.0612667</v>
      </c>
      <c r="G86276">
        <v>1.0613512000000001</v>
      </c>
      <c r="H86276">
        <v>32.198034989999996</v>
      </c>
      <c r="I86276">
        <v>31.681788999999998</v>
      </c>
      <c r="J86276">
        <v>268</v>
      </c>
      <c r="K86276">
        <v>858</v>
      </c>
      <c r="L86276">
        <v>10.041356670000001</v>
      </c>
      <c r="M86276">
        <v>268</v>
      </c>
    </row>
    <row r="86277" spans="1:13">
      <c r="A86277" t="s">
        <v>121</v>
      </c>
      <c r="B86277" t="s">
        <v>206</v>
      </c>
      <c r="C86277">
        <v>3</v>
      </c>
      <c r="D86277" t="s">
        <v>180</v>
      </c>
      <c r="E86277">
        <v>1.4639436E-2</v>
      </c>
      <c r="F86277">
        <v>1.0612314</v>
      </c>
      <c r="G86277">
        <v>1.0613679</v>
      </c>
      <c r="H86277">
        <v>32.177243679999997</v>
      </c>
      <c r="I86277">
        <v>31.689640000000001</v>
      </c>
      <c r="J86277">
        <v>269</v>
      </c>
      <c r="K86277">
        <v>858</v>
      </c>
      <c r="L86277">
        <v>10.04232667</v>
      </c>
      <c r="M86277">
        <v>269</v>
      </c>
    </row>
    <row r="86278" spans="1:13">
      <c r="A86278" t="s">
        <v>121</v>
      </c>
      <c r="B86278" t="s">
        <v>206</v>
      </c>
      <c r="C86278">
        <v>3</v>
      </c>
      <c r="D86278" t="s">
        <v>180</v>
      </c>
      <c r="E86278">
        <v>1.4655787E-2</v>
      </c>
      <c r="F86278">
        <v>1.0611794999999999</v>
      </c>
      <c r="G86278">
        <v>1.0611572</v>
      </c>
      <c r="H86278">
        <v>32.121997810000003</v>
      </c>
      <c r="I86278">
        <v>31.516716769999999</v>
      </c>
      <c r="J86278">
        <v>270</v>
      </c>
      <c r="K86278">
        <v>858</v>
      </c>
      <c r="L86278">
        <v>10.043665000000001</v>
      </c>
      <c r="M86278">
        <v>270</v>
      </c>
    </row>
    <row r="86279" spans="1:13">
      <c r="A86279" t="s">
        <v>121</v>
      </c>
      <c r="B86279" t="s">
        <v>206</v>
      </c>
      <c r="C86279">
        <v>3</v>
      </c>
      <c r="D86279" t="s">
        <v>180</v>
      </c>
      <c r="E86279">
        <v>1.4645676E-2</v>
      </c>
      <c r="F86279">
        <v>1.0610504999999999</v>
      </c>
      <c r="G86279">
        <v>1.0612025</v>
      </c>
      <c r="H86279">
        <v>32.205960470000001</v>
      </c>
      <c r="I86279">
        <v>31.724328889999999</v>
      </c>
      <c r="J86279">
        <v>271</v>
      </c>
      <c r="K86279">
        <v>858</v>
      </c>
      <c r="L86279">
        <v>10.041615</v>
      </c>
      <c r="M86279">
        <v>271</v>
      </c>
    </row>
    <row r="86280" spans="1:13">
      <c r="A86280" t="s">
        <v>121</v>
      </c>
      <c r="B86280" t="s">
        <v>206</v>
      </c>
      <c r="C86280">
        <v>3</v>
      </c>
      <c r="D86280" t="s">
        <v>180</v>
      </c>
      <c r="E86280">
        <v>1.4623659000000001E-2</v>
      </c>
      <c r="F86280">
        <v>1.0611915999999999</v>
      </c>
      <c r="G86280">
        <v>1.0612879</v>
      </c>
      <c r="H86280">
        <v>32.181548999999997</v>
      </c>
      <c r="I86280">
        <v>31.676654360000001</v>
      </c>
      <c r="J86280">
        <v>272</v>
      </c>
      <c r="K86280">
        <v>858</v>
      </c>
      <c r="L86280">
        <v>10.040741669999999</v>
      </c>
      <c r="M86280">
        <v>272</v>
      </c>
    </row>
    <row r="86281" spans="1:13">
      <c r="A86281" t="s">
        <v>121</v>
      </c>
      <c r="B86281" t="s">
        <v>206</v>
      </c>
      <c r="C86281">
        <v>3</v>
      </c>
      <c r="D86281" t="s">
        <v>180</v>
      </c>
      <c r="E86281">
        <v>1.4641184E-2</v>
      </c>
      <c r="F86281">
        <v>1.0611157</v>
      </c>
      <c r="G86281">
        <v>1.0612318999999999</v>
      </c>
      <c r="H86281">
        <v>32.163130000000002</v>
      </c>
      <c r="I86281">
        <v>31.674866000000002</v>
      </c>
      <c r="J86281">
        <v>273</v>
      </c>
      <c r="K86281">
        <v>858</v>
      </c>
      <c r="L86281">
        <v>10.04101167</v>
      </c>
      <c r="M86281">
        <v>273</v>
      </c>
    </row>
    <row r="86282" spans="1:13">
      <c r="A86282" t="s">
        <v>121</v>
      </c>
      <c r="B86282" t="s">
        <v>206</v>
      </c>
      <c r="C86282">
        <v>3</v>
      </c>
      <c r="D86282" t="s">
        <v>180</v>
      </c>
      <c r="E86282">
        <v>1.4634151E-2</v>
      </c>
      <c r="F86282">
        <v>1.0610683000000001</v>
      </c>
      <c r="G86282">
        <v>1.0611539000000001</v>
      </c>
      <c r="H86282">
        <v>32.179827449999998</v>
      </c>
      <c r="I86282">
        <v>31.743509</v>
      </c>
      <c r="J86282">
        <v>274</v>
      </c>
      <c r="K86282">
        <v>858</v>
      </c>
      <c r="L86282">
        <v>10.04103667</v>
      </c>
      <c r="M86282">
        <v>274</v>
      </c>
    </row>
    <row r="86283" spans="1:13">
      <c r="A86283" t="s">
        <v>121</v>
      </c>
      <c r="B86283" t="s">
        <v>206</v>
      </c>
      <c r="C86283">
        <v>3</v>
      </c>
      <c r="D86283" t="s">
        <v>180</v>
      </c>
      <c r="E86283">
        <v>1.4638796000000001E-2</v>
      </c>
      <c r="F86283">
        <v>1.0610443000000001</v>
      </c>
      <c r="G86283">
        <v>1.0611541</v>
      </c>
      <c r="H86283">
        <v>32.167466159999996</v>
      </c>
      <c r="I86283">
        <v>31.661719999999999</v>
      </c>
      <c r="J86283">
        <v>275</v>
      </c>
      <c r="K86283">
        <v>858</v>
      </c>
      <c r="L86283">
        <v>10.04077667</v>
      </c>
      <c r="M86283">
        <v>275</v>
      </c>
    </row>
    <row r="86284" spans="1:13">
      <c r="A86284" t="s">
        <v>121</v>
      </c>
      <c r="B86284" t="s">
        <v>206</v>
      </c>
      <c r="C86284">
        <v>3</v>
      </c>
      <c r="D86284" t="s">
        <v>180</v>
      </c>
      <c r="E86284">
        <v>1.4644389000000001E-2</v>
      </c>
      <c r="F86284">
        <v>1.0609804</v>
      </c>
      <c r="G86284">
        <v>1.0609248</v>
      </c>
      <c r="H86284">
        <v>32.186129800000003</v>
      </c>
      <c r="I86284">
        <v>31.72343124</v>
      </c>
      <c r="J86284">
        <v>276</v>
      </c>
      <c r="K86284">
        <v>858</v>
      </c>
      <c r="L86284">
        <v>10.04106333</v>
      </c>
      <c r="M86284">
        <v>276</v>
      </c>
    </row>
    <row r="86285" spans="1:13">
      <c r="A86285" t="s">
        <v>121</v>
      </c>
      <c r="B86285" t="s">
        <v>206</v>
      </c>
      <c r="C86285">
        <v>3</v>
      </c>
      <c r="D86285" t="s">
        <v>180</v>
      </c>
      <c r="E86285">
        <v>1.4637126E-2</v>
      </c>
      <c r="F86285">
        <v>1.0608332</v>
      </c>
      <c r="G86285">
        <v>1.0609648</v>
      </c>
      <c r="H86285">
        <v>32.176229290000002</v>
      </c>
      <c r="I86285">
        <v>31.656551</v>
      </c>
      <c r="J86285">
        <v>277</v>
      </c>
      <c r="K86285">
        <v>858</v>
      </c>
      <c r="L86285">
        <v>10.041043330000001</v>
      </c>
      <c r="M86285">
        <v>277</v>
      </c>
    </row>
    <row r="86286" spans="1:13">
      <c r="A86286" t="s">
        <v>121</v>
      </c>
      <c r="B86286" t="s">
        <v>206</v>
      </c>
      <c r="C86286">
        <v>3</v>
      </c>
      <c r="D86286" t="s">
        <v>180</v>
      </c>
      <c r="E86286">
        <v>1.4648553E-2</v>
      </c>
      <c r="F86286">
        <v>1.0608028</v>
      </c>
      <c r="G86286">
        <v>1.0609151000000001</v>
      </c>
      <c r="H86286">
        <v>32.166784640000003</v>
      </c>
      <c r="I86286">
        <v>31.68581176</v>
      </c>
      <c r="J86286">
        <v>278</v>
      </c>
      <c r="K86286">
        <v>858</v>
      </c>
      <c r="L86286">
        <v>10.041385</v>
      </c>
      <c r="M86286">
        <v>278</v>
      </c>
    </row>
    <row r="86287" spans="1:13">
      <c r="A86287" t="s">
        <v>121</v>
      </c>
      <c r="B86287" t="s">
        <v>206</v>
      </c>
      <c r="C86287">
        <v>3</v>
      </c>
      <c r="D86287" t="s">
        <v>180</v>
      </c>
      <c r="E86287">
        <v>1.4642525E-2</v>
      </c>
      <c r="F86287">
        <v>1.0608586</v>
      </c>
      <c r="G86287">
        <v>1.0608953000000001</v>
      </c>
      <c r="H86287">
        <v>32.188354490000002</v>
      </c>
      <c r="I86287">
        <v>31.770184</v>
      </c>
      <c r="J86287">
        <v>279</v>
      </c>
      <c r="K86287">
        <v>858</v>
      </c>
      <c r="L86287">
        <v>10.0406</v>
      </c>
      <c r="M86287">
        <v>279</v>
      </c>
    </row>
    <row r="86288" spans="1:13">
      <c r="A86288" t="s">
        <v>121</v>
      </c>
      <c r="B86288" t="s">
        <v>206</v>
      </c>
      <c r="C86288">
        <v>3</v>
      </c>
      <c r="D86288" t="s">
        <v>180</v>
      </c>
      <c r="E86288">
        <v>1.4640617E-2</v>
      </c>
      <c r="F86288">
        <v>1.0607171</v>
      </c>
      <c r="G86288">
        <v>1.0608116000000001</v>
      </c>
      <c r="H86288">
        <v>32.18052282</v>
      </c>
      <c r="I86288">
        <v>31.707961999999998</v>
      </c>
      <c r="J86288">
        <v>280</v>
      </c>
      <c r="K86288">
        <v>858</v>
      </c>
      <c r="L86288">
        <v>10.040993329999999</v>
      </c>
      <c r="M86288">
        <v>280</v>
      </c>
    </row>
    <row r="86289" spans="1:13">
      <c r="A86289" t="s">
        <v>121</v>
      </c>
      <c r="B86289" t="s">
        <v>206</v>
      </c>
      <c r="C86289">
        <v>3</v>
      </c>
      <c r="D86289" t="s">
        <v>180</v>
      </c>
      <c r="E86289">
        <v>1.4645857999999999E-2</v>
      </c>
      <c r="F86289">
        <v>1.0606637000000001</v>
      </c>
      <c r="G86289">
        <v>1.0606992</v>
      </c>
      <c r="H86289">
        <v>32.114252209999997</v>
      </c>
      <c r="I86289">
        <v>31.54453414</v>
      </c>
      <c r="J86289">
        <v>281</v>
      </c>
      <c r="K86289">
        <v>858</v>
      </c>
      <c r="L86289">
        <v>10.04129</v>
      </c>
      <c r="M86289">
        <v>281</v>
      </c>
    </row>
    <row r="86290" spans="1:13">
      <c r="A86290" t="s">
        <v>121</v>
      </c>
      <c r="B86290" t="s">
        <v>206</v>
      </c>
      <c r="C86290">
        <v>3</v>
      </c>
      <c r="D86290" t="s">
        <v>180</v>
      </c>
      <c r="E86290">
        <v>1.4647766E-2</v>
      </c>
      <c r="F86290">
        <v>1.0605287999999999</v>
      </c>
      <c r="G86290">
        <v>1.0605823999999999</v>
      </c>
      <c r="H86290">
        <v>32.080671610000003</v>
      </c>
      <c r="I86290">
        <v>31.552952600000001</v>
      </c>
      <c r="J86290">
        <v>282</v>
      </c>
      <c r="K86290">
        <v>858</v>
      </c>
      <c r="L86290">
        <v>10.04089667</v>
      </c>
      <c r="M86290">
        <v>282</v>
      </c>
    </row>
    <row r="86291" spans="1:13">
      <c r="A86291" t="s">
        <v>121</v>
      </c>
      <c r="B86291" t="s">
        <v>206</v>
      </c>
      <c r="C86291">
        <v>3</v>
      </c>
      <c r="D86291" t="s">
        <v>180</v>
      </c>
      <c r="E86291">
        <v>1.4657326E-2</v>
      </c>
      <c r="F86291">
        <v>1.0603982999999999</v>
      </c>
      <c r="G86291">
        <v>1.0604624</v>
      </c>
      <c r="H86291">
        <v>32.058775609999998</v>
      </c>
      <c r="I86291">
        <v>31.508778</v>
      </c>
      <c r="J86291">
        <v>283</v>
      </c>
      <c r="K86291">
        <v>858</v>
      </c>
      <c r="L86291">
        <v>10.04057667</v>
      </c>
      <c r="M86291">
        <v>283</v>
      </c>
    </row>
    <row r="86292" spans="1:13">
      <c r="A86292" t="s">
        <v>121</v>
      </c>
      <c r="B86292" t="s">
        <v>206</v>
      </c>
      <c r="C86292">
        <v>3</v>
      </c>
      <c r="D86292" t="s">
        <v>180</v>
      </c>
      <c r="E86292">
        <v>1.4656219999999999E-2</v>
      </c>
      <c r="F86292">
        <v>1.0604087</v>
      </c>
      <c r="G86292">
        <v>1.0604781000000001</v>
      </c>
      <c r="H86292">
        <v>32.036673290000003</v>
      </c>
      <c r="I86292">
        <v>31.541471829999999</v>
      </c>
      <c r="J86292">
        <v>284</v>
      </c>
      <c r="K86292">
        <v>858</v>
      </c>
      <c r="L86292">
        <v>10.040789999999999</v>
      </c>
      <c r="M86292">
        <v>284</v>
      </c>
    </row>
    <row r="86293" spans="1:13">
      <c r="A86293" t="s">
        <v>121</v>
      </c>
      <c r="B86293" t="s">
        <v>206</v>
      </c>
      <c r="C86293">
        <v>3</v>
      </c>
      <c r="D86293" t="s">
        <v>180</v>
      </c>
      <c r="E86293">
        <v>1.4666807E-2</v>
      </c>
      <c r="F86293">
        <v>1.0603448</v>
      </c>
      <c r="G86293">
        <v>1.0603853000000001</v>
      </c>
      <c r="H86293">
        <v>32.011157590000003</v>
      </c>
      <c r="I86293">
        <v>31.503310129999999</v>
      </c>
      <c r="J86293">
        <v>285</v>
      </c>
      <c r="K86293">
        <v>858</v>
      </c>
      <c r="L86293">
        <v>10.04054333</v>
      </c>
      <c r="M86293">
        <v>285</v>
      </c>
    </row>
    <row r="86294" spans="1:13">
      <c r="A86294" t="s">
        <v>121</v>
      </c>
      <c r="B86294" t="s">
        <v>206</v>
      </c>
      <c r="C86294">
        <v>3</v>
      </c>
      <c r="D86294" t="s">
        <v>180</v>
      </c>
      <c r="E86294">
        <v>1.4661998000000001E-2</v>
      </c>
      <c r="F86294">
        <v>1.0602642</v>
      </c>
      <c r="G86294">
        <v>1.0603028999999999</v>
      </c>
      <c r="H86294">
        <v>32.002318219999999</v>
      </c>
      <c r="I86294">
        <v>31.549509</v>
      </c>
      <c r="J86294">
        <v>286</v>
      </c>
      <c r="K86294">
        <v>858</v>
      </c>
      <c r="L86294">
        <v>10.041074999999999</v>
      </c>
      <c r="M86294">
        <v>286</v>
      </c>
    </row>
    <row r="86295" spans="1:13">
      <c r="A86295" t="s">
        <v>121</v>
      </c>
      <c r="B86295" t="s">
        <v>206</v>
      </c>
      <c r="C86295">
        <v>3</v>
      </c>
      <c r="D86295" t="s">
        <v>180</v>
      </c>
      <c r="E86295">
        <v>1.4666795999999999E-2</v>
      </c>
      <c r="F86295">
        <v>1.0601955999999999</v>
      </c>
      <c r="G86295">
        <v>1.0601362999999999</v>
      </c>
      <c r="H86295">
        <v>31.99557064</v>
      </c>
      <c r="I86295">
        <v>31.477651420000001</v>
      </c>
      <c r="J86295">
        <v>287</v>
      </c>
      <c r="K86295">
        <v>858</v>
      </c>
      <c r="L86295">
        <v>10.040898329999999</v>
      </c>
      <c r="M86295">
        <v>287</v>
      </c>
    </row>
    <row r="86296" spans="1:13">
      <c r="A86296" t="s">
        <v>121</v>
      </c>
      <c r="B86296" t="s">
        <v>206</v>
      </c>
      <c r="C86296">
        <v>3</v>
      </c>
      <c r="D86296" t="s">
        <v>180</v>
      </c>
      <c r="E86296">
        <v>1.4652762999999999E-2</v>
      </c>
      <c r="F86296">
        <v>1.0582391</v>
      </c>
      <c r="G86296">
        <v>1.0602589</v>
      </c>
      <c r="H86296">
        <v>32.011888599999999</v>
      </c>
      <c r="I86296">
        <v>31.553659</v>
      </c>
      <c r="J86296">
        <v>288</v>
      </c>
      <c r="K86296">
        <v>858</v>
      </c>
      <c r="L86296">
        <v>10.041843330000001</v>
      </c>
      <c r="M86296">
        <v>288</v>
      </c>
    </row>
    <row r="86297" spans="1:13">
      <c r="A86297" t="s">
        <v>121</v>
      </c>
      <c r="B86297" t="s">
        <v>206</v>
      </c>
      <c r="C86297">
        <v>3</v>
      </c>
      <c r="D86297" t="s">
        <v>180</v>
      </c>
      <c r="E86297">
        <v>1.4664035000000001E-2</v>
      </c>
      <c r="F86297">
        <v>1.0601313999999999</v>
      </c>
      <c r="G86297">
        <v>1.0601385999999999</v>
      </c>
      <c r="H86297">
        <v>32.020122550000004</v>
      </c>
      <c r="I86297">
        <v>31.558072280000001</v>
      </c>
      <c r="J86297">
        <v>289</v>
      </c>
      <c r="K86297">
        <v>858</v>
      </c>
      <c r="L86297">
        <v>10.04155167</v>
      </c>
      <c r="M86297">
        <v>289</v>
      </c>
    </row>
    <row r="86298" spans="1:13">
      <c r="A86298" t="s">
        <v>121</v>
      </c>
      <c r="B86298" t="s">
        <v>206</v>
      </c>
      <c r="C86298">
        <v>3</v>
      </c>
      <c r="D86298" t="s">
        <v>180</v>
      </c>
      <c r="E86298">
        <v>1.4651002E-2</v>
      </c>
      <c r="F86298">
        <v>1.0600063</v>
      </c>
      <c r="G86298">
        <v>1.0601145999999999</v>
      </c>
      <c r="H86298">
        <v>32.013111430000002</v>
      </c>
      <c r="I86298">
        <v>31.546537000000001</v>
      </c>
      <c r="J86298">
        <v>290</v>
      </c>
      <c r="K86298">
        <v>858</v>
      </c>
      <c r="L86298">
        <v>10.04098333</v>
      </c>
      <c r="M86298">
        <v>290</v>
      </c>
    </row>
    <row r="86299" spans="1:13">
      <c r="A86299" t="s">
        <v>121</v>
      </c>
      <c r="B86299" t="s">
        <v>206</v>
      </c>
      <c r="C86299">
        <v>3</v>
      </c>
      <c r="D86299" t="s">
        <v>180</v>
      </c>
      <c r="E86299">
        <v>1.4654042000000001E-2</v>
      </c>
      <c r="F86299">
        <v>1.0599684</v>
      </c>
      <c r="G86299">
        <v>1.0600365</v>
      </c>
      <c r="H86299">
        <v>32.014230230000003</v>
      </c>
      <c r="I86299">
        <v>31.52320039</v>
      </c>
      <c r="J86299">
        <v>291</v>
      </c>
      <c r="K86299">
        <v>858</v>
      </c>
      <c r="L86299">
        <v>10.041496670000001</v>
      </c>
      <c r="M86299">
        <v>291</v>
      </c>
    </row>
    <row r="86300" spans="1:13">
      <c r="A86300" t="s">
        <v>121</v>
      </c>
      <c r="B86300" t="s">
        <v>206</v>
      </c>
      <c r="C86300">
        <v>3</v>
      </c>
      <c r="D86300" t="s">
        <v>180</v>
      </c>
      <c r="E86300">
        <v>1.4646431999999999E-2</v>
      </c>
      <c r="F86300">
        <v>1.0599091</v>
      </c>
      <c r="G86300">
        <v>1.0598985999999999</v>
      </c>
      <c r="H86300">
        <v>32.105715920000002</v>
      </c>
      <c r="I86300">
        <v>31.579970509999999</v>
      </c>
      <c r="J86300">
        <v>292</v>
      </c>
      <c r="K86300">
        <v>858</v>
      </c>
      <c r="L86300">
        <v>10.04462833</v>
      </c>
      <c r="M86300">
        <v>292</v>
      </c>
    </row>
    <row r="86301" spans="1:13">
      <c r="A86301" t="s">
        <v>121</v>
      </c>
      <c r="B86301" t="s">
        <v>206</v>
      </c>
      <c r="C86301">
        <v>3</v>
      </c>
      <c r="D86301" t="s">
        <v>180</v>
      </c>
      <c r="E86301">
        <v>1.4637948E-2</v>
      </c>
      <c r="F86301">
        <v>1.0598803000000001</v>
      </c>
      <c r="G86301">
        <v>1.0600497</v>
      </c>
      <c r="H86301">
        <v>32.175097770000001</v>
      </c>
      <c r="I86301">
        <v>31.651321670000002</v>
      </c>
      <c r="J86301">
        <v>293</v>
      </c>
      <c r="K86301">
        <v>858</v>
      </c>
      <c r="L86301">
        <v>10.04115333</v>
      </c>
      <c r="M86301">
        <v>293</v>
      </c>
    </row>
    <row r="86302" spans="1:13">
      <c r="A86302" t="s">
        <v>121</v>
      </c>
      <c r="B86302" t="s">
        <v>206</v>
      </c>
      <c r="C86302">
        <v>3</v>
      </c>
      <c r="D86302" t="s">
        <v>180</v>
      </c>
      <c r="E86302">
        <v>1.4649564E-2</v>
      </c>
      <c r="F86302">
        <v>1.0598422000000001</v>
      </c>
      <c r="G86302">
        <v>1.0598723000000001</v>
      </c>
      <c r="H86302">
        <v>32.097318889999997</v>
      </c>
      <c r="I86302">
        <v>31.590530000000001</v>
      </c>
      <c r="J86302">
        <v>294</v>
      </c>
      <c r="K86302">
        <v>858</v>
      </c>
      <c r="L86302">
        <v>10.040955</v>
      </c>
      <c r="M86302">
        <v>294</v>
      </c>
    </row>
    <row r="86303" spans="1:13">
      <c r="A86303" t="s">
        <v>121</v>
      </c>
      <c r="B86303" t="s">
        <v>206</v>
      </c>
      <c r="C86303">
        <v>3</v>
      </c>
      <c r="D86303" t="s">
        <v>180</v>
      </c>
      <c r="E86303">
        <v>1.4649709E-2</v>
      </c>
      <c r="F86303">
        <v>1.0597384000000001</v>
      </c>
      <c r="G86303">
        <v>1.059715</v>
      </c>
      <c r="H86303">
        <v>32.112550349999999</v>
      </c>
      <c r="I86303">
        <v>31.642462739999999</v>
      </c>
      <c r="J86303">
        <v>295</v>
      </c>
      <c r="K86303">
        <v>858</v>
      </c>
      <c r="L86303">
        <v>10.04145333</v>
      </c>
      <c r="M86303">
        <v>295</v>
      </c>
    </row>
    <row r="86304" spans="1:13">
      <c r="A86304" t="s">
        <v>121</v>
      </c>
      <c r="B86304" t="s">
        <v>206</v>
      </c>
      <c r="C86304">
        <v>3</v>
      </c>
      <c r="D86304" t="s">
        <v>180</v>
      </c>
      <c r="E86304">
        <v>1.4645409999999999E-2</v>
      </c>
      <c r="F86304">
        <v>1.0596483999999999</v>
      </c>
      <c r="G86304">
        <v>1.0597049999999999</v>
      </c>
      <c r="H86304">
        <v>32.060247060000002</v>
      </c>
      <c r="I86304">
        <v>31.549672999999999</v>
      </c>
      <c r="J86304">
        <v>296</v>
      </c>
      <c r="K86304">
        <v>858</v>
      </c>
      <c r="L86304">
        <v>10.04100167</v>
      </c>
      <c r="M86304">
        <v>296</v>
      </c>
    </row>
    <row r="86305" spans="1:13">
      <c r="A86305" t="s">
        <v>121</v>
      </c>
      <c r="B86305" t="s">
        <v>206</v>
      </c>
      <c r="C86305">
        <v>3</v>
      </c>
      <c r="D86305" t="s">
        <v>180</v>
      </c>
      <c r="E86305">
        <v>1.4644238E-2</v>
      </c>
      <c r="F86305">
        <v>1.0595409</v>
      </c>
      <c r="G86305">
        <v>1.0595391999999999</v>
      </c>
      <c r="H86305">
        <v>32.051161129999997</v>
      </c>
      <c r="I86305">
        <v>31.583963069999999</v>
      </c>
      <c r="J86305">
        <v>297</v>
      </c>
      <c r="K86305">
        <v>858</v>
      </c>
      <c r="L86305">
        <v>10.041486669999999</v>
      </c>
      <c r="M86305">
        <v>297</v>
      </c>
    </row>
    <row r="86306" spans="1:13">
      <c r="A86306" t="s">
        <v>121</v>
      </c>
      <c r="B86306" t="s">
        <v>206</v>
      </c>
      <c r="C86306">
        <v>3</v>
      </c>
      <c r="D86306" t="s">
        <v>180</v>
      </c>
      <c r="E86306">
        <v>1.4646697E-2</v>
      </c>
      <c r="F86306">
        <v>1.0593980999999999</v>
      </c>
      <c r="G86306">
        <v>1.0595435</v>
      </c>
      <c r="H86306">
        <v>32.089999769999999</v>
      </c>
      <c r="I86306">
        <v>31.617809000000001</v>
      </c>
      <c r="J86306">
        <v>298</v>
      </c>
      <c r="K86306">
        <v>858</v>
      </c>
      <c r="L86306">
        <v>10.04083</v>
      </c>
      <c r="M86306">
        <v>298</v>
      </c>
    </row>
    <row r="86307" spans="1:13">
      <c r="A86307" t="s">
        <v>121</v>
      </c>
      <c r="B86307" t="s">
        <v>206</v>
      </c>
      <c r="C86307">
        <v>3</v>
      </c>
      <c r="D86307" t="s">
        <v>180</v>
      </c>
      <c r="E86307">
        <v>1.4653932E-2</v>
      </c>
      <c r="F86307">
        <v>1.0593745000000001</v>
      </c>
      <c r="G86307">
        <v>1.0594527</v>
      </c>
      <c r="H86307">
        <v>32.1604989</v>
      </c>
      <c r="I86307">
        <v>31.66436143</v>
      </c>
      <c r="J86307">
        <v>299</v>
      </c>
      <c r="K86307">
        <v>858</v>
      </c>
      <c r="L86307">
        <v>10.04128167</v>
      </c>
      <c r="M86307">
        <v>299</v>
      </c>
    </row>
    <row r="86308" spans="1:13">
      <c r="A86308" t="s">
        <v>121</v>
      </c>
      <c r="B86308" t="s">
        <v>206</v>
      </c>
      <c r="C86308">
        <v>3</v>
      </c>
      <c r="D86308" t="s">
        <v>180</v>
      </c>
      <c r="E86308">
        <v>1.4631419E-2</v>
      </c>
      <c r="F86308">
        <v>1.0594032</v>
      </c>
      <c r="G86308">
        <v>1.0594702</v>
      </c>
      <c r="H86308">
        <v>32.268517899999999</v>
      </c>
      <c r="I86308">
        <v>31.764410829999999</v>
      </c>
      <c r="J86308">
        <v>300</v>
      </c>
      <c r="K86308">
        <v>858</v>
      </c>
      <c r="L86308">
        <v>10.041848330000001</v>
      </c>
      <c r="M86308">
        <v>300</v>
      </c>
    </row>
    <row r="86309" spans="1:13">
      <c r="A86309" t="s">
        <v>121</v>
      </c>
      <c r="B86309" t="s">
        <v>206</v>
      </c>
      <c r="C86309">
        <v>3</v>
      </c>
      <c r="D86309" t="s">
        <v>180</v>
      </c>
      <c r="E86309">
        <v>1.4622125E-2</v>
      </c>
      <c r="F86309">
        <v>1.0593554999999999</v>
      </c>
      <c r="G86309">
        <v>1.0594345000000001</v>
      </c>
      <c r="H86309">
        <v>32.245040289999999</v>
      </c>
      <c r="I86309">
        <v>31.689444000000002</v>
      </c>
      <c r="J86309">
        <v>301</v>
      </c>
      <c r="K86309">
        <v>858</v>
      </c>
      <c r="L86309">
        <v>10.04195</v>
      </c>
      <c r="M86309">
        <v>301</v>
      </c>
    </row>
    <row r="86310" spans="1:13">
      <c r="A86310" t="s">
        <v>121</v>
      </c>
      <c r="B86310" t="s">
        <v>206</v>
      </c>
      <c r="C86310">
        <v>3</v>
      </c>
      <c r="D86310" t="s">
        <v>180</v>
      </c>
      <c r="E86310">
        <v>1.4632656000000001E-2</v>
      </c>
      <c r="F86310">
        <v>1.0592781</v>
      </c>
      <c r="G86310">
        <v>1.0593725000000001</v>
      </c>
      <c r="H86310">
        <v>32.211646569999999</v>
      </c>
      <c r="I86310">
        <v>31.716590230000001</v>
      </c>
      <c r="J86310">
        <v>302</v>
      </c>
      <c r="K86310">
        <v>858</v>
      </c>
      <c r="L86310">
        <v>10.040753329999999</v>
      </c>
      <c r="M86310">
        <v>302</v>
      </c>
    </row>
    <row r="86311" spans="1:13">
      <c r="A86311" t="s">
        <v>121</v>
      </c>
      <c r="B86311" t="s">
        <v>206</v>
      </c>
      <c r="C86311">
        <v>3</v>
      </c>
      <c r="D86311" t="s">
        <v>180</v>
      </c>
      <c r="E86311">
        <v>1.4638494E-2</v>
      </c>
      <c r="F86311">
        <v>1.0592728</v>
      </c>
      <c r="G86311">
        <v>1.0594657999999999</v>
      </c>
      <c r="H86311">
        <v>32.111329310000002</v>
      </c>
      <c r="I86311">
        <v>31.629778949999999</v>
      </c>
      <c r="J86311">
        <v>303</v>
      </c>
      <c r="K86311">
        <v>858</v>
      </c>
      <c r="L86311">
        <v>10.044306669999999</v>
      </c>
      <c r="M86311">
        <v>303</v>
      </c>
    </row>
    <row r="86312" spans="1:13">
      <c r="A86312" t="s">
        <v>121</v>
      </c>
      <c r="B86312" t="s">
        <v>206</v>
      </c>
      <c r="C86312">
        <v>3</v>
      </c>
      <c r="D86312" t="s">
        <v>180</v>
      </c>
      <c r="E86312">
        <v>1.4652784E-2</v>
      </c>
      <c r="F86312">
        <v>1.0592986</v>
      </c>
      <c r="G86312">
        <v>1.0592967</v>
      </c>
      <c r="H86312">
        <v>32.039088020000001</v>
      </c>
      <c r="I86312">
        <v>31.517789149999999</v>
      </c>
      <c r="J86312">
        <v>304</v>
      </c>
      <c r="K86312">
        <v>858</v>
      </c>
      <c r="L86312">
        <v>10.04099167</v>
      </c>
      <c r="M86312">
        <v>304</v>
      </c>
    </row>
    <row r="86313" spans="1:13">
      <c r="A86313" t="s">
        <v>121</v>
      </c>
      <c r="B86313" t="s">
        <v>206</v>
      </c>
      <c r="C86313">
        <v>3</v>
      </c>
      <c r="D86313" t="s">
        <v>180</v>
      </c>
      <c r="E86313">
        <v>1.4643619E-2</v>
      </c>
      <c r="F86313">
        <v>1.0591683000000001</v>
      </c>
      <c r="G86313">
        <v>1.0592499</v>
      </c>
      <c r="H86313">
        <v>32.006950330000002</v>
      </c>
      <c r="I86313">
        <v>31.515141209999999</v>
      </c>
      <c r="J86313">
        <v>305</v>
      </c>
      <c r="K86313">
        <v>858</v>
      </c>
      <c r="L86313">
        <v>10.044034999999999</v>
      </c>
      <c r="M86313">
        <v>305</v>
      </c>
    </row>
    <row r="86314" spans="1:13">
      <c r="A86314" t="s">
        <v>121</v>
      </c>
      <c r="B86314" t="s">
        <v>206</v>
      </c>
      <c r="C86314">
        <v>3</v>
      </c>
      <c r="D86314" t="s">
        <v>180</v>
      </c>
      <c r="E86314">
        <v>1.4652416999999999E-2</v>
      </c>
      <c r="F86314">
        <v>1.0589894</v>
      </c>
      <c r="G86314">
        <v>1.0590657000000001</v>
      </c>
      <c r="H86314">
        <v>32.01626761</v>
      </c>
      <c r="I86314">
        <v>31.568504000000001</v>
      </c>
      <c r="J86314">
        <v>306</v>
      </c>
      <c r="K86314">
        <v>858</v>
      </c>
      <c r="L86314">
        <v>10.04046333</v>
      </c>
      <c r="M86314">
        <v>306</v>
      </c>
    </row>
    <row r="86315" spans="1:13">
      <c r="A86315" t="s">
        <v>121</v>
      </c>
      <c r="B86315" t="s">
        <v>206</v>
      </c>
      <c r="C86315">
        <v>3</v>
      </c>
      <c r="D86315" t="s">
        <v>180</v>
      </c>
      <c r="E86315">
        <v>1.4655713000000001E-2</v>
      </c>
      <c r="F86315">
        <v>1.0589762</v>
      </c>
      <c r="G86315">
        <v>1.0590352000000001</v>
      </c>
      <c r="H86315">
        <v>31.992243680000001</v>
      </c>
      <c r="I86315">
        <v>31.482524999999999</v>
      </c>
      <c r="J86315">
        <v>307</v>
      </c>
      <c r="K86315">
        <v>858</v>
      </c>
      <c r="L86315">
        <v>10.040953330000001</v>
      </c>
      <c r="M86315">
        <v>307</v>
      </c>
    </row>
    <row r="86316" spans="1:13">
      <c r="A86316" t="s">
        <v>121</v>
      </c>
      <c r="B86316" t="s">
        <v>206</v>
      </c>
      <c r="C86316">
        <v>3</v>
      </c>
      <c r="D86316" t="s">
        <v>180</v>
      </c>
      <c r="E86316">
        <v>1.4650741E-2</v>
      </c>
      <c r="F86316">
        <v>1.0589864</v>
      </c>
      <c r="G86316">
        <v>1.0590652</v>
      </c>
      <c r="H86316">
        <v>32.022410700000002</v>
      </c>
      <c r="I86316">
        <v>31.533245579999999</v>
      </c>
      <c r="J86316">
        <v>308</v>
      </c>
      <c r="K86316">
        <v>858</v>
      </c>
      <c r="L86316">
        <v>10.041323330000001</v>
      </c>
      <c r="M86316">
        <v>308</v>
      </c>
    </row>
    <row r="86317" spans="1:13">
      <c r="A86317" t="s">
        <v>121</v>
      </c>
      <c r="B86317" t="s">
        <v>206</v>
      </c>
      <c r="C86317">
        <v>3</v>
      </c>
      <c r="D86317" t="s">
        <v>180</v>
      </c>
      <c r="E86317">
        <v>1.4658228000000001E-2</v>
      </c>
      <c r="F86317">
        <v>1.0589175</v>
      </c>
      <c r="G86317">
        <v>1.0589862000000001</v>
      </c>
      <c r="H86317">
        <v>32.044270709999999</v>
      </c>
      <c r="I86317">
        <v>31.563321030000001</v>
      </c>
      <c r="J86317">
        <v>309</v>
      </c>
      <c r="K86317">
        <v>858</v>
      </c>
      <c r="L86317">
        <v>10.04152167</v>
      </c>
      <c r="M86317">
        <v>309</v>
      </c>
    </row>
    <row r="86318" spans="1:13">
      <c r="A86318" t="s">
        <v>121</v>
      </c>
      <c r="B86318" t="s">
        <v>206</v>
      </c>
      <c r="C86318">
        <v>3</v>
      </c>
      <c r="D86318" t="s">
        <v>180</v>
      </c>
      <c r="E86318">
        <v>1.4659511E-2</v>
      </c>
      <c r="F86318">
        <v>1.0588747999999999</v>
      </c>
      <c r="G86318">
        <v>1.0589172</v>
      </c>
      <c r="H86318">
        <v>32.049170670000002</v>
      </c>
      <c r="I86318">
        <v>31.584644000000001</v>
      </c>
      <c r="J86318">
        <v>310</v>
      </c>
      <c r="K86318">
        <v>858</v>
      </c>
      <c r="L86318">
        <v>10.04557333</v>
      </c>
      <c r="M86318">
        <v>310</v>
      </c>
    </row>
    <row r="86319" spans="1:13">
      <c r="A86319" t="s">
        <v>121</v>
      </c>
      <c r="B86319" t="s">
        <v>206</v>
      </c>
      <c r="C86319">
        <v>3</v>
      </c>
      <c r="D86319" t="s">
        <v>180</v>
      </c>
      <c r="E86319">
        <v>1.4659784E-2</v>
      </c>
      <c r="F86319">
        <v>1.0588002999999999</v>
      </c>
      <c r="G86319">
        <v>1.058899</v>
      </c>
      <c r="H86319">
        <v>32.040908700000003</v>
      </c>
      <c r="I86319">
        <v>31.569876000000001</v>
      </c>
      <c r="J86319">
        <v>311</v>
      </c>
      <c r="K86319">
        <v>858</v>
      </c>
      <c r="L86319">
        <v>10.043279999999999</v>
      </c>
      <c r="M86319">
        <v>311</v>
      </c>
    </row>
    <row r="86320" spans="1:13">
      <c r="A86320" t="s">
        <v>121</v>
      </c>
      <c r="B86320" t="s">
        <v>206</v>
      </c>
      <c r="C86320">
        <v>3</v>
      </c>
      <c r="D86320" t="s">
        <v>180</v>
      </c>
      <c r="E86320">
        <v>1.4659004E-2</v>
      </c>
      <c r="F86320">
        <v>1.0587987000000001</v>
      </c>
      <c r="G86320">
        <v>1.0588354</v>
      </c>
      <c r="H86320">
        <v>32.035678969999999</v>
      </c>
      <c r="I86320">
        <v>31.555065899999999</v>
      </c>
      <c r="J86320">
        <v>312</v>
      </c>
      <c r="K86320">
        <v>858</v>
      </c>
      <c r="L86320">
        <v>10.040321670000001</v>
      </c>
      <c r="M86320">
        <v>312</v>
      </c>
    </row>
    <row r="86321" spans="1:13">
      <c r="A86321" t="s">
        <v>121</v>
      </c>
      <c r="B86321" t="s">
        <v>206</v>
      </c>
      <c r="C86321">
        <v>3</v>
      </c>
      <c r="D86321" t="s">
        <v>180</v>
      </c>
      <c r="E86321">
        <v>1.4661231E-2</v>
      </c>
      <c r="F86321">
        <v>1.0586720000000001</v>
      </c>
      <c r="G86321">
        <v>1.0587529</v>
      </c>
      <c r="H86321">
        <v>32.041880280000001</v>
      </c>
      <c r="I86321">
        <v>31.632139259999999</v>
      </c>
      <c r="J86321">
        <v>313</v>
      </c>
      <c r="K86321">
        <v>858</v>
      </c>
      <c r="L86321">
        <v>10.041116669999999</v>
      </c>
      <c r="M86321">
        <v>313</v>
      </c>
    </row>
    <row r="86322" spans="1:13">
      <c r="A86322" t="s">
        <v>121</v>
      </c>
      <c r="B86322" t="s">
        <v>206</v>
      </c>
      <c r="C86322">
        <v>3</v>
      </c>
      <c r="D86322" t="s">
        <v>180</v>
      </c>
      <c r="E86322">
        <v>1.464678E-2</v>
      </c>
      <c r="F86322">
        <v>1.0586156</v>
      </c>
      <c r="G86322">
        <v>1.0586319</v>
      </c>
      <c r="H86322">
        <v>32.035507289999998</v>
      </c>
      <c r="I86322">
        <v>31.58022158</v>
      </c>
      <c r="J86322">
        <v>314</v>
      </c>
      <c r="K86322">
        <v>858</v>
      </c>
      <c r="L86322">
        <v>10.04079333</v>
      </c>
      <c r="M86322">
        <v>314</v>
      </c>
    </row>
    <row r="86323" spans="1:13">
      <c r="A86323" t="s">
        <v>121</v>
      </c>
      <c r="B86323" t="s">
        <v>206</v>
      </c>
      <c r="C86323">
        <v>3</v>
      </c>
      <c r="D86323" t="s">
        <v>180</v>
      </c>
      <c r="E86323">
        <v>1.4653868E-2</v>
      </c>
      <c r="F86323">
        <v>1.0585211999999999</v>
      </c>
      <c r="G86323">
        <v>1.058627</v>
      </c>
      <c r="H86323">
        <v>32.01085123</v>
      </c>
      <c r="I86323">
        <v>31.509981</v>
      </c>
      <c r="J86323">
        <v>315</v>
      </c>
      <c r="K86323">
        <v>858</v>
      </c>
      <c r="L86323">
        <v>10.04120167</v>
      </c>
      <c r="M86323">
        <v>315</v>
      </c>
    </row>
    <row r="86324" spans="1:13">
      <c r="A86324" t="s">
        <v>121</v>
      </c>
      <c r="B86324" t="s">
        <v>206</v>
      </c>
      <c r="C86324">
        <v>3</v>
      </c>
      <c r="D86324" t="s">
        <v>180</v>
      </c>
      <c r="E86324">
        <v>1.4655006999999999E-2</v>
      </c>
      <c r="F86324">
        <v>1.0584682000000001</v>
      </c>
      <c r="G86324">
        <v>1.0584998000000001</v>
      </c>
      <c r="H86324">
        <v>31.997624739999999</v>
      </c>
      <c r="I86324">
        <v>31.515184000000001</v>
      </c>
      <c r="J86324">
        <v>316</v>
      </c>
      <c r="K86324">
        <v>858</v>
      </c>
      <c r="L86324">
        <v>10.0412</v>
      </c>
      <c r="M86324">
        <v>316</v>
      </c>
    </row>
    <row r="86325" spans="1:13">
      <c r="A86325" t="s">
        <v>121</v>
      </c>
      <c r="B86325" t="s">
        <v>206</v>
      </c>
      <c r="C86325">
        <v>3</v>
      </c>
      <c r="D86325" t="s">
        <v>180</v>
      </c>
      <c r="E86325">
        <v>1.4650352E-2</v>
      </c>
      <c r="F86325">
        <v>1.0583791</v>
      </c>
      <c r="G86325">
        <v>1.0583914999999999</v>
      </c>
      <c r="H86325">
        <v>31.981463470000001</v>
      </c>
      <c r="I86325">
        <v>31.525030000000001</v>
      </c>
      <c r="J86325">
        <v>317</v>
      </c>
      <c r="K86325">
        <v>858</v>
      </c>
      <c r="L86325">
        <v>10.040393330000001</v>
      </c>
      <c r="M86325">
        <v>317</v>
      </c>
    </row>
    <row r="86326" spans="1:13">
      <c r="A86326" t="s">
        <v>121</v>
      </c>
      <c r="B86326" t="s">
        <v>206</v>
      </c>
      <c r="C86326">
        <v>3</v>
      </c>
      <c r="D86326" t="s">
        <v>180</v>
      </c>
      <c r="E86326">
        <v>1.4661103E-2</v>
      </c>
      <c r="F86326">
        <v>1.0578901999999999</v>
      </c>
      <c r="G86326">
        <v>1.0582197</v>
      </c>
      <c r="H86326">
        <v>31.993460219999999</v>
      </c>
      <c r="I86326">
        <v>31.523153000000001</v>
      </c>
      <c r="J86326">
        <v>318</v>
      </c>
      <c r="K86326">
        <v>858</v>
      </c>
      <c r="L86326">
        <v>10.040943329999999</v>
      </c>
      <c r="M86326">
        <v>318</v>
      </c>
    </row>
    <row r="86327" spans="1:13">
      <c r="A86327" t="s">
        <v>121</v>
      </c>
      <c r="B86327" t="s">
        <v>206</v>
      </c>
      <c r="C86327">
        <v>3</v>
      </c>
      <c r="D86327" t="s">
        <v>180</v>
      </c>
      <c r="E86327">
        <v>1.4656796999999999E-2</v>
      </c>
      <c r="F86327">
        <v>1.0581535</v>
      </c>
      <c r="G86327">
        <v>1.0581583999999999</v>
      </c>
      <c r="H86327">
        <v>31.980273960000002</v>
      </c>
      <c r="I86327">
        <v>31.522910329999998</v>
      </c>
      <c r="J86327">
        <v>319</v>
      </c>
      <c r="K86327">
        <v>858</v>
      </c>
      <c r="L86327">
        <v>10.040948330000001</v>
      </c>
      <c r="M86327">
        <v>319</v>
      </c>
    </row>
    <row r="86328" spans="1:13">
      <c r="A86328" t="s">
        <v>121</v>
      </c>
      <c r="B86328" t="s">
        <v>206</v>
      </c>
      <c r="C86328">
        <v>3</v>
      </c>
      <c r="D86328" t="s">
        <v>180</v>
      </c>
      <c r="E86328">
        <v>1.4658022E-2</v>
      </c>
      <c r="F86328">
        <v>1.0580145000000001</v>
      </c>
      <c r="G86328">
        <v>1.0581098</v>
      </c>
      <c r="H86328">
        <v>31.971646539999998</v>
      </c>
      <c r="I86328">
        <v>31.576939790000001</v>
      </c>
      <c r="J86328">
        <v>320</v>
      </c>
      <c r="K86328">
        <v>858</v>
      </c>
      <c r="L86328">
        <v>10.04138167</v>
      </c>
      <c r="M86328">
        <v>320</v>
      </c>
    </row>
    <row r="86329" spans="1:13">
      <c r="A86329" t="s">
        <v>121</v>
      </c>
      <c r="B86329" t="s">
        <v>206</v>
      </c>
      <c r="C86329">
        <v>3</v>
      </c>
      <c r="D86329" t="s">
        <v>180</v>
      </c>
      <c r="E86329">
        <v>1.4650679E-2</v>
      </c>
      <c r="F86329">
        <v>1.0579635000000001</v>
      </c>
      <c r="G86329">
        <v>1.0579369999999999</v>
      </c>
      <c r="H86329">
        <v>31.970557540000001</v>
      </c>
      <c r="I86329">
        <v>31.542870659999998</v>
      </c>
      <c r="J86329">
        <v>321</v>
      </c>
      <c r="K86329">
        <v>858</v>
      </c>
      <c r="L86329">
        <v>10.041145</v>
      </c>
      <c r="M86329">
        <v>321</v>
      </c>
    </row>
    <row r="86330" spans="1:13">
      <c r="A86330" t="s">
        <v>121</v>
      </c>
      <c r="B86330" t="s">
        <v>206</v>
      </c>
      <c r="C86330">
        <v>3</v>
      </c>
      <c r="D86330" t="s">
        <v>180</v>
      </c>
      <c r="E86330">
        <v>1.4657738999999999E-2</v>
      </c>
      <c r="F86330">
        <v>1.0578429</v>
      </c>
      <c r="G86330">
        <v>1.0580096000000001</v>
      </c>
      <c r="H86330">
        <v>31.98227486</v>
      </c>
      <c r="I86330">
        <v>31.523630449999999</v>
      </c>
      <c r="J86330">
        <v>322</v>
      </c>
      <c r="K86330">
        <v>858</v>
      </c>
      <c r="L86330">
        <v>10.04097</v>
      </c>
      <c r="M86330">
        <v>322</v>
      </c>
    </row>
    <row r="86331" spans="1:13">
      <c r="A86331" t="s">
        <v>121</v>
      </c>
      <c r="B86331" t="s">
        <v>206</v>
      </c>
      <c r="C86331">
        <v>3</v>
      </c>
      <c r="D86331" t="s">
        <v>180</v>
      </c>
      <c r="E86331">
        <v>1.4652323E-2</v>
      </c>
      <c r="F86331">
        <v>1.0578525999999999</v>
      </c>
      <c r="G86331">
        <v>1.0579373000000001</v>
      </c>
      <c r="H86331">
        <v>31.987760829999999</v>
      </c>
      <c r="I86331">
        <v>31.511199619999999</v>
      </c>
      <c r="J86331">
        <v>323</v>
      </c>
      <c r="K86331">
        <v>858</v>
      </c>
      <c r="L86331">
        <v>10.041445</v>
      </c>
      <c r="M86331">
        <v>323</v>
      </c>
    </row>
    <row r="86332" spans="1:13">
      <c r="A86332" t="s">
        <v>121</v>
      </c>
      <c r="B86332" t="s">
        <v>206</v>
      </c>
      <c r="C86332">
        <v>3</v>
      </c>
      <c r="D86332" t="s">
        <v>180</v>
      </c>
      <c r="E86332">
        <v>1.466257E-2</v>
      </c>
      <c r="F86332">
        <v>1.0578316000000001</v>
      </c>
      <c r="G86332">
        <v>1.0579016999999999</v>
      </c>
      <c r="H86332">
        <v>31.987931530000001</v>
      </c>
      <c r="I86332">
        <v>31.484417000000001</v>
      </c>
      <c r="J86332">
        <v>324</v>
      </c>
      <c r="K86332">
        <v>858</v>
      </c>
      <c r="L86332">
        <v>10.041525</v>
      </c>
      <c r="M86332">
        <v>324</v>
      </c>
    </row>
    <row r="86333" spans="1:13">
      <c r="A86333" t="s">
        <v>121</v>
      </c>
      <c r="B86333" t="s">
        <v>206</v>
      </c>
      <c r="C86333">
        <v>3</v>
      </c>
      <c r="D86333" t="s">
        <v>180</v>
      </c>
      <c r="E86333">
        <v>1.4648199000000001E-2</v>
      </c>
      <c r="F86333">
        <v>1.0577996000000001</v>
      </c>
      <c r="G86333">
        <v>1.057912</v>
      </c>
      <c r="H86333">
        <v>32.004785200000001</v>
      </c>
      <c r="I86333">
        <v>31.524556910000001</v>
      </c>
      <c r="J86333">
        <v>325</v>
      </c>
      <c r="K86333">
        <v>858</v>
      </c>
      <c r="L86333">
        <v>10.044090000000001</v>
      </c>
      <c r="M86333">
        <v>325</v>
      </c>
    </row>
    <row r="86334" spans="1:13">
      <c r="A86334" t="s">
        <v>121</v>
      </c>
      <c r="B86334" t="s">
        <v>206</v>
      </c>
      <c r="C86334">
        <v>3</v>
      </c>
      <c r="D86334" t="s">
        <v>180</v>
      </c>
      <c r="E86334">
        <v>1.4660494E-2</v>
      </c>
      <c r="F86334">
        <v>1.0578414</v>
      </c>
      <c r="G86334">
        <v>1.0577536999999999</v>
      </c>
      <c r="H86334">
        <v>32.018099640000003</v>
      </c>
      <c r="I86334">
        <v>31.576439000000001</v>
      </c>
      <c r="J86334">
        <v>326</v>
      </c>
      <c r="K86334">
        <v>858</v>
      </c>
      <c r="L86334">
        <v>10.042783330000001</v>
      </c>
      <c r="M86334">
        <v>326</v>
      </c>
    </row>
    <row r="86335" spans="1:13">
      <c r="A86335" t="s">
        <v>121</v>
      </c>
      <c r="B86335" t="s">
        <v>206</v>
      </c>
      <c r="C86335">
        <v>3</v>
      </c>
      <c r="D86335" t="s">
        <v>180</v>
      </c>
      <c r="E86335">
        <v>1.4652735E-2</v>
      </c>
      <c r="F86335">
        <v>1.0575680000000001</v>
      </c>
      <c r="G86335">
        <v>1.0576451</v>
      </c>
      <c r="H86335">
        <v>32.034830550000002</v>
      </c>
      <c r="I86335">
        <v>31.596679479999999</v>
      </c>
      <c r="J86335">
        <v>327</v>
      </c>
      <c r="K86335">
        <v>858</v>
      </c>
      <c r="L86335">
        <v>10.041188330000001</v>
      </c>
      <c r="M86335">
        <v>327</v>
      </c>
    </row>
    <row r="86336" spans="1:13">
      <c r="A86336" t="s">
        <v>121</v>
      </c>
      <c r="B86336" t="s">
        <v>206</v>
      </c>
      <c r="C86336">
        <v>3</v>
      </c>
      <c r="D86336" t="s">
        <v>180</v>
      </c>
      <c r="E86336">
        <v>1.4652162E-2</v>
      </c>
      <c r="F86336">
        <v>1.0575840000000001</v>
      </c>
      <c r="G86336">
        <v>1.0576874000000001</v>
      </c>
      <c r="H86336">
        <v>32.040020490000003</v>
      </c>
      <c r="I86336">
        <v>31.631678440000002</v>
      </c>
      <c r="J86336">
        <v>328</v>
      </c>
      <c r="K86336">
        <v>858</v>
      </c>
      <c r="L86336">
        <v>10.041285</v>
      </c>
      <c r="M86336">
        <v>328</v>
      </c>
    </row>
    <row r="86337" spans="1:13">
      <c r="A86337" t="s">
        <v>121</v>
      </c>
      <c r="B86337" t="s">
        <v>206</v>
      </c>
      <c r="C86337">
        <v>3</v>
      </c>
      <c r="D86337" t="s">
        <v>180</v>
      </c>
      <c r="E86337">
        <v>1.46511E-2</v>
      </c>
      <c r="F86337">
        <v>1.0574945</v>
      </c>
      <c r="G86337">
        <v>1.0574664</v>
      </c>
      <c r="H86337">
        <v>32.074924170000003</v>
      </c>
      <c r="I86337">
        <v>31.620654120000001</v>
      </c>
      <c r="J86337">
        <v>329</v>
      </c>
      <c r="K86337">
        <v>858</v>
      </c>
      <c r="L86337">
        <v>10.040658329999999</v>
      </c>
      <c r="M86337">
        <v>329</v>
      </c>
    </row>
    <row r="86338" spans="1:13">
      <c r="A86338" t="s">
        <v>121</v>
      </c>
      <c r="B86338" t="s">
        <v>206</v>
      </c>
      <c r="C86338">
        <v>3</v>
      </c>
      <c r="D86338" t="s">
        <v>180</v>
      </c>
      <c r="E86338">
        <v>1.4646675E-2</v>
      </c>
      <c r="F86338">
        <v>1.0573268</v>
      </c>
      <c r="G86338">
        <v>1.0573504</v>
      </c>
      <c r="H86338">
        <v>32.161287340000001</v>
      </c>
      <c r="I86338">
        <v>31.71114</v>
      </c>
      <c r="J86338">
        <v>330</v>
      </c>
      <c r="K86338">
        <v>858</v>
      </c>
      <c r="L86338">
        <v>10.041695000000001</v>
      </c>
      <c r="M86338">
        <v>330</v>
      </c>
    </row>
    <row r="86339" spans="1:13">
      <c r="A86339" t="s">
        <v>121</v>
      </c>
      <c r="B86339" t="s">
        <v>206</v>
      </c>
      <c r="C86339">
        <v>3</v>
      </c>
      <c r="D86339" t="s">
        <v>180</v>
      </c>
      <c r="E86339">
        <v>1.4633834E-2</v>
      </c>
      <c r="F86339">
        <v>1.0573474</v>
      </c>
      <c r="G86339">
        <v>1.0574952</v>
      </c>
      <c r="H86339">
        <v>32.148129140000002</v>
      </c>
      <c r="I86339">
        <v>31.67786113</v>
      </c>
      <c r="J86339">
        <v>331</v>
      </c>
      <c r="K86339">
        <v>858</v>
      </c>
      <c r="L86339">
        <v>10.0411</v>
      </c>
      <c r="M86339">
        <v>331</v>
      </c>
    </row>
    <row r="86340" spans="1:13">
      <c r="A86340" t="s">
        <v>121</v>
      </c>
      <c r="B86340" t="s">
        <v>206</v>
      </c>
      <c r="C86340">
        <v>3</v>
      </c>
      <c r="D86340" t="s">
        <v>180</v>
      </c>
      <c r="E86340">
        <v>1.4640304999999999E-2</v>
      </c>
      <c r="F86340">
        <v>1.0573094999999999</v>
      </c>
      <c r="G86340">
        <v>1.0573505000000001</v>
      </c>
      <c r="H86340">
        <v>32.181421270000001</v>
      </c>
      <c r="I86340">
        <v>31.767494660000001</v>
      </c>
      <c r="J86340">
        <v>332</v>
      </c>
      <c r="K86340">
        <v>858</v>
      </c>
      <c r="L86340">
        <v>10.041639999999999</v>
      </c>
      <c r="M86340">
        <v>332</v>
      </c>
    </row>
    <row r="86341" spans="1:13">
      <c r="A86341" t="s">
        <v>121</v>
      </c>
      <c r="B86341" t="s">
        <v>206</v>
      </c>
      <c r="C86341">
        <v>3</v>
      </c>
      <c r="D86341" t="s">
        <v>180</v>
      </c>
      <c r="E86341">
        <v>1.4633731000000001E-2</v>
      </c>
      <c r="F86341">
        <v>1.0572408</v>
      </c>
      <c r="G86341">
        <v>1.0573360000000001</v>
      </c>
      <c r="H86341">
        <v>32.133051790000003</v>
      </c>
      <c r="I86341">
        <v>31.664975999999999</v>
      </c>
      <c r="J86341">
        <v>333</v>
      </c>
      <c r="K86341">
        <v>858</v>
      </c>
      <c r="L86341">
        <v>10.04077333</v>
      </c>
      <c r="M86341">
        <v>333</v>
      </c>
    </row>
    <row r="86342" spans="1:13">
      <c r="A86342" t="s">
        <v>121</v>
      </c>
      <c r="B86342" t="s">
        <v>206</v>
      </c>
      <c r="C86342">
        <v>3</v>
      </c>
      <c r="D86342" t="s">
        <v>180</v>
      </c>
      <c r="E86342">
        <v>1.4639566E-2</v>
      </c>
      <c r="F86342">
        <v>1.0572258999999999</v>
      </c>
      <c r="G86342">
        <v>1.0572807</v>
      </c>
      <c r="H86342">
        <v>32.086174270000001</v>
      </c>
      <c r="I86342">
        <v>31.64075601</v>
      </c>
      <c r="J86342">
        <v>334</v>
      </c>
      <c r="K86342">
        <v>858</v>
      </c>
      <c r="L86342">
        <v>10.040786669999999</v>
      </c>
      <c r="M86342">
        <v>334</v>
      </c>
    </row>
    <row r="86343" spans="1:13">
      <c r="A86343" t="s">
        <v>121</v>
      </c>
      <c r="B86343" t="s">
        <v>206</v>
      </c>
      <c r="C86343">
        <v>3</v>
      </c>
      <c r="D86343" t="s">
        <v>180</v>
      </c>
      <c r="E86343">
        <v>1.4637995000000001E-2</v>
      </c>
      <c r="F86343">
        <v>1.0571585999999999</v>
      </c>
      <c r="G86343">
        <v>1.0571777</v>
      </c>
      <c r="H86343">
        <v>32.058289350000003</v>
      </c>
      <c r="I86343">
        <v>31.602986470000001</v>
      </c>
      <c r="J86343">
        <v>335</v>
      </c>
      <c r="K86343">
        <v>858</v>
      </c>
      <c r="L86343">
        <v>10.040898329999999</v>
      </c>
      <c r="M86343">
        <v>335</v>
      </c>
    </row>
    <row r="86344" spans="1:13">
      <c r="A86344" t="s">
        <v>121</v>
      </c>
      <c r="B86344" t="s">
        <v>206</v>
      </c>
      <c r="C86344">
        <v>3</v>
      </c>
      <c r="D86344" t="s">
        <v>180</v>
      </c>
      <c r="E86344">
        <v>1.4647397E-2</v>
      </c>
      <c r="F86344">
        <v>1.0570332</v>
      </c>
      <c r="G86344">
        <v>1.0571545</v>
      </c>
      <c r="H86344">
        <v>32.026731329999997</v>
      </c>
      <c r="I86344">
        <v>31.580666999999998</v>
      </c>
      <c r="J86344">
        <v>336</v>
      </c>
      <c r="K86344">
        <v>858</v>
      </c>
      <c r="L86344">
        <v>10.04045833</v>
      </c>
      <c r="M86344">
        <v>336</v>
      </c>
    </row>
    <row r="86345" spans="1:13">
      <c r="A86345" t="s">
        <v>121</v>
      </c>
      <c r="B86345" t="s">
        <v>206</v>
      </c>
      <c r="C86345">
        <v>3</v>
      </c>
      <c r="D86345" t="s">
        <v>180</v>
      </c>
      <c r="E86345">
        <v>1.4656692000000001E-2</v>
      </c>
      <c r="F86345">
        <v>1.0569999000000001</v>
      </c>
      <c r="G86345">
        <v>1.0570790999999999</v>
      </c>
      <c r="H86345">
        <v>32.020056099999998</v>
      </c>
      <c r="I86345">
        <v>31.566815999999999</v>
      </c>
      <c r="J86345">
        <v>337</v>
      </c>
      <c r="K86345">
        <v>858</v>
      </c>
      <c r="L86345">
        <v>10.04120833</v>
      </c>
      <c r="M86345">
        <v>337</v>
      </c>
    </row>
    <row r="86346" spans="1:13">
      <c r="A86346" t="s">
        <v>121</v>
      </c>
      <c r="B86346" t="s">
        <v>206</v>
      </c>
      <c r="C86346">
        <v>3</v>
      </c>
      <c r="D86346" t="s">
        <v>180</v>
      </c>
      <c r="E86346">
        <v>1.4655425999999999E-2</v>
      </c>
      <c r="F86346">
        <v>1.0569075000000001</v>
      </c>
      <c r="G86346">
        <v>1.0569869000000001</v>
      </c>
      <c r="H86346">
        <v>31.976416789999998</v>
      </c>
      <c r="I86346">
        <v>31.517026999999999</v>
      </c>
      <c r="J86346">
        <v>338</v>
      </c>
      <c r="K86346">
        <v>858</v>
      </c>
      <c r="L86346">
        <v>10.04123667</v>
      </c>
      <c r="M86346">
        <v>338</v>
      </c>
    </row>
    <row r="86347" spans="1:13">
      <c r="A86347" t="s">
        <v>121</v>
      </c>
      <c r="B86347" t="s">
        <v>206</v>
      </c>
      <c r="C86347">
        <v>3</v>
      </c>
      <c r="D86347" t="s">
        <v>180</v>
      </c>
      <c r="E86347">
        <v>1.4662079E-2</v>
      </c>
      <c r="F86347">
        <v>1.0568439000000001</v>
      </c>
      <c r="G86347">
        <v>1.0569183</v>
      </c>
      <c r="H86347">
        <v>31.99493919</v>
      </c>
      <c r="I86347">
        <v>31.587261519999998</v>
      </c>
      <c r="J86347">
        <v>339</v>
      </c>
      <c r="K86347">
        <v>858</v>
      </c>
      <c r="L86347">
        <v>10.04086167</v>
      </c>
      <c r="M86347">
        <v>339</v>
      </c>
    </row>
    <row r="86348" spans="1:13">
      <c r="A86348" t="s">
        <v>121</v>
      </c>
      <c r="B86348" t="s">
        <v>206</v>
      </c>
      <c r="C86348">
        <v>3</v>
      </c>
      <c r="D86348" t="s">
        <v>180</v>
      </c>
      <c r="E86348">
        <v>1.4655942E-2</v>
      </c>
      <c r="F86348">
        <v>1.0567877000000001</v>
      </c>
      <c r="G86348">
        <v>1.0568622000000001</v>
      </c>
      <c r="H86348">
        <v>31.97622908</v>
      </c>
      <c r="I86348">
        <v>31.571041000000001</v>
      </c>
      <c r="J86348">
        <v>340</v>
      </c>
      <c r="K86348">
        <v>858</v>
      </c>
      <c r="L86348">
        <v>10.041079999999999</v>
      </c>
      <c r="M86348">
        <v>340</v>
      </c>
    </row>
    <row r="86349" spans="1:13">
      <c r="A86349" t="s">
        <v>121</v>
      </c>
      <c r="B86349" t="s">
        <v>206</v>
      </c>
      <c r="C86349">
        <v>3</v>
      </c>
      <c r="D86349" t="s">
        <v>180</v>
      </c>
      <c r="E86349">
        <v>1.4658011E-2</v>
      </c>
      <c r="F86349">
        <v>1.0566766000000001</v>
      </c>
      <c r="G86349">
        <v>1.0567662</v>
      </c>
      <c r="H86349">
        <v>31.981491900000002</v>
      </c>
      <c r="I86349">
        <v>31.555307679999999</v>
      </c>
      <c r="J86349">
        <v>341</v>
      </c>
      <c r="K86349">
        <v>858</v>
      </c>
      <c r="L86349">
        <v>10.041251669999999</v>
      </c>
      <c r="M86349">
        <v>341</v>
      </c>
    </row>
    <row r="86350" spans="1:13">
      <c r="A86350" t="s">
        <v>121</v>
      </c>
      <c r="B86350" t="s">
        <v>206</v>
      </c>
      <c r="C86350">
        <v>3</v>
      </c>
      <c r="D86350" t="s">
        <v>180</v>
      </c>
      <c r="E86350">
        <v>1.4662596999999999E-2</v>
      </c>
      <c r="F86350">
        <v>1.0566218000000001</v>
      </c>
      <c r="G86350">
        <v>1.0567415</v>
      </c>
      <c r="H86350">
        <v>31.989444389999999</v>
      </c>
      <c r="I86350">
        <v>31.541910730000001</v>
      </c>
      <c r="J86350">
        <v>342</v>
      </c>
      <c r="K86350">
        <v>858</v>
      </c>
      <c r="L86350">
        <v>10.041301669999999</v>
      </c>
      <c r="M86350">
        <v>342</v>
      </c>
    </row>
    <row r="86351" spans="1:13">
      <c r="A86351" t="s">
        <v>121</v>
      </c>
      <c r="B86351" t="s">
        <v>206</v>
      </c>
      <c r="C86351">
        <v>3</v>
      </c>
      <c r="D86351" t="s">
        <v>180</v>
      </c>
      <c r="E86351">
        <v>1.4656798E-2</v>
      </c>
      <c r="F86351">
        <v>1.0565392</v>
      </c>
      <c r="G86351">
        <v>1.0565971999999999</v>
      </c>
      <c r="H86351">
        <v>31.98919635</v>
      </c>
      <c r="I86351">
        <v>31.49472497</v>
      </c>
      <c r="J86351">
        <v>343</v>
      </c>
      <c r="K86351">
        <v>858</v>
      </c>
      <c r="L86351">
        <v>10.041</v>
      </c>
      <c r="M86351">
        <v>343</v>
      </c>
    </row>
    <row r="86352" spans="1:13">
      <c r="A86352" t="s">
        <v>121</v>
      </c>
      <c r="B86352" t="s">
        <v>206</v>
      </c>
      <c r="C86352">
        <v>3</v>
      </c>
      <c r="D86352" t="s">
        <v>180</v>
      </c>
      <c r="E86352">
        <v>1.4663229E-2</v>
      </c>
      <c r="F86352">
        <v>1.0565104000000001</v>
      </c>
      <c r="G86352">
        <v>1.0565853999999999</v>
      </c>
      <c r="H86352">
        <v>31.97738146</v>
      </c>
      <c r="I86352">
        <v>31.511398</v>
      </c>
      <c r="J86352">
        <v>344</v>
      </c>
      <c r="K86352">
        <v>858</v>
      </c>
      <c r="L86352">
        <v>10.04133833</v>
      </c>
      <c r="M86352">
        <v>344</v>
      </c>
    </row>
    <row r="86353" spans="1:13">
      <c r="A86353" t="s">
        <v>121</v>
      </c>
      <c r="B86353" t="s">
        <v>206</v>
      </c>
      <c r="C86353">
        <v>3</v>
      </c>
      <c r="D86353" t="s">
        <v>180</v>
      </c>
      <c r="E86353">
        <v>1.4653864000000001E-2</v>
      </c>
      <c r="F86353">
        <v>1.0564142000000001</v>
      </c>
      <c r="G86353">
        <v>1.0565070999999999</v>
      </c>
      <c r="H86353">
        <v>31.956269299999999</v>
      </c>
      <c r="I86353">
        <v>31.535339669999999</v>
      </c>
      <c r="J86353">
        <v>345</v>
      </c>
      <c r="K86353">
        <v>858</v>
      </c>
      <c r="L86353">
        <v>10.0411</v>
      </c>
      <c r="M86353">
        <v>345</v>
      </c>
    </row>
    <row r="86354" spans="1:13">
      <c r="A86354" t="s">
        <v>121</v>
      </c>
      <c r="B86354" t="s">
        <v>206</v>
      </c>
      <c r="C86354">
        <v>3</v>
      </c>
      <c r="D86354" t="s">
        <v>180</v>
      </c>
      <c r="E86354">
        <v>1.4665094E-2</v>
      </c>
      <c r="F86354">
        <v>1.0563564000000001</v>
      </c>
      <c r="G86354">
        <v>1.0563719</v>
      </c>
      <c r="H86354">
        <v>31.941811149999999</v>
      </c>
      <c r="I86354">
        <v>31.494038</v>
      </c>
      <c r="J86354">
        <v>346</v>
      </c>
      <c r="K86354">
        <v>858</v>
      </c>
      <c r="L86354">
        <v>10.041205</v>
      </c>
      <c r="M86354">
        <v>346</v>
      </c>
    </row>
    <row r="86355" spans="1:13">
      <c r="A86355" t="s">
        <v>121</v>
      </c>
      <c r="B86355" t="s">
        <v>206</v>
      </c>
      <c r="C86355">
        <v>3</v>
      </c>
      <c r="D86355" t="s">
        <v>180</v>
      </c>
      <c r="E86355">
        <v>1.466745E-2</v>
      </c>
      <c r="F86355">
        <v>1.0562237999999999</v>
      </c>
      <c r="G86355">
        <v>1.0562556999999999</v>
      </c>
      <c r="H86355">
        <v>31.90747318</v>
      </c>
      <c r="I86355">
        <v>31.427095000000001</v>
      </c>
      <c r="J86355">
        <v>347</v>
      </c>
      <c r="K86355">
        <v>858</v>
      </c>
      <c r="L86355">
        <v>10.04130333</v>
      </c>
      <c r="M86355">
        <v>347</v>
      </c>
    </row>
    <row r="86356" spans="1:13">
      <c r="A86356" t="s">
        <v>121</v>
      </c>
      <c r="B86356" t="s">
        <v>206</v>
      </c>
      <c r="C86356">
        <v>3</v>
      </c>
      <c r="D86356" t="s">
        <v>180</v>
      </c>
      <c r="E86356">
        <v>1.4662685999999999E-2</v>
      </c>
      <c r="F86356">
        <v>1.0561265</v>
      </c>
      <c r="G86356">
        <v>1.0550311000000001</v>
      </c>
      <c r="H86356">
        <v>31.911439000000001</v>
      </c>
      <c r="I86356">
        <v>31.476659999999999</v>
      </c>
      <c r="J86356">
        <v>348</v>
      </c>
      <c r="K86356">
        <v>858</v>
      </c>
      <c r="L86356">
        <v>10.041275000000001</v>
      </c>
      <c r="M86356">
        <v>348</v>
      </c>
    </row>
    <row r="86357" spans="1:13">
      <c r="A86357" t="s">
        <v>121</v>
      </c>
      <c r="B86357" t="s">
        <v>206</v>
      </c>
      <c r="C86357">
        <v>3</v>
      </c>
      <c r="D86357" t="s">
        <v>180</v>
      </c>
      <c r="E86357">
        <v>1.4672582999999999E-2</v>
      </c>
      <c r="F86357">
        <v>1.0560628999999999</v>
      </c>
      <c r="G86357">
        <v>1.0560735000000001</v>
      </c>
      <c r="H86357">
        <v>31.89161781</v>
      </c>
      <c r="I86357">
        <v>31.492387999999998</v>
      </c>
      <c r="J86357">
        <v>349</v>
      </c>
      <c r="K86357">
        <v>858</v>
      </c>
      <c r="L86357">
        <v>10.04128833</v>
      </c>
      <c r="M86357">
        <v>349</v>
      </c>
    </row>
    <row r="86358" spans="1:13">
      <c r="A86358" t="s">
        <v>121</v>
      </c>
      <c r="B86358" t="s">
        <v>206</v>
      </c>
      <c r="C86358">
        <v>3</v>
      </c>
      <c r="D86358" t="s">
        <v>180</v>
      </c>
      <c r="E86358">
        <v>1.4663842E-2</v>
      </c>
      <c r="F86358">
        <v>1.0559506000000001</v>
      </c>
      <c r="G86358">
        <v>1.056022</v>
      </c>
      <c r="H86358">
        <v>31.907080730000001</v>
      </c>
      <c r="I86358">
        <v>31.486519000000001</v>
      </c>
      <c r="J86358">
        <v>350</v>
      </c>
      <c r="K86358">
        <v>858</v>
      </c>
      <c r="L86358">
        <v>10.041531669999999</v>
      </c>
      <c r="M86358">
        <v>350</v>
      </c>
    </row>
    <row r="86359" spans="1:13">
      <c r="A86359" t="s">
        <v>121</v>
      </c>
      <c r="B86359" t="s">
        <v>206</v>
      </c>
      <c r="C86359">
        <v>3</v>
      </c>
      <c r="D86359" t="s">
        <v>180</v>
      </c>
      <c r="E86359">
        <v>1.4673327E-2</v>
      </c>
      <c r="F86359">
        <v>1.0558885</v>
      </c>
      <c r="G86359">
        <v>1.0558932000000001</v>
      </c>
      <c r="H86359">
        <v>31.898684159999998</v>
      </c>
      <c r="I86359">
        <v>31.492149000000001</v>
      </c>
      <c r="J86359">
        <v>351</v>
      </c>
      <c r="K86359">
        <v>858</v>
      </c>
      <c r="L86359">
        <v>10.04144833</v>
      </c>
      <c r="M86359">
        <v>351</v>
      </c>
    </row>
    <row r="86360" spans="1:13">
      <c r="A86360" t="s">
        <v>121</v>
      </c>
      <c r="B86360" t="s">
        <v>206</v>
      </c>
      <c r="C86360">
        <v>3</v>
      </c>
      <c r="D86360" t="s">
        <v>180</v>
      </c>
      <c r="E86360">
        <v>1.466547E-2</v>
      </c>
      <c r="F86360">
        <v>1.0558238</v>
      </c>
      <c r="G86360">
        <v>1.0558949</v>
      </c>
      <c r="H86360">
        <v>31.88807362</v>
      </c>
      <c r="I86360">
        <v>31.432344000000001</v>
      </c>
      <c r="J86360">
        <v>352</v>
      </c>
      <c r="K86360">
        <v>858</v>
      </c>
      <c r="L86360">
        <v>10.04191833</v>
      </c>
      <c r="M86360">
        <v>352</v>
      </c>
    </row>
    <row r="86361" spans="1:13">
      <c r="A86361" t="s">
        <v>121</v>
      </c>
      <c r="B86361" t="s">
        <v>206</v>
      </c>
      <c r="C86361">
        <v>3</v>
      </c>
      <c r="D86361" t="s">
        <v>180</v>
      </c>
      <c r="E86361">
        <v>1.4660530999999999E-2</v>
      </c>
      <c r="F86361">
        <v>1.0557563999999999</v>
      </c>
      <c r="G86361">
        <v>1.055858</v>
      </c>
      <c r="H86361">
        <v>31.87810232</v>
      </c>
      <c r="I86361">
        <v>31.452708260000001</v>
      </c>
      <c r="J86361">
        <v>353</v>
      </c>
      <c r="K86361">
        <v>858</v>
      </c>
      <c r="L86361">
        <v>10.041135000000001</v>
      </c>
      <c r="M86361">
        <v>353</v>
      </c>
    </row>
    <row r="86362" spans="1:13">
      <c r="A86362" t="s">
        <v>121</v>
      </c>
      <c r="B86362" t="s">
        <v>206</v>
      </c>
      <c r="C86362">
        <v>3</v>
      </c>
      <c r="D86362" t="s">
        <v>180</v>
      </c>
      <c r="E86362">
        <v>1.4672657E-2</v>
      </c>
      <c r="F86362">
        <v>1.0557283</v>
      </c>
      <c r="G86362">
        <v>1.0558329</v>
      </c>
      <c r="H86362">
        <v>31.844204390000002</v>
      </c>
      <c r="I86362">
        <v>31.43906131</v>
      </c>
      <c r="J86362">
        <v>354</v>
      </c>
      <c r="K86362">
        <v>858</v>
      </c>
      <c r="L86362">
        <v>10.04191833</v>
      </c>
      <c r="M86362">
        <v>354</v>
      </c>
    </row>
    <row r="86363" spans="1:13">
      <c r="A86363" t="s">
        <v>121</v>
      </c>
      <c r="B86363" t="s">
        <v>206</v>
      </c>
      <c r="C86363">
        <v>3</v>
      </c>
      <c r="D86363" t="s">
        <v>180</v>
      </c>
      <c r="E86363">
        <v>1.4657631000000001E-2</v>
      </c>
      <c r="F86363">
        <v>1.0556878000000001</v>
      </c>
      <c r="G86363">
        <v>1.0557255000000001</v>
      </c>
      <c r="H86363">
        <v>31.884448249999998</v>
      </c>
      <c r="I86363">
        <v>31.480160000000001</v>
      </c>
      <c r="J86363">
        <v>355</v>
      </c>
      <c r="K86363">
        <v>858</v>
      </c>
      <c r="L86363">
        <v>10.041945</v>
      </c>
      <c r="M86363">
        <v>355</v>
      </c>
    </row>
    <row r="86364" spans="1:13">
      <c r="A86364" t="s">
        <v>121</v>
      </c>
      <c r="B86364" t="s">
        <v>206</v>
      </c>
      <c r="C86364">
        <v>3</v>
      </c>
      <c r="D86364" t="s">
        <v>180</v>
      </c>
      <c r="E86364">
        <v>1.4658924E-2</v>
      </c>
      <c r="F86364">
        <v>1.0556211</v>
      </c>
      <c r="G86364">
        <v>1.0557175000000001</v>
      </c>
      <c r="H86364">
        <v>31.955720299999999</v>
      </c>
      <c r="I86364">
        <v>31.528531999999998</v>
      </c>
      <c r="J86364">
        <v>356</v>
      </c>
      <c r="K86364">
        <v>858</v>
      </c>
      <c r="L86364">
        <v>10.04213</v>
      </c>
      <c r="M86364">
        <v>356</v>
      </c>
    </row>
    <row r="86365" spans="1:13">
      <c r="A86365" t="s">
        <v>121</v>
      </c>
      <c r="B86365" t="s">
        <v>206</v>
      </c>
      <c r="C86365">
        <v>3</v>
      </c>
      <c r="D86365" t="s">
        <v>180</v>
      </c>
      <c r="E86365">
        <v>1.4645020999999999E-2</v>
      </c>
      <c r="F86365">
        <v>1.0555648</v>
      </c>
      <c r="G86365">
        <v>1.0555816</v>
      </c>
      <c r="H86365">
        <v>32.015845689999999</v>
      </c>
      <c r="I86365">
        <v>31.548228999999999</v>
      </c>
      <c r="J86365">
        <v>357</v>
      </c>
      <c r="K86365">
        <v>858</v>
      </c>
      <c r="L86365">
        <v>10.04180667</v>
      </c>
      <c r="M86365">
        <v>357</v>
      </c>
    </row>
    <row r="86366" spans="1:13">
      <c r="A86366" t="s">
        <v>121</v>
      </c>
      <c r="B86366" t="s">
        <v>206</v>
      </c>
      <c r="C86366">
        <v>3</v>
      </c>
      <c r="D86366" t="s">
        <v>180</v>
      </c>
      <c r="E86366">
        <v>1.4639203999999999E-2</v>
      </c>
      <c r="F86366">
        <v>1.0554912000000001</v>
      </c>
      <c r="G86366">
        <v>1.0555767</v>
      </c>
      <c r="H86366">
        <v>32.185440890000002</v>
      </c>
      <c r="I86366">
        <v>31.740555730000001</v>
      </c>
      <c r="J86366">
        <v>358</v>
      </c>
      <c r="K86366">
        <v>858</v>
      </c>
      <c r="L86366">
        <v>10.042118329999999</v>
      </c>
      <c r="M86366">
        <v>358</v>
      </c>
    </row>
    <row r="86367" spans="1:13">
      <c r="A86367" t="s">
        <v>121</v>
      </c>
      <c r="B86367" t="s">
        <v>206</v>
      </c>
      <c r="C86367">
        <v>3</v>
      </c>
      <c r="D86367" t="s">
        <v>180</v>
      </c>
      <c r="E86367">
        <v>1.4623634999999999E-2</v>
      </c>
      <c r="F86367">
        <v>1.0554056000000001</v>
      </c>
      <c r="G86367">
        <v>1.0554996999999999</v>
      </c>
      <c r="H86367">
        <v>32.1931236</v>
      </c>
      <c r="I86367">
        <v>31.762606000000002</v>
      </c>
      <c r="J86367">
        <v>359</v>
      </c>
      <c r="K86367">
        <v>858</v>
      </c>
      <c r="L86367">
        <v>10.04130833</v>
      </c>
      <c r="M86367">
        <v>359</v>
      </c>
    </row>
    <row r="86368" spans="1:13">
      <c r="A86368" t="s">
        <v>121</v>
      </c>
      <c r="B86368" t="s">
        <v>206</v>
      </c>
      <c r="C86368">
        <v>3</v>
      </c>
      <c r="D86368" t="s">
        <v>180</v>
      </c>
      <c r="E86368">
        <v>1.4616873000000001E-2</v>
      </c>
      <c r="F86368">
        <v>1.0553612999999999</v>
      </c>
      <c r="G86368">
        <v>1.0554477</v>
      </c>
      <c r="H86368">
        <v>32.215896360000002</v>
      </c>
      <c r="I86368">
        <v>31.784410000000001</v>
      </c>
      <c r="J86368">
        <v>360</v>
      </c>
      <c r="K86368">
        <v>858</v>
      </c>
      <c r="L86368">
        <v>10.041681669999999</v>
      </c>
      <c r="M86368">
        <v>360</v>
      </c>
    </row>
    <row r="86369" spans="1:13">
      <c r="A86369" t="s">
        <v>121</v>
      </c>
      <c r="B86369" t="s">
        <v>206</v>
      </c>
      <c r="C86369">
        <v>3</v>
      </c>
      <c r="D86369" t="s">
        <v>180</v>
      </c>
      <c r="E86369">
        <v>1.4627754E-2</v>
      </c>
      <c r="F86369">
        <v>1.0552950999999999</v>
      </c>
      <c r="G86369">
        <v>1.0553527</v>
      </c>
      <c r="H86369">
        <v>32.34834077</v>
      </c>
      <c r="I86369">
        <v>32.016204469999998</v>
      </c>
      <c r="J86369">
        <v>361</v>
      </c>
      <c r="K86369">
        <v>858</v>
      </c>
      <c r="L86369">
        <v>10.041689999999999</v>
      </c>
      <c r="M86369">
        <v>361</v>
      </c>
    </row>
    <row r="86370" spans="1:13">
      <c r="A86370" t="s">
        <v>121</v>
      </c>
      <c r="B86370" t="s">
        <v>206</v>
      </c>
      <c r="C86370">
        <v>3</v>
      </c>
      <c r="D86370" t="s">
        <v>180</v>
      </c>
      <c r="E86370">
        <v>1.4615665E-2</v>
      </c>
      <c r="F86370">
        <v>1.0551855999999999</v>
      </c>
      <c r="G86370">
        <v>1.0552680000000001</v>
      </c>
      <c r="H86370">
        <v>32.385629049999999</v>
      </c>
      <c r="I86370">
        <v>31.955465</v>
      </c>
      <c r="J86370">
        <v>362</v>
      </c>
      <c r="K86370">
        <v>858</v>
      </c>
      <c r="L86370">
        <v>10.040986670000001</v>
      </c>
      <c r="M86370">
        <v>362</v>
      </c>
    </row>
    <row r="86371" spans="1:13">
      <c r="A86371" t="s">
        <v>121</v>
      </c>
      <c r="B86371" t="s">
        <v>206</v>
      </c>
      <c r="C86371">
        <v>3</v>
      </c>
      <c r="D86371" t="s">
        <v>180</v>
      </c>
      <c r="E86371">
        <v>1.4606388E-2</v>
      </c>
      <c r="F86371">
        <v>1.0551368999999999</v>
      </c>
      <c r="G86371">
        <v>1.0551645000000001</v>
      </c>
      <c r="H86371">
        <v>32.403416120000003</v>
      </c>
      <c r="I86371">
        <v>31.991567310000001</v>
      </c>
      <c r="J86371">
        <v>363</v>
      </c>
      <c r="K86371">
        <v>858</v>
      </c>
      <c r="L86371">
        <v>10.04162</v>
      </c>
      <c r="M86371">
        <v>363</v>
      </c>
    </row>
    <row r="86372" spans="1:13">
      <c r="A86372" t="s">
        <v>121</v>
      </c>
      <c r="B86372" t="s">
        <v>206</v>
      </c>
      <c r="C86372">
        <v>3</v>
      </c>
      <c r="D86372" t="s">
        <v>180</v>
      </c>
      <c r="E86372">
        <v>1.4615553999999999E-2</v>
      </c>
      <c r="F86372">
        <v>1.0550177000000001</v>
      </c>
      <c r="G86372">
        <v>1.0550721000000001</v>
      </c>
      <c r="H86372">
        <v>32.297209250000002</v>
      </c>
      <c r="I86372">
        <v>31.86030139</v>
      </c>
      <c r="J86372">
        <v>364</v>
      </c>
      <c r="K86372">
        <v>858</v>
      </c>
      <c r="L86372">
        <v>10.042526670000001</v>
      </c>
      <c r="M86372">
        <v>364</v>
      </c>
    </row>
    <row r="86373" spans="1:13">
      <c r="A86373" t="s">
        <v>121</v>
      </c>
      <c r="B86373" t="s">
        <v>206</v>
      </c>
      <c r="C86373">
        <v>3</v>
      </c>
      <c r="D86373" t="s">
        <v>180</v>
      </c>
      <c r="E86373">
        <v>1.4619656E-2</v>
      </c>
      <c r="F86373">
        <v>1.0548827999999999</v>
      </c>
      <c r="G86373">
        <v>1.0550311000000001</v>
      </c>
      <c r="H86373">
        <v>32.219729710000003</v>
      </c>
      <c r="I86373">
        <v>31.842918000000001</v>
      </c>
      <c r="J86373">
        <v>365</v>
      </c>
      <c r="K86373">
        <v>858</v>
      </c>
      <c r="L86373">
        <v>10.04138333</v>
      </c>
      <c r="M86373">
        <v>365</v>
      </c>
    </row>
    <row r="86374" spans="1:13">
      <c r="A86374" t="s">
        <v>121</v>
      </c>
      <c r="B86374" t="s">
        <v>206</v>
      </c>
      <c r="C86374">
        <v>3</v>
      </c>
      <c r="D86374" t="s">
        <v>180</v>
      </c>
      <c r="E86374">
        <v>1.4627421999999999E-2</v>
      </c>
      <c r="F86374">
        <v>1.0549307999999999</v>
      </c>
      <c r="G86374">
        <v>1.0550214</v>
      </c>
      <c r="H86374">
        <v>32.269835360000002</v>
      </c>
      <c r="I86374">
        <v>31.866029999999999</v>
      </c>
      <c r="J86374">
        <v>366</v>
      </c>
      <c r="K86374">
        <v>858</v>
      </c>
      <c r="L86374">
        <v>10.04095</v>
      </c>
      <c r="M86374">
        <v>366</v>
      </c>
    </row>
    <row r="86375" spans="1:13">
      <c r="A86375" t="s">
        <v>121</v>
      </c>
      <c r="B86375" t="s">
        <v>206</v>
      </c>
      <c r="C86375">
        <v>3</v>
      </c>
      <c r="D86375" t="s">
        <v>180</v>
      </c>
      <c r="E86375">
        <v>1.4613991999999999E-2</v>
      </c>
      <c r="F86375">
        <v>1.0548795</v>
      </c>
      <c r="G86375">
        <v>1.0549431</v>
      </c>
      <c r="H86375">
        <v>32.271827989999998</v>
      </c>
      <c r="I86375">
        <v>31.855720999999999</v>
      </c>
      <c r="J86375">
        <v>367</v>
      </c>
      <c r="K86375">
        <v>858</v>
      </c>
      <c r="L86375">
        <v>10.041745000000001</v>
      </c>
      <c r="M86375">
        <v>367</v>
      </c>
    </row>
    <row r="86376" spans="1:13">
      <c r="A86376" t="s">
        <v>121</v>
      </c>
      <c r="B86376" t="s">
        <v>206</v>
      </c>
      <c r="C86376">
        <v>3</v>
      </c>
      <c r="D86376" t="s">
        <v>180</v>
      </c>
      <c r="E86376">
        <v>1.460875E-2</v>
      </c>
      <c r="F86376">
        <v>1.0548196999999999</v>
      </c>
      <c r="G86376">
        <v>1.0547506</v>
      </c>
      <c r="H86376">
        <v>32.254231789999999</v>
      </c>
      <c r="I86376">
        <v>31.838273999999998</v>
      </c>
      <c r="J86376">
        <v>368</v>
      </c>
      <c r="K86376">
        <v>858</v>
      </c>
      <c r="L86376">
        <v>10.041418330000001</v>
      </c>
      <c r="M86376">
        <v>368</v>
      </c>
    </row>
    <row r="86377" spans="1:13">
      <c r="A86377" t="s">
        <v>121</v>
      </c>
      <c r="B86377" t="s">
        <v>206</v>
      </c>
      <c r="C86377">
        <v>3</v>
      </c>
      <c r="D86377" t="s">
        <v>180</v>
      </c>
      <c r="E86377">
        <v>1.4610728999999999E-2</v>
      </c>
      <c r="F86377">
        <v>1.0546873999999999</v>
      </c>
      <c r="G86377">
        <v>1.0547044999999999</v>
      </c>
      <c r="H86377">
        <v>32.278312509999999</v>
      </c>
      <c r="I86377">
        <v>31.832701490000002</v>
      </c>
      <c r="J86377">
        <v>369</v>
      </c>
      <c r="K86377">
        <v>858</v>
      </c>
      <c r="L86377">
        <v>10.041508329999999</v>
      </c>
      <c r="M86377">
        <v>369</v>
      </c>
    </row>
    <row r="86378" spans="1:13">
      <c r="A86378" t="s">
        <v>121</v>
      </c>
      <c r="B86378" t="s">
        <v>206</v>
      </c>
      <c r="C86378">
        <v>3</v>
      </c>
      <c r="D86378" t="s">
        <v>180</v>
      </c>
      <c r="E86378">
        <v>1.4608556E-2</v>
      </c>
      <c r="F86378">
        <v>1.0545834999999999</v>
      </c>
      <c r="G86378">
        <v>1.0545230999999999</v>
      </c>
      <c r="H86378">
        <v>32.301648020000002</v>
      </c>
      <c r="I86378">
        <v>31.863627189999999</v>
      </c>
      <c r="J86378">
        <v>370</v>
      </c>
      <c r="K86378">
        <v>858</v>
      </c>
      <c r="L86378">
        <v>10.041048330000001</v>
      </c>
      <c r="M86378">
        <v>370</v>
      </c>
    </row>
    <row r="86379" spans="1:13">
      <c r="A86379" t="s">
        <v>121</v>
      </c>
      <c r="B86379" t="s">
        <v>206</v>
      </c>
      <c r="C86379">
        <v>3</v>
      </c>
      <c r="D86379" t="s">
        <v>180</v>
      </c>
      <c r="E86379">
        <v>1.4602291999999999E-2</v>
      </c>
      <c r="F86379">
        <v>1.0544925000000001</v>
      </c>
      <c r="G86379">
        <v>1.0545893</v>
      </c>
      <c r="H86379">
        <v>32.321161779999997</v>
      </c>
      <c r="I86379">
        <v>31.955727</v>
      </c>
      <c r="J86379">
        <v>371</v>
      </c>
      <c r="K86379">
        <v>858</v>
      </c>
      <c r="L86379">
        <v>10.04095167</v>
      </c>
      <c r="M86379">
        <v>371</v>
      </c>
    </row>
    <row r="86380" spans="1:13">
      <c r="A86380" t="s">
        <v>121</v>
      </c>
      <c r="B86380" t="s">
        <v>206</v>
      </c>
      <c r="C86380">
        <v>3</v>
      </c>
      <c r="D86380" t="s">
        <v>180</v>
      </c>
      <c r="E86380">
        <v>1.4607337E-2</v>
      </c>
      <c r="F86380">
        <v>1.0544119000000001</v>
      </c>
      <c r="G86380">
        <v>1.0544385999999999</v>
      </c>
      <c r="H86380">
        <v>32.342094920000001</v>
      </c>
      <c r="I86380">
        <v>31.97474764</v>
      </c>
      <c r="J86380">
        <v>372</v>
      </c>
      <c r="K86380">
        <v>858</v>
      </c>
      <c r="L86380">
        <v>10.041715</v>
      </c>
      <c r="M86380">
        <v>372</v>
      </c>
    </row>
    <row r="86381" spans="1:13">
      <c r="A86381" t="s">
        <v>121</v>
      </c>
      <c r="B86381" t="s">
        <v>206</v>
      </c>
      <c r="C86381">
        <v>3</v>
      </c>
      <c r="D86381" t="s">
        <v>180</v>
      </c>
      <c r="E86381">
        <v>1.4599468000000001E-2</v>
      </c>
      <c r="F86381">
        <v>1.0543129</v>
      </c>
      <c r="G86381">
        <v>1.054346</v>
      </c>
      <c r="H86381">
        <v>32.349003009999997</v>
      </c>
      <c r="I86381">
        <v>31.969330029999998</v>
      </c>
      <c r="J86381">
        <v>373</v>
      </c>
      <c r="K86381">
        <v>858</v>
      </c>
      <c r="L86381">
        <v>10.041206669999999</v>
      </c>
      <c r="M86381">
        <v>373</v>
      </c>
    </row>
    <row r="86382" spans="1:13">
      <c r="A86382" t="s">
        <v>121</v>
      </c>
      <c r="B86382" t="s">
        <v>206</v>
      </c>
      <c r="C86382">
        <v>3</v>
      </c>
      <c r="D86382" t="s">
        <v>180</v>
      </c>
      <c r="E86382">
        <v>1.4604002E-2</v>
      </c>
      <c r="F86382">
        <v>1.0542579999999999</v>
      </c>
      <c r="G86382">
        <v>1.0544104999999999</v>
      </c>
      <c r="H86382">
        <v>32.364046299999998</v>
      </c>
      <c r="I86382">
        <v>31.997019420000001</v>
      </c>
      <c r="J86382">
        <v>374</v>
      </c>
      <c r="K86382">
        <v>858</v>
      </c>
      <c r="L86382">
        <v>10.041333330000001</v>
      </c>
      <c r="M86382">
        <v>374</v>
      </c>
    </row>
    <row r="86383" spans="1:13">
      <c r="A86383" t="s">
        <v>121</v>
      </c>
      <c r="B86383" t="s">
        <v>206</v>
      </c>
      <c r="C86383">
        <v>3</v>
      </c>
      <c r="D86383" t="s">
        <v>180</v>
      </c>
      <c r="E86383">
        <v>1.4642703E-2</v>
      </c>
      <c r="F86383">
        <v>1.0543425</v>
      </c>
      <c r="G86383">
        <v>1.0543724999999999</v>
      </c>
      <c r="H86383">
        <v>32.368641330000003</v>
      </c>
      <c r="I86383">
        <v>31.983872999999999</v>
      </c>
      <c r="J86383">
        <v>375</v>
      </c>
      <c r="K86383">
        <v>858</v>
      </c>
      <c r="L86383">
        <v>10.040808330000001</v>
      </c>
      <c r="M86383">
        <v>375</v>
      </c>
    </row>
    <row r="86384" spans="1:13">
      <c r="A86384" t="s">
        <v>121</v>
      </c>
      <c r="B86384" t="s">
        <v>206</v>
      </c>
      <c r="C86384">
        <v>3</v>
      </c>
      <c r="D86384" t="s">
        <v>180</v>
      </c>
      <c r="E86384">
        <v>1.4605824E-2</v>
      </c>
      <c r="F86384">
        <v>1.0542309999999999</v>
      </c>
      <c r="G86384">
        <v>1.0542121</v>
      </c>
      <c r="H86384">
        <v>32.355937339999997</v>
      </c>
      <c r="I86384">
        <v>31.959557539999999</v>
      </c>
      <c r="J86384">
        <v>376</v>
      </c>
      <c r="K86384">
        <v>858</v>
      </c>
      <c r="L86384">
        <v>10.041486669999999</v>
      </c>
      <c r="M86384">
        <v>376</v>
      </c>
    </row>
    <row r="86385" spans="1:13">
      <c r="A86385" t="s">
        <v>121</v>
      </c>
      <c r="B86385" t="s">
        <v>206</v>
      </c>
      <c r="C86385">
        <v>3</v>
      </c>
      <c r="D86385" t="s">
        <v>180</v>
      </c>
      <c r="E86385">
        <v>1.4604361E-2</v>
      </c>
      <c r="F86385">
        <v>1.0540263999999999</v>
      </c>
      <c r="G86385">
        <v>1.0539714</v>
      </c>
      <c r="H86385">
        <v>32.358177070000004</v>
      </c>
      <c r="I86385">
        <v>31.942646660000001</v>
      </c>
      <c r="J86385">
        <v>377</v>
      </c>
      <c r="K86385">
        <v>858</v>
      </c>
      <c r="L86385">
        <v>10.041076670000001</v>
      </c>
      <c r="M86385">
        <v>377</v>
      </c>
    </row>
    <row r="86386" spans="1:13">
      <c r="A86386" t="s">
        <v>121</v>
      </c>
      <c r="B86386" t="s">
        <v>206</v>
      </c>
      <c r="C86386">
        <v>3</v>
      </c>
      <c r="D86386" t="s">
        <v>180</v>
      </c>
      <c r="E86386">
        <v>1.4600807E-2</v>
      </c>
      <c r="F86386">
        <v>1.0538698</v>
      </c>
      <c r="G86386">
        <v>1.0540162</v>
      </c>
      <c r="H86386">
        <v>32.367145549999996</v>
      </c>
      <c r="I86386">
        <v>31.984610499999999</v>
      </c>
      <c r="J86386">
        <v>378</v>
      </c>
      <c r="K86386">
        <v>858</v>
      </c>
      <c r="L86386">
        <v>10.044428330000001</v>
      </c>
      <c r="M86386">
        <v>378</v>
      </c>
    </row>
    <row r="86387" spans="1:13">
      <c r="A86387" t="s">
        <v>121</v>
      </c>
      <c r="B86387" t="s">
        <v>206</v>
      </c>
      <c r="C86387">
        <v>3</v>
      </c>
      <c r="D86387" t="s">
        <v>180</v>
      </c>
      <c r="E86387">
        <v>1.4610721E-2</v>
      </c>
      <c r="F86387">
        <v>1.0534680999999999</v>
      </c>
      <c r="G86387">
        <v>1.0537983</v>
      </c>
      <c r="H86387">
        <v>32.38091412</v>
      </c>
      <c r="I86387">
        <v>31.985368999999999</v>
      </c>
      <c r="J86387">
        <v>379</v>
      </c>
      <c r="K86387">
        <v>858</v>
      </c>
      <c r="L86387">
        <v>10.04084333</v>
      </c>
      <c r="M86387">
        <v>379</v>
      </c>
    </row>
    <row r="86388" spans="1:13">
      <c r="A86388" t="s">
        <v>121</v>
      </c>
      <c r="B86388" t="s">
        <v>206</v>
      </c>
      <c r="C86388">
        <v>3</v>
      </c>
      <c r="D86388" t="s">
        <v>180</v>
      </c>
      <c r="E86388">
        <v>1.4603062E-2</v>
      </c>
      <c r="F86388">
        <v>1.0536977000000001</v>
      </c>
      <c r="G86388">
        <v>1.0537300000000001</v>
      </c>
      <c r="H86388">
        <v>32.351924519999997</v>
      </c>
      <c r="I86388">
        <v>31.994253</v>
      </c>
      <c r="J86388">
        <v>380</v>
      </c>
      <c r="K86388">
        <v>858</v>
      </c>
      <c r="L86388">
        <v>10.041408329999999</v>
      </c>
      <c r="M86388">
        <v>380</v>
      </c>
    </row>
    <row r="86389" spans="1:13">
      <c r="A86389" t="s">
        <v>121</v>
      </c>
      <c r="B86389" t="s">
        <v>206</v>
      </c>
      <c r="C86389">
        <v>3</v>
      </c>
      <c r="D86389" t="s">
        <v>180</v>
      </c>
      <c r="E86389">
        <v>1.4602408000000001E-2</v>
      </c>
      <c r="F86389">
        <v>1.0536029</v>
      </c>
      <c r="G86389">
        <v>1.0538540000000001</v>
      </c>
      <c r="H86389">
        <v>32.334349719999999</v>
      </c>
      <c r="I86389">
        <v>31.924364000000001</v>
      </c>
      <c r="J86389">
        <v>381</v>
      </c>
      <c r="K86389">
        <v>858</v>
      </c>
      <c r="L86389">
        <v>10.040741669999999</v>
      </c>
      <c r="M86389">
        <v>381</v>
      </c>
    </row>
    <row r="86390" spans="1:13">
      <c r="A86390" t="s">
        <v>121</v>
      </c>
      <c r="B86390" t="s">
        <v>206</v>
      </c>
      <c r="C86390">
        <v>3</v>
      </c>
      <c r="D86390" t="s">
        <v>180</v>
      </c>
      <c r="E86390">
        <v>1.4615141999999999E-2</v>
      </c>
      <c r="F86390">
        <v>1.0535859999999999</v>
      </c>
      <c r="G86390">
        <v>1.0535603</v>
      </c>
      <c r="H86390">
        <v>32.319458480000002</v>
      </c>
      <c r="I86390">
        <v>31.899419999999999</v>
      </c>
      <c r="J86390">
        <v>382</v>
      </c>
      <c r="K86390">
        <v>858</v>
      </c>
      <c r="L86390">
        <v>10.04377167</v>
      </c>
      <c r="M86390">
        <v>382</v>
      </c>
    </row>
    <row r="86391" spans="1:13">
      <c r="A86391" t="s">
        <v>121</v>
      </c>
      <c r="B86391" t="s">
        <v>206</v>
      </c>
      <c r="C86391">
        <v>3</v>
      </c>
      <c r="D86391" t="s">
        <v>180</v>
      </c>
      <c r="E86391">
        <v>1.4609619000000001E-2</v>
      </c>
      <c r="F86391">
        <v>1.0534950000000001</v>
      </c>
      <c r="G86391">
        <v>1.0535574999999999</v>
      </c>
      <c r="H86391">
        <v>32.34610361</v>
      </c>
      <c r="I86391">
        <v>31.935074100000001</v>
      </c>
      <c r="J86391">
        <v>383</v>
      </c>
      <c r="K86391">
        <v>858</v>
      </c>
      <c r="L86391">
        <v>10.044639999999999</v>
      </c>
      <c r="M86391">
        <v>383</v>
      </c>
    </row>
    <row r="86392" spans="1:13">
      <c r="A86392" t="s">
        <v>121</v>
      </c>
      <c r="B86392" t="s">
        <v>206</v>
      </c>
      <c r="C86392">
        <v>3</v>
      </c>
      <c r="D86392" t="s">
        <v>180</v>
      </c>
      <c r="E86392">
        <v>1.4602604E-2</v>
      </c>
      <c r="F86392">
        <v>1.0534281000000001</v>
      </c>
      <c r="G86392">
        <v>1.0535378</v>
      </c>
      <c r="H86392">
        <v>32.354159119999998</v>
      </c>
      <c r="I86392">
        <v>31.955247289999999</v>
      </c>
      <c r="J86392">
        <v>384</v>
      </c>
      <c r="K86392">
        <v>858</v>
      </c>
      <c r="L86392">
        <v>10.041591670000001</v>
      </c>
      <c r="M86392">
        <v>384</v>
      </c>
    </row>
    <row r="86393" spans="1:13">
      <c r="A86393" t="s">
        <v>121</v>
      </c>
      <c r="B86393" t="s">
        <v>206</v>
      </c>
      <c r="C86393">
        <v>3</v>
      </c>
      <c r="D86393" t="s">
        <v>180</v>
      </c>
      <c r="E86393">
        <v>1.4609255999999999E-2</v>
      </c>
      <c r="F86393">
        <v>1.0535007000000001</v>
      </c>
      <c r="G86393">
        <v>1.0535336</v>
      </c>
      <c r="H86393">
        <v>32.367907719999998</v>
      </c>
      <c r="I86393">
        <v>31.923361</v>
      </c>
      <c r="J86393">
        <v>385</v>
      </c>
      <c r="K86393">
        <v>858</v>
      </c>
      <c r="L86393">
        <v>10.041301669999999</v>
      </c>
      <c r="M86393">
        <v>385</v>
      </c>
    </row>
    <row r="86394" spans="1:13">
      <c r="A86394" t="s">
        <v>121</v>
      </c>
      <c r="B86394" t="s">
        <v>206</v>
      </c>
      <c r="C86394">
        <v>3</v>
      </c>
      <c r="D86394" t="s">
        <v>180</v>
      </c>
      <c r="E86394">
        <v>1.4599183999999999E-2</v>
      </c>
      <c r="F86394">
        <v>1.0533634000000001</v>
      </c>
      <c r="G86394">
        <v>1.0535023999999999</v>
      </c>
      <c r="H86394">
        <v>32.3897628</v>
      </c>
      <c r="I86394">
        <v>31.996862320000002</v>
      </c>
      <c r="J86394">
        <v>386</v>
      </c>
      <c r="K86394">
        <v>858</v>
      </c>
      <c r="L86394">
        <v>10.0418</v>
      </c>
      <c r="M86394">
        <v>386</v>
      </c>
    </row>
    <row r="86395" spans="1:13">
      <c r="A86395" t="s">
        <v>121</v>
      </c>
      <c r="B86395" t="s">
        <v>206</v>
      </c>
      <c r="C86395">
        <v>3</v>
      </c>
      <c r="D86395" t="s">
        <v>180</v>
      </c>
      <c r="E86395">
        <v>1.4601546999999999E-2</v>
      </c>
      <c r="F86395">
        <v>1.0533368999999999</v>
      </c>
      <c r="G86395">
        <v>1.0533351</v>
      </c>
      <c r="H86395">
        <v>32.402991470000003</v>
      </c>
      <c r="I86395">
        <v>31.995460999999999</v>
      </c>
      <c r="J86395">
        <v>387</v>
      </c>
      <c r="K86395">
        <v>858</v>
      </c>
      <c r="L86395">
        <v>10.04113167</v>
      </c>
      <c r="M86395">
        <v>387</v>
      </c>
    </row>
    <row r="86396" spans="1:13">
      <c r="A86396" t="s">
        <v>121</v>
      </c>
      <c r="B86396" t="s">
        <v>206</v>
      </c>
      <c r="C86396">
        <v>3</v>
      </c>
      <c r="D86396" t="s">
        <v>180</v>
      </c>
      <c r="E86396">
        <v>1.4597673E-2</v>
      </c>
      <c r="F86396">
        <v>1.0532149</v>
      </c>
      <c r="G86396">
        <v>1.0533106000000001</v>
      </c>
      <c r="H86396">
        <v>32.40694045</v>
      </c>
      <c r="I86396">
        <v>31.971955999999999</v>
      </c>
      <c r="J86396">
        <v>388</v>
      </c>
      <c r="K86396">
        <v>858</v>
      </c>
      <c r="L86396">
        <v>10.041423330000001</v>
      </c>
      <c r="M86396">
        <v>388</v>
      </c>
    </row>
    <row r="86397" spans="1:13">
      <c r="A86397" t="s">
        <v>121</v>
      </c>
      <c r="B86397" t="s">
        <v>206</v>
      </c>
      <c r="C86397">
        <v>3</v>
      </c>
      <c r="D86397" t="s">
        <v>180</v>
      </c>
      <c r="E86397">
        <v>1.4593475E-2</v>
      </c>
      <c r="F86397">
        <v>1.0532207</v>
      </c>
      <c r="G86397">
        <v>1.0532541</v>
      </c>
      <c r="H86397">
        <v>32.425984739999997</v>
      </c>
      <c r="I86397">
        <v>32.028253329999998</v>
      </c>
      <c r="J86397">
        <v>389</v>
      </c>
      <c r="K86397">
        <v>858</v>
      </c>
      <c r="L86397">
        <v>10.041266670000001</v>
      </c>
      <c r="M86397">
        <v>389</v>
      </c>
    </row>
    <row r="86398" spans="1:13">
      <c r="A86398" t="s">
        <v>121</v>
      </c>
      <c r="B86398" t="s">
        <v>206</v>
      </c>
      <c r="C86398">
        <v>3</v>
      </c>
      <c r="D86398" t="s">
        <v>180</v>
      </c>
      <c r="E86398">
        <v>1.4599816999999999E-2</v>
      </c>
      <c r="F86398">
        <v>1.0531315000000001</v>
      </c>
      <c r="G86398">
        <v>1.0532326000000001</v>
      </c>
      <c r="H86398">
        <v>32.435114570000003</v>
      </c>
      <c r="I86398">
        <v>32.029854989999997</v>
      </c>
      <c r="J86398">
        <v>390</v>
      </c>
      <c r="K86398">
        <v>858</v>
      </c>
      <c r="L86398">
        <v>10.041375</v>
      </c>
      <c r="M86398">
        <v>390</v>
      </c>
    </row>
    <row r="86399" spans="1:13">
      <c r="A86399" t="s">
        <v>121</v>
      </c>
      <c r="B86399" t="s">
        <v>206</v>
      </c>
      <c r="C86399">
        <v>3</v>
      </c>
      <c r="D86399" t="s">
        <v>180</v>
      </c>
      <c r="E86399">
        <v>1.4607551E-2</v>
      </c>
      <c r="F86399">
        <v>1.0530895</v>
      </c>
      <c r="G86399">
        <v>1.0531037000000001</v>
      </c>
      <c r="H86399">
        <v>32.40827513</v>
      </c>
      <c r="I86399">
        <v>31.910702000000001</v>
      </c>
      <c r="J86399">
        <v>391</v>
      </c>
      <c r="K86399">
        <v>858</v>
      </c>
      <c r="L86399">
        <v>10.041608330000001</v>
      </c>
      <c r="M86399">
        <v>391</v>
      </c>
    </row>
    <row r="86400" spans="1:13">
      <c r="A86400" t="s">
        <v>121</v>
      </c>
      <c r="B86400" t="s">
        <v>206</v>
      </c>
      <c r="C86400">
        <v>3</v>
      </c>
      <c r="D86400" t="s">
        <v>180</v>
      </c>
      <c r="E86400">
        <v>1.4590240000000001E-2</v>
      </c>
      <c r="F86400">
        <v>1.0530199</v>
      </c>
      <c r="G86400">
        <v>1.0530911999999999</v>
      </c>
      <c r="H86400">
        <v>32.4072052</v>
      </c>
      <c r="I86400">
        <v>32.020439330000002</v>
      </c>
      <c r="J86400">
        <v>392</v>
      </c>
      <c r="K86400">
        <v>858</v>
      </c>
      <c r="L86400">
        <v>10.041328330000001</v>
      </c>
      <c r="M86400">
        <v>392</v>
      </c>
    </row>
    <row r="86401" spans="1:13">
      <c r="A86401" t="s">
        <v>121</v>
      </c>
      <c r="B86401" t="s">
        <v>206</v>
      </c>
      <c r="C86401">
        <v>3</v>
      </c>
      <c r="D86401" t="s">
        <v>180</v>
      </c>
      <c r="E86401">
        <v>1.4585014E-2</v>
      </c>
      <c r="F86401">
        <v>1.0529158999999999</v>
      </c>
      <c r="G86401">
        <v>1.0529223999999999</v>
      </c>
      <c r="H86401">
        <v>32.54228458</v>
      </c>
      <c r="I86401">
        <v>32.144095999999998</v>
      </c>
      <c r="J86401">
        <v>393</v>
      </c>
      <c r="K86401">
        <v>858</v>
      </c>
      <c r="L86401">
        <v>10.04163833</v>
      </c>
      <c r="M86401">
        <v>393</v>
      </c>
    </row>
    <row r="86402" spans="1:13">
      <c r="A86402" t="s">
        <v>121</v>
      </c>
      <c r="B86402" t="s">
        <v>206</v>
      </c>
      <c r="C86402">
        <v>3</v>
      </c>
      <c r="D86402" t="s">
        <v>180</v>
      </c>
      <c r="E86402">
        <v>1.4583990999999999E-2</v>
      </c>
      <c r="F86402">
        <v>1.0527793999999999</v>
      </c>
      <c r="G86402">
        <v>1.0528797999999999</v>
      </c>
      <c r="H86402">
        <v>32.527194010000002</v>
      </c>
      <c r="I86402">
        <v>32.06758679</v>
      </c>
      <c r="J86402">
        <v>394</v>
      </c>
      <c r="K86402">
        <v>858</v>
      </c>
      <c r="L86402">
        <v>10.041945</v>
      </c>
      <c r="M86402">
        <v>394</v>
      </c>
    </row>
    <row r="86403" spans="1:13">
      <c r="A86403" t="s">
        <v>121</v>
      </c>
      <c r="B86403" t="s">
        <v>206</v>
      </c>
      <c r="C86403">
        <v>3</v>
      </c>
      <c r="D86403" t="s">
        <v>180</v>
      </c>
      <c r="E86403">
        <v>1.4585746E-2</v>
      </c>
      <c r="F86403">
        <v>1.0527108000000001</v>
      </c>
      <c r="G86403">
        <v>1.0526234000000001</v>
      </c>
      <c r="H86403">
        <v>32.49449834</v>
      </c>
      <c r="I86403">
        <v>32.056131200000003</v>
      </c>
      <c r="J86403">
        <v>395</v>
      </c>
      <c r="K86403">
        <v>858</v>
      </c>
      <c r="L86403">
        <v>10.04172333</v>
      </c>
      <c r="M86403">
        <v>395</v>
      </c>
    </row>
    <row r="86404" spans="1:13">
      <c r="A86404" t="s">
        <v>121</v>
      </c>
      <c r="B86404" t="s">
        <v>206</v>
      </c>
      <c r="C86404">
        <v>3</v>
      </c>
      <c r="D86404" t="s">
        <v>180</v>
      </c>
      <c r="E86404">
        <v>1.4593747000000001E-2</v>
      </c>
      <c r="F86404">
        <v>1.0524524</v>
      </c>
      <c r="G86404">
        <v>1.0526561000000001</v>
      </c>
      <c r="H86404">
        <v>32.342934739999997</v>
      </c>
      <c r="I86404">
        <v>31.903915000000001</v>
      </c>
      <c r="J86404">
        <v>396</v>
      </c>
      <c r="K86404">
        <v>858</v>
      </c>
      <c r="L86404">
        <v>10.04162833</v>
      </c>
      <c r="M86404">
        <v>396</v>
      </c>
    </row>
    <row r="86405" spans="1:13">
      <c r="A86405" t="s">
        <v>121</v>
      </c>
      <c r="B86405" t="s">
        <v>206</v>
      </c>
      <c r="C86405">
        <v>3</v>
      </c>
      <c r="D86405" t="s">
        <v>180</v>
      </c>
      <c r="E86405">
        <v>1.4606328E-2</v>
      </c>
      <c r="F86405">
        <v>1.0525842000000001</v>
      </c>
      <c r="G86405">
        <v>1.0525521</v>
      </c>
      <c r="H86405">
        <v>32.291633150000003</v>
      </c>
      <c r="I86405">
        <v>31.789612000000002</v>
      </c>
      <c r="J86405">
        <v>397</v>
      </c>
      <c r="K86405">
        <v>858</v>
      </c>
      <c r="L86405">
        <v>10.040846670000001</v>
      </c>
      <c r="M86405">
        <v>397</v>
      </c>
    </row>
    <row r="86406" spans="1:13">
      <c r="A86406" t="s">
        <v>121</v>
      </c>
      <c r="B86406" t="s">
        <v>206</v>
      </c>
      <c r="C86406">
        <v>3</v>
      </c>
      <c r="D86406" t="s">
        <v>180</v>
      </c>
      <c r="E86406">
        <v>1.4607551999999999E-2</v>
      </c>
      <c r="F86406">
        <v>1.0524743000000001</v>
      </c>
      <c r="G86406">
        <v>1.0525148</v>
      </c>
      <c r="H86406">
        <v>32.335533409999996</v>
      </c>
      <c r="I86406">
        <v>31.859309629999998</v>
      </c>
      <c r="J86406">
        <v>398</v>
      </c>
      <c r="K86406">
        <v>858</v>
      </c>
      <c r="L86406">
        <v>10.04133167</v>
      </c>
      <c r="M86406">
        <v>398</v>
      </c>
    </row>
    <row r="86407" spans="1:13">
      <c r="A86407" t="s">
        <v>121</v>
      </c>
      <c r="B86407" t="s">
        <v>206</v>
      </c>
      <c r="C86407">
        <v>3</v>
      </c>
      <c r="D86407" t="s">
        <v>180</v>
      </c>
      <c r="E86407">
        <v>1.4607945000000001E-2</v>
      </c>
      <c r="F86407">
        <v>1.0524070000000001</v>
      </c>
      <c r="G86407">
        <v>1.0523882</v>
      </c>
      <c r="H86407">
        <v>32.344979250000002</v>
      </c>
      <c r="I86407">
        <v>31.907233999999999</v>
      </c>
      <c r="J86407">
        <v>399</v>
      </c>
      <c r="K86407">
        <v>858</v>
      </c>
      <c r="L86407">
        <v>10.04063833</v>
      </c>
      <c r="M86407">
        <v>399</v>
      </c>
    </row>
    <row r="86408" spans="1:13">
      <c r="A86408" t="s">
        <v>121</v>
      </c>
      <c r="B86408" t="s">
        <v>206</v>
      </c>
      <c r="C86408">
        <v>3</v>
      </c>
      <c r="D86408" t="s">
        <v>180</v>
      </c>
      <c r="E86408">
        <v>1.4598704000000001E-2</v>
      </c>
      <c r="F86408">
        <v>1.0522867</v>
      </c>
      <c r="G86408">
        <v>1.0523948999999999</v>
      </c>
      <c r="H86408">
        <v>32.288140769999998</v>
      </c>
      <c r="I86408">
        <v>31.869209000000001</v>
      </c>
      <c r="J86408">
        <v>400</v>
      </c>
      <c r="K86408">
        <v>858</v>
      </c>
      <c r="L86408">
        <v>10.041055</v>
      </c>
      <c r="M86408">
        <v>400</v>
      </c>
    </row>
    <row r="86409" spans="1:13">
      <c r="A86409" t="s">
        <v>121</v>
      </c>
      <c r="B86409" t="s">
        <v>206</v>
      </c>
      <c r="C86409">
        <v>3</v>
      </c>
      <c r="D86409" t="s">
        <v>180</v>
      </c>
      <c r="E86409">
        <v>1.4606134999999999E-2</v>
      </c>
      <c r="F86409">
        <v>1.0522263000000001</v>
      </c>
      <c r="G86409">
        <v>1.0522752</v>
      </c>
      <c r="H86409">
        <v>32.295901270000002</v>
      </c>
      <c r="I86409">
        <v>31.909990000000001</v>
      </c>
      <c r="J86409">
        <v>401</v>
      </c>
      <c r="K86409">
        <v>858</v>
      </c>
      <c r="L86409">
        <v>10.04132167</v>
      </c>
      <c r="M86409">
        <v>401</v>
      </c>
    </row>
    <row r="86410" spans="1:13">
      <c r="A86410" t="s">
        <v>121</v>
      </c>
      <c r="B86410" t="s">
        <v>206</v>
      </c>
      <c r="C86410">
        <v>3</v>
      </c>
      <c r="D86410" t="s">
        <v>180</v>
      </c>
      <c r="E86410">
        <v>1.460023E-2</v>
      </c>
      <c r="F86410">
        <v>1.0521161999999999</v>
      </c>
      <c r="G86410">
        <v>1.0520958</v>
      </c>
      <c r="H86410">
        <v>32.302684530000001</v>
      </c>
      <c r="I86410">
        <v>31.893757340000001</v>
      </c>
      <c r="J86410">
        <v>402</v>
      </c>
      <c r="K86410">
        <v>858</v>
      </c>
      <c r="L86410">
        <v>10.04448667</v>
      </c>
      <c r="M86410">
        <v>402</v>
      </c>
    </row>
    <row r="86411" spans="1:13">
      <c r="A86411" t="s">
        <v>121</v>
      </c>
      <c r="B86411" t="s">
        <v>206</v>
      </c>
      <c r="C86411">
        <v>3</v>
      </c>
      <c r="D86411" t="s">
        <v>180</v>
      </c>
      <c r="E86411">
        <v>1.4590598999999999E-2</v>
      </c>
      <c r="F86411">
        <v>1.0520655999999999</v>
      </c>
      <c r="G86411">
        <v>1.0521338</v>
      </c>
      <c r="H86411">
        <v>32.315423289999998</v>
      </c>
      <c r="I86411">
        <v>31.942387</v>
      </c>
      <c r="J86411">
        <v>403</v>
      </c>
      <c r="K86411">
        <v>858</v>
      </c>
      <c r="L86411">
        <v>10.04124167</v>
      </c>
      <c r="M86411">
        <v>403</v>
      </c>
    </row>
    <row r="86412" spans="1:13">
      <c r="A86412" t="s">
        <v>121</v>
      </c>
      <c r="B86412" t="s">
        <v>206</v>
      </c>
      <c r="C86412">
        <v>3</v>
      </c>
      <c r="D86412" t="s">
        <v>180</v>
      </c>
      <c r="E86412">
        <v>1.4591939999999999E-2</v>
      </c>
      <c r="F86412">
        <v>1.0519775</v>
      </c>
      <c r="G86412">
        <v>1.0520719000000001</v>
      </c>
      <c r="H86412">
        <v>32.317968800000003</v>
      </c>
      <c r="I86412">
        <v>31.90830995</v>
      </c>
      <c r="J86412">
        <v>404</v>
      </c>
      <c r="K86412">
        <v>858</v>
      </c>
      <c r="L86412">
        <v>10.041596670000001</v>
      </c>
      <c r="M86412">
        <v>404</v>
      </c>
    </row>
    <row r="86413" spans="1:13">
      <c r="A86413" t="s">
        <v>121</v>
      </c>
      <c r="B86413" t="s">
        <v>206</v>
      </c>
      <c r="C86413">
        <v>3</v>
      </c>
      <c r="D86413" t="s">
        <v>180</v>
      </c>
      <c r="E86413">
        <v>1.4598939999999999E-2</v>
      </c>
      <c r="F86413">
        <v>1.0519077999999999</v>
      </c>
      <c r="G86413">
        <v>1.0519482</v>
      </c>
      <c r="H86413">
        <v>32.305682750000003</v>
      </c>
      <c r="I86413">
        <v>31.894485</v>
      </c>
      <c r="J86413">
        <v>405</v>
      </c>
      <c r="K86413">
        <v>858</v>
      </c>
      <c r="L86413">
        <v>10.04195</v>
      </c>
      <c r="M86413">
        <v>405</v>
      </c>
    </row>
    <row r="86414" spans="1:13">
      <c r="A86414" t="s">
        <v>121</v>
      </c>
      <c r="B86414" t="s">
        <v>206</v>
      </c>
      <c r="C86414">
        <v>3</v>
      </c>
      <c r="D86414" t="s">
        <v>180</v>
      </c>
      <c r="E86414">
        <v>1.4594581000000001E-2</v>
      </c>
      <c r="F86414">
        <v>1.0517570000000001</v>
      </c>
      <c r="G86414">
        <v>1.0517985000000001</v>
      </c>
      <c r="H86414">
        <v>32.3052329</v>
      </c>
      <c r="I86414">
        <v>31.87311</v>
      </c>
      <c r="J86414">
        <v>406</v>
      </c>
      <c r="K86414">
        <v>858</v>
      </c>
      <c r="L86414">
        <v>10.042064999999999</v>
      </c>
      <c r="M86414">
        <v>406</v>
      </c>
    </row>
    <row r="86415" spans="1:13">
      <c r="A86415" t="s">
        <v>121</v>
      </c>
      <c r="B86415" t="s">
        <v>206</v>
      </c>
      <c r="C86415">
        <v>3</v>
      </c>
      <c r="D86415" t="s">
        <v>180</v>
      </c>
      <c r="E86415">
        <v>1.4606388E-2</v>
      </c>
      <c r="F86415">
        <v>1.0517122000000001</v>
      </c>
      <c r="G86415">
        <v>1.0518425</v>
      </c>
      <c r="H86415">
        <v>32.328949170000001</v>
      </c>
      <c r="I86415">
        <v>31.946064740000001</v>
      </c>
      <c r="J86415">
        <v>407</v>
      </c>
      <c r="K86415">
        <v>858</v>
      </c>
      <c r="L86415">
        <v>10.042011670000001</v>
      </c>
      <c r="M86415">
        <v>407</v>
      </c>
    </row>
    <row r="86416" spans="1:13">
      <c r="A86416" t="s">
        <v>121</v>
      </c>
      <c r="B86416" t="s">
        <v>206</v>
      </c>
      <c r="C86416">
        <v>3</v>
      </c>
      <c r="D86416" t="s">
        <v>180</v>
      </c>
      <c r="E86416">
        <v>1.4597628E-2</v>
      </c>
      <c r="F86416">
        <v>1.0517137000000001</v>
      </c>
      <c r="G86416">
        <v>1.0517375</v>
      </c>
      <c r="H86416">
        <v>32.344164829999997</v>
      </c>
      <c r="I86416">
        <v>31.939352</v>
      </c>
      <c r="J86416">
        <v>408</v>
      </c>
      <c r="K86416">
        <v>858</v>
      </c>
      <c r="L86416">
        <v>10.04280333</v>
      </c>
      <c r="M86416">
        <v>408</v>
      </c>
    </row>
    <row r="86417" spans="1:13">
      <c r="A86417" t="s">
        <v>121</v>
      </c>
      <c r="B86417" t="s">
        <v>206</v>
      </c>
      <c r="C86417">
        <v>3</v>
      </c>
      <c r="D86417" t="s">
        <v>180</v>
      </c>
      <c r="E86417">
        <v>1.4588889000000001E-2</v>
      </c>
      <c r="F86417">
        <v>1.0516033</v>
      </c>
      <c r="G86417">
        <v>1.0516812</v>
      </c>
      <c r="H86417">
        <v>32.361481499999996</v>
      </c>
      <c r="I86417">
        <v>31.95311972</v>
      </c>
      <c r="J86417">
        <v>409</v>
      </c>
      <c r="K86417">
        <v>858</v>
      </c>
      <c r="L86417">
        <v>10.04234333</v>
      </c>
      <c r="M86417">
        <v>409</v>
      </c>
    </row>
    <row r="86418" spans="1:13">
      <c r="A86418" t="s">
        <v>121</v>
      </c>
      <c r="B86418" t="s">
        <v>206</v>
      </c>
      <c r="C86418">
        <v>3</v>
      </c>
      <c r="D86418" t="s">
        <v>180</v>
      </c>
      <c r="E86418">
        <v>1.4583215E-2</v>
      </c>
      <c r="F86418">
        <v>1.0502282000000001</v>
      </c>
      <c r="G86418">
        <v>1.0516163999999999</v>
      </c>
      <c r="H86418">
        <v>32.396595220000002</v>
      </c>
      <c r="I86418">
        <v>31.952421000000001</v>
      </c>
      <c r="J86418">
        <v>410</v>
      </c>
      <c r="K86418">
        <v>858</v>
      </c>
      <c r="L86418">
        <v>10.041641670000001</v>
      </c>
      <c r="M86418">
        <v>410</v>
      </c>
    </row>
    <row r="86419" spans="1:13">
      <c r="A86419" t="s">
        <v>121</v>
      </c>
      <c r="B86419" t="s">
        <v>206</v>
      </c>
      <c r="C86419">
        <v>3</v>
      </c>
      <c r="D86419" t="s">
        <v>180</v>
      </c>
      <c r="E86419">
        <v>1.4592131E-2</v>
      </c>
      <c r="F86419">
        <v>1.051517</v>
      </c>
      <c r="G86419">
        <v>1.0515985000000001</v>
      </c>
      <c r="H86419">
        <v>32.444131560000002</v>
      </c>
      <c r="I86419">
        <v>31.955916999999999</v>
      </c>
      <c r="J86419">
        <v>411</v>
      </c>
      <c r="K86419">
        <v>858</v>
      </c>
      <c r="L86419">
        <v>10.041883329999999</v>
      </c>
      <c r="M86419">
        <v>411</v>
      </c>
    </row>
    <row r="86420" spans="1:13">
      <c r="A86420" t="s">
        <v>121</v>
      </c>
      <c r="B86420" t="s">
        <v>206</v>
      </c>
      <c r="C86420">
        <v>3</v>
      </c>
      <c r="D86420" t="s">
        <v>180</v>
      </c>
      <c r="E86420">
        <v>1.4598597E-2</v>
      </c>
      <c r="F86420">
        <v>1.0514642999999999</v>
      </c>
      <c r="G86420">
        <v>1.0514190999999999</v>
      </c>
      <c r="H86420">
        <v>32.437561209999998</v>
      </c>
      <c r="I86420">
        <v>31.984783</v>
      </c>
      <c r="J86420">
        <v>412</v>
      </c>
      <c r="K86420">
        <v>858</v>
      </c>
      <c r="L86420">
        <v>10.04222</v>
      </c>
      <c r="M86420">
        <v>412</v>
      </c>
    </row>
    <row r="86421" spans="1:13">
      <c r="A86421" t="s">
        <v>121</v>
      </c>
      <c r="B86421" t="s">
        <v>206</v>
      </c>
      <c r="C86421">
        <v>3</v>
      </c>
      <c r="D86421" t="s">
        <v>180</v>
      </c>
      <c r="E86421">
        <v>1.4589926E-2</v>
      </c>
      <c r="F86421">
        <v>1.0513097</v>
      </c>
      <c r="G86421">
        <v>1.0513313</v>
      </c>
      <c r="H86421">
        <v>32.443179389999997</v>
      </c>
      <c r="I86421">
        <v>31.966249000000001</v>
      </c>
      <c r="J86421">
        <v>413</v>
      </c>
      <c r="K86421">
        <v>858</v>
      </c>
      <c r="L86421">
        <v>10.042111670000001</v>
      </c>
      <c r="M86421">
        <v>413</v>
      </c>
    </row>
    <row r="86422" spans="1:13">
      <c r="A86422" t="s">
        <v>121</v>
      </c>
      <c r="B86422" t="s">
        <v>206</v>
      </c>
      <c r="C86422">
        <v>3</v>
      </c>
      <c r="D86422" t="s">
        <v>180</v>
      </c>
      <c r="E86422">
        <v>1.4585603000000001E-2</v>
      </c>
      <c r="F86422">
        <v>1.0511486999999999</v>
      </c>
      <c r="G86422">
        <v>1.0511895</v>
      </c>
      <c r="H86422">
        <v>32.420723969999997</v>
      </c>
      <c r="I86422">
        <v>32.01763321</v>
      </c>
      <c r="J86422">
        <v>414</v>
      </c>
      <c r="K86422">
        <v>858</v>
      </c>
      <c r="L86422">
        <v>10.04277167</v>
      </c>
      <c r="M86422">
        <v>414</v>
      </c>
    </row>
    <row r="86423" spans="1:13">
      <c r="A86423" t="s">
        <v>121</v>
      </c>
      <c r="B86423" t="s">
        <v>206</v>
      </c>
      <c r="C86423">
        <v>3</v>
      </c>
      <c r="D86423" t="s">
        <v>180</v>
      </c>
      <c r="E86423">
        <v>1.4589065999999999E-2</v>
      </c>
      <c r="F86423">
        <v>1.0510838</v>
      </c>
      <c r="G86423">
        <v>1.0511638000000001</v>
      </c>
      <c r="H86423">
        <v>32.423154609999997</v>
      </c>
      <c r="I86423">
        <v>31.992750000000001</v>
      </c>
      <c r="J86423">
        <v>415</v>
      </c>
      <c r="K86423">
        <v>858</v>
      </c>
      <c r="L86423">
        <v>10.04212667</v>
      </c>
      <c r="M86423">
        <v>415</v>
      </c>
    </row>
    <row r="86424" spans="1:13">
      <c r="A86424" t="s">
        <v>121</v>
      </c>
      <c r="B86424" t="s">
        <v>206</v>
      </c>
      <c r="C86424">
        <v>3</v>
      </c>
      <c r="D86424" t="s">
        <v>180</v>
      </c>
      <c r="E86424">
        <v>1.4584531E-2</v>
      </c>
      <c r="F86424">
        <v>1.0509903</v>
      </c>
      <c r="G86424">
        <v>1.0510553</v>
      </c>
      <c r="H86424">
        <v>32.444544569999998</v>
      </c>
      <c r="I86424">
        <v>31.996271</v>
      </c>
      <c r="J86424">
        <v>416</v>
      </c>
      <c r="K86424">
        <v>858</v>
      </c>
      <c r="L86424">
        <v>10.04263167</v>
      </c>
      <c r="M86424">
        <v>416</v>
      </c>
    </row>
    <row r="86425" spans="1:13">
      <c r="A86425" t="s">
        <v>121</v>
      </c>
      <c r="B86425" t="s">
        <v>206</v>
      </c>
      <c r="C86425">
        <v>3</v>
      </c>
      <c r="D86425" t="s">
        <v>180</v>
      </c>
      <c r="E86425">
        <v>1.4580958999999999E-2</v>
      </c>
      <c r="F86425">
        <v>1.0509223999999999</v>
      </c>
      <c r="G86425">
        <v>1.0509986</v>
      </c>
      <c r="H86425">
        <v>32.451299970000001</v>
      </c>
      <c r="I86425">
        <v>32.026516000000001</v>
      </c>
      <c r="J86425">
        <v>417</v>
      </c>
      <c r="K86425">
        <v>858</v>
      </c>
      <c r="L86425">
        <v>10.04527833</v>
      </c>
      <c r="M86425">
        <v>417</v>
      </c>
    </row>
    <row r="86426" spans="1:13">
      <c r="A86426" t="s">
        <v>121</v>
      </c>
      <c r="B86426" t="s">
        <v>206</v>
      </c>
      <c r="C86426">
        <v>3</v>
      </c>
      <c r="D86426" t="s">
        <v>180</v>
      </c>
      <c r="E86426">
        <v>1.4579708E-2</v>
      </c>
      <c r="F86426">
        <v>1.0508242999999999</v>
      </c>
      <c r="G86426">
        <v>1.0508525</v>
      </c>
      <c r="H86426">
        <v>32.464002729999997</v>
      </c>
      <c r="I86426">
        <v>32.074860000000001</v>
      </c>
      <c r="J86426">
        <v>418</v>
      </c>
      <c r="K86426">
        <v>858</v>
      </c>
      <c r="L86426">
        <v>10.042635000000001</v>
      </c>
      <c r="M86426">
        <v>418</v>
      </c>
    </row>
    <row r="86427" spans="1:13">
      <c r="A86427" t="s">
        <v>121</v>
      </c>
      <c r="B86427" t="s">
        <v>206</v>
      </c>
      <c r="C86427">
        <v>3</v>
      </c>
      <c r="D86427" t="s">
        <v>180</v>
      </c>
      <c r="E86427">
        <v>1.4577219000000001E-2</v>
      </c>
      <c r="F86427">
        <v>1.0507765</v>
      </c>
      <c r="G86427">
        <v>1.0507673</v>
      </c>
      <c r="H86427">
        <v>32.498349060000002</v>
      </c>
      <c r="I86427">
        <v>32.058266719999999</v>
      </c>
      <c r="J86427">
        <v>419</v>
      </c>
      <c r="K86427">
        <v>858</v>
      </c>
      <c r="L86427">
        <v>10.04202667</v>
      </c>
      <c r="M86427">
        <v>419</v>
      </c>
    </row>
    <row r="86428" spans="1:13">
      <c r="A86428" t="s">
        <v>121</v>
      </c>
      <c r="B86428" t="s">
        <v>206</v>
      </c>
      <c r="C86428">
        <v>3</v>
      </c>
      <c r="D86428" t="s">
        <v>180</v>
      </c>
      <c r="E86428">
        <v>1.4576792999999999E-2</v>
      </c>
      <c r="F86428">
        <v>1.0506143999999999</v>
      </c>
      <c r="G86428">
        <v>1.0508865999999999</v>
      </c>
      <c r="H86428">
        <v>32.379478880000001</v>
      </c>
      <c r="I86428">
        <v>31.955017000000002</v>
      </c>
      <c r="J86428">
        <v>420</v>
      </c>
      <c r="K86428">
        <v>858</v>
      </c>
      <c r="L86428">
        <v>10.04264167</v>
      </c>
      <c r="M86428">
        <v>420</v>
      </c>
    </row>
    <row r="86429" spans="1:13">
      <c r="A86429" t="s">
        <v>121</v>
      </c>
      <c r="B86429" t="s">
        <v>206</v>
      </c>
      <c r="C86429">
        <v>3</v>
      </c>
      <c r="D86429" t="s">
        <v>180</v>
      </c>
      <c r="E86429">
        <v>1.4579633999999999E-2</v>
      </c>
      <c r="F86429">
        <v>1.0507865999999999</v>
      </c>
      <c r="G86429">
        <v>1.0507778000000001</v>
      </c>
      <c r="H86429">
        <v>32.401445619999997</v>
      </c>
      <c r="I86429">
        <v>31.943140750000001</v>
      </c>
      <c r="J86429">
        <v>421</v>
      </c>
      <c r="K86429">
        <v>858</v>
      </c>
      <c r="L86429">
        <v>10.04439833</v>
      </c>
      <c r="M86429">
        <v>421</v>
      </c>
    </row>
    <row r="86430" spans="1:13">
      <c r="A86430" t="s">
        <v>121</v>
      </c>
      <c r="B86430" t="s">
        <v>206</v>
      </c>
      <c r="C86430">
        <v>3</v>
      </c>
      <c r="D86430" t="s">
        <v>180</v>
      </c>
      <c r="E86430">
        <v>1.4579455999999999E-2</v>
      </c>
      <c r="F86430">
        <v>1.0505853000000001</v>
      </c>
      <c r="G86430">
        <v>1.0506561000000001</v>
      </c>
      <c r="H86430">
        <v>32.405620310000003</v>
      </c>
      <c r="I86430">
        <v>31.918481289999999</v>
      </c>
      <c r="J86430">
        <v>422</v>
      </c>
      <c r="K86430">
        <v>858</v>
      </c>
      <c r="L86430">
        <v>10.043240000000001</v>
      </c>
      <c r="M86430">
        <v>422</v>
      </c>
    </row>
    <row r="86431" spans="1:13">
      <c r="A86431" t="s">
        <v>121</v>
      </c>
      <c r="B86431" t="s">
        <v>206</v>
      </c>
      <c r="C86431">
        <v>3</v>
      </c>
      <c r="D86431" t="s">
        <v>180</v>
      </c>
      <c r="E86431">
        <v>1.4579382E-2</v>
      </c>
      <c r="F86431">
        <v>1.0504895000000001</v>
      </c>
      <c r="G86431">
        <v>1.0506053</v>
      </c>
      <c r="H86431">
        <v>32.442330579999997</v>
      </c>
      <c r="I86431">
        <v>31.992134</v>
      </c>
      <c r="J86431">
        <v>423</v>
      </c>
      <c r="K86431">
        <v>858</v>
      </c>
      <c r="L86431">
        <v>10.046325</v>
      </c>
      <c r="M86431">
        <v>423</v>
      </c>
    </row>
    <row r="86432" spans="1:13">
      <c r="A86432" t="s">
        <v>121</v>
      </c>
      <c r="B86432" t="s">
        <v>206</v>
      </c>
      <c r="C86432">
        <v>3</v>
      </c>
      <c r="D86432" t="s">
        <v>180</v>
      </c>
      <c r="E86432">
        <v>1.4579709E-2</v>
      </c>
      <c r="F86432">
        <v>1.050459</v>
      </c>
      <c r="G86432">
        <v>1.0505218999999999</v>
      </c>
      <c r="H86432">
        <v>32.495590419999999</v>
      </c>
      <c r="I86432">
        <v>32.131866219999999</v>
      </c>
      <c r="J86432">
        <v>424</v>
      </c>
      <c r="K86432">
        <v>858</v>
      </c>
      <c r="L86432">
        <v>10.043063330000001</v>
      </c>
      <c r="M86432">
        <v>424</v>
      </c>
    </row>
    <row r="86433" spans="1:13">
      <c r="A86433" t="s">
        <v>121</v>
      </c>
      <c r="B86433" t="s">
        <v>206</v>
      </c>
      <c r="C86433">
        <v>3</v>
      </c>
      <c r="D86433" t="s">
        <v>180</v>
      </c>
      <c r="E86433">
        <v>1.4577044000000001E-2</v>
      </c>
      <c r="F86433">
        <v>1.0503047000000001</v>
      </c>
      <c r="G86433">
        <v>1.0504361</v>
      </c>
      <c r="H86433">
        <v>32.602951619999999</v>
      </c>
      <c r="I86433">
        <v>32.192458999999999</v>
      </c>
      <c r="J86433">
        <v>425</v>
      </c>
      <c r="K86433">
        <v>858</v>
      </c>
      <c r="L86433">
        <v>10.046103329999999</v>
      </c>
      <c r="M86433">
        <v>425</v>
      </c>
    </row>
    <row r="86434" spans="1:13">
      <c r="A86434" t="s">
        <v>121</v>
      </c>
      <c r="B86434" t="s">
        <v>206</v>
      </c>
      <c r="C86434">
        <v>3</v>
      </c>
      <c r="D86434" t="s">
        <v>180</v>
      </c>
      <c r="E86434">
        <v>1.4572043E-2</v>
      </c>
      <c r="F86434">
        <v>1.0502365</v>
      </c>
      <c r="G86434">
        <v>1.0503872999999999</v>
      </c>
      <c r="H86434">
        <v>32.569935989999998</v>
      </c>
      <c r="I86434">
        <v>32.062505979999997</v>
      </c>
      <c r="J86434">
        <v>426</v>
      </c>
      <c r="K86434">
        <v>858</v>
      </c>
      <c r="L86434">
        <v>10.042579999999999</v>
      </c>
      <c r="M86434">
        <v>426</v>
      </c>
    </row>
    <row r="86435" spans="1:13">
      <c r="A86435" t="s">
        <v>121</v>
      </c>
      <c r="B86435" t="s">
        <v>206</v>
      </c>
      <c r="C86435">
        <v>3</v>
      </c>
      <c r="D86435" t="s">
        <v>180</v>
      </c>
      <c r="E86435">
        <v>1.4582210999999999E-2</v>
      </c>
      <c r="F86435">
        <v>1.050262</v>
      </c>
      <c r="G86435">
        <v>1.0502051999999999</v>
      </c>
      <c r="H86435">
        <v>32.552817050000002</v>
      </c>
      <c r="I86435">
        <v>32.045605000000002</v>
      </c>
      <c r="J86435">
        <v>427</v>
      </c>
      <c r="K86435">
        <v>858</v>
      </c>
      <c r="L86435">
        <v>10.04499667</v>
      </c>
      <c r="M86435">
        <v>427</v>
      </c>
    </row>
    <row r="86436" spans="1:13">
      <c r="A86436" t="s">
        <v>121</v>
      </c>
      <c r="B86436" t="s">
        <v>206</v>
      </c>
      <c r="C86436">
        <v>3</v>
      </c>
      <c r="D86436" t="s">
        <v>180</v>
      </c>
      <c r="E86436">
        <v>1.4572267E-2</v>
      </c>
      <c r="F86436">
        <v>1.0500923</v>
      </c>
      <c r="G86436">
        <v>1.0501434999999999</v>
      </c>
      <c r="H86436">
        <v>32.45196447</v>
      </c>
      <c r="I86436">
        <v>31.914003319999999</v>
      </c>
      <c r="J86436">
        <v>428</v>
      </c>
      <c r="K86436">
        <v>858</v>
      </c>
      <c r="L86436">
        <v>10.045730000000001</v>
      </c>
      <c r="M86436">
        <v>428</v>
      </c>
    </row>
    <row r="86437" spans="1:13">
      <c r="A86437" t="s">
        <v>121</v>
      </c>
      <c r="B86437" t="s">
        <v>206</v>
      </c>
      <c r="C86437">
        <v>3</v>
      </c>
      <c r="D86437" t="s">
        <v>180</v>
      </c>
      <c r="E86437">
        <v>1.4587967E-2</v>
      </c>
      <c r="F86437">
        <v>1.0499886</v>
      </c>
      <c r="G86437">
        <v>1.049984</v>
      </c>
      <c r="H86437">
        <v>32.460696820000003</v>
      </c>
      <c r="I86437">
        <v>32.025646950000002</v>
      </c>
      <c r="J86437">
        <v>429</v>
      </c>
      <c r="K86437">
        <v>858</v>
      </c>
      <c r="L86437">
        <v>10.04631</v>
      </c>
      <c r="M86437">
        <v>429</v>
      </c>
    </row>
    <row r="86438" spans="1:13">
      <c r="A86438" t="s">
        <v>121</v>
      </c>
      <c r="B86438" t="s">
        <v>206</v>
      </c>
      <c r="C86438">
        <v>3</v>
      </c>
      <c r="D86438" t="s">
        <v>180</v>
      </c>
      <c r="E86438">
        <v>1.458566E-2</v>
      </c>
      <c r="F86438">
        <v>1.0498556000000001</v>
      </c>
      <c r="G86438">
        <v>1.0499605000000001</v>
      </c>
      <c r="H86438">
        <v>32.458897210000003</v>
      </c>
      <c r="I86438">
        <v>32.003319439999999</v>
      </c>
      <c r="J86438">
        <v>430</v>
      </c>
      <c r="K86438">
        <v>858</v>
      </c>
      <c r="L86438">
        <v>10.046474999999999</v>
      </c>
      <c r="M86438">
        <v>430</v>
      </c>
    </row>
    <row r="86439" spans="1:13">
      <c r="A86439" t="s">
        <v>121</v>
      </c>
      <c r="B86439" t="s">
        <v>206</v>
      </c>
      <c r="C86439">
        <v>3</v>
      </c>
      <c r="D86439" t="s">
        <v>180</v>
      </c>
      <c r="E86439">
        <v>1.4589871000000001E-2</v>
      </c>
      <c r="F86439">
        <v>1.0497924000000001</v>
      </c>
      <c r="G86439">
        <v>1.0497907</v>
      </c>
      <c r="H86439">
        <v>32.470894190000003</v>
      </c>
      <c r="I86439">
        <v>31.933935000000002</v>
      </c>
      <c r="J86439">
        <v>431</v>
      </c>
      <c r="K86439">
        <v>858</v>
      </c>
      <c r="L86439">
        <v>10.04597167</v>
      </c>
      <c r="M86439">
        <v>431</v>
      </c>
    </row>
    <row r="86440" spans="1:13">
      <c r="A86440" t="s">
        <v>121</v>
      </c>
      <c r="B86440" t="s">
        <v>206</v>
      </c>
      <c r="C86440">
        <v>3</v>
      </c>
      <c r="D86440" t="s">
        <v>180</v>
      </c>
      <c r="E86440">
        <v>1.4580928E-2</v>
      </c>
      <c r="F86440">
        <v>1.0496460000000001</v>
      </c>
      <c r="G86440">
        <v>1.0496920000000001</v>
      </c>
      <c r="H86440">
        <v>32.421967870000003</v>
      </c>
      <c r="I86440">
        <v>31.965187</v>
      </c>
      <c r="J86440">
        <v>432</v>
      </c>
      <c r="K86440">
        <v>858</v>
      </c>
      <c r="L86440">
        <v>10.043945000000001</v>
      </c>
      <c r="M86440">
        <v>432</v>
      </c>
    </row>
    <row r="86441" spans="1:13">
      <c r="A86441" t="s">
        <v>121</v>
      </c>
      <c r="B86441" t="s">
        <v>206</v>
      </c>
      <c r="C86441">
        <v>3</v>
      </c>
      <c r="D86441" t="s">
        <v>180</v>
      </c>
      <c r="E86441">
        <v>1.4588807000000001E-2</v>
      </c>
      <c r="F86441">
        <v>1.0495699999999999</v>
      </c>
      <c r="G86441">
        <v>1.0495656</v>
      </c>
      <c r="H86441">
        <v>32.404169809999999</v>
      </c>
      <c r="I86441">
        <v>31.895022999999998</v>
      </c>
      <c r="J86441">
        <v>433</v>
      </c>
      <c r="K86441">
        <v>858</v>
      </c>
      <c r="L86441">
        <v>10.04570667</v>
      </c>
      <c r="M86441">
        <v>433</v>
      </c>
    </row>
    <row r="86442" spans="1:13">
      <c r="A86442" t="s">
        <v>121</v>
      </c>
      <c r="B86442" t="s">
        <v>206</v>
      </c>
      <c r="C86442">
        <v>3</v>
      </c>
      <c r="D86442" t="s">
        <v>180</v>
      </c>
      <c r="E86442">
        <v>1.45795E-2</v>
      </c>
      <c r="F86442">
        <v>1.0494431</v>
      </c>
      <c r="G86442">
        <v>1.0495163000000001</v>
      </c>
      <c r="H86442">
        <v>32.406039020000001</v>
      </c>
      <c r="I86442">
        <v>31.96071104</v>
      </c>
      <c r="J86442">
        <v>434</v>
      </c>
      <c r="K86442">
        <v>858</v>
      </c>
      <c r="L86442">
        <v>10.04692167</v>
      </c>
      <c r="M86442">
        <v>434</v>
      </c>
    </row>
    <row r="86443" spans="1:13">
      <c r="A86443" t="s">
        <v>121</v>
      </c>
      <c r="B86443" t="s">
        <v>206</v>
      </c>
      <c r="C86443">
        <v>3</v>
      </c>
      <c r="D86443" t="s">
        <v>180</v>
      </c>
      <c r="E86443">
        <v>1.4584322E-2</v>
      </c>
      <c r="F86443">
        <v>1.0493231000000001</v>
      </c>
      <c r="G86443">
        <v>1.0493977000000001</v>
      </c>
      <c r="H86443">
        <v>32.410108790000002</v>
      </c>
      <c r="I86443">
        <v>31.953452290000001</v>
      </c>
      <c r="J86443">
        <v>435</v>
      </c>
      <c r="K86443">
        <v>858</v>
      </c>
      <c r="L86443">
        <v>10.043831669999999</v>
      </c>
      <c r="M86443">
        <v>435</v>
      </c>
    </row>
    <row r="86444" spans="1:13">
      <c r="A86444" t="s">
        <v>121</v>
      </c>
      <c r="B86444" t="s">
        <v>206</v>
      </c>
      <c r="C86444">
        <v>3</v>
      </c>
      <c r="D86444" t="s">
        <v>180</v>
      </c>
      <c r="E86444">
        <v>1.4580663000000001E-2</v>
      </c>
      <c r="F86444">
        <v>1.0491950999999999</v>
      </c>
      <c r="G86444">
        <v>1.0492478999999999</v>
      </c>
      <c r="H86444">
        <v>32.404931050000002</v>
      </c>
      <c r="I86444">
        <v>31.925688000000001</v>
      </c>
      <c r="J86444">
        <v>436</v>
      </c>
      <c r="K86444">
        <v>858</v>
      </c>
      <c r="L86444">
        <v>10.04508</v>
      </c>
      <c r="M86444">
        <v>436</v>
      </c>
    </row>
    <row r="86445" spans="1:13">
      <c r="A86445" t="s">
        <v>121</v>
      </c>
      <c r="B86445" t="s">
        <v>206</v>
      </c>
      <c r="C86445">
        <v>3</v>
      </c>
      <c r="D86445" t="s">
        <v>180</v>
      </c>
      <c r="E86445">
        <v>1.4576452E-2</v>
      </c>
      <c r="F86445">
        <v>1.0490876</v>
      </c>
      <c r="G86445">
        <v>1.0491154</v>
      </c>
      <c r="H86445">
        <v>32.40952223</v>
      </c>
      <c r="I86445">
        <v>31.895131889999998</v>
      </c>
      <c r="J86445">
        <v>437</v>
      </c>
      <c r="K86445">
        <v>858</v>
      </c>
      <c r="L86445">
        <v>10.046678330000001</v>
      </c>
      <c r="M86445">
        <v>437</v>
      </c>
    </row>
    <row r="86446" spans="1:13">
      <c r="A86446" t="s">
        <v>121</v>
      </c>
      <c r="B86446" t="s">
        <v>206</v>
      </c>
      <c r="C86446">
        <v>3</v>
      </c>
      <c r="D86446" t="s">
        <v>180</v>
      </c>
      <c r="E86446">
        <v>1.4587592E-2</v>
      </c>
      <c r="F86446">
        <v>1.0489902</v>
      </c>
      <c r="G86446">
        <v>1.0490732</v>
      </c>
      <c r="H86446">
        <v>32.375401019999998</v>
      </c>
      <c r="I86446">
        <v>31.85491764</v>
      </c>
      <c r="J86446">
        <v>438</v>
      </c>
      <c r="K86446">
        <v>858</v>
      </c>
      <c r="L86446">
        <v>10.046813330000001</v>
      </c>
      <c r="M86446">
        <v>438</v>
      </c>
    </row>
    <row r="86447" spans="1:13">
      <c r="A86447" t="s">
        <v>121</v>
      </c>
      <c r="B86447" t="s">
        <v>206</v>
      </c>
      <c r="C86447">
        <v>3</v>
      </c>
      <c r="D86447" t="s">
        <v>180</v>
      </c>
      <c r="E86447">
        <v>1.4592654E-2</v>
      </c>
      <c r="F86447">
        <v>1.0489147000000001</v>
      </c>
      <c r="G86447">
        <v>1.0489248</v>
      </c>
      <c r="H86447">
        <v>32.305979100000002</v>
      </c>
      <c r="I86447">
        <v>31.790765260000001</v>
      </c>
      <c r="J86447">
        <v>439</v>
      </c>
      <c r="K86447">
        <v>858</v>
      </c>
      <c r="L86447">
        <v>10.046580000000001</v>
      </c>
      <c r="M86447">
        <v>439</v>
      </c>
    </row>
    <row r="86448" spans="1:13">
      <c r="A86448" t="s">
        <v>121</v>
      </c>
      <c r="B86448" t="s">
        <v>206</v>
      </c>
      <c r="C86448">
        <v>3</v>
      </c>
      <c r="D86448" t="s">
        <v>180</v>
      </c>
      <c r="E86448">
        <v>1.4608483E-2</v>
      </c>
      <c r="F86448">
        <v>1.0487629999999999</v>
      </c>
      <c r="G86448">
        <v>1.0486544</v>
      </c>
      <c r="H86448">
        <v>32.236061280000001</v>
      </c>
      <c r="I86448">
        <v>31.718658000000001</v>
      </c>
      <c r="J86448">
        <v>440</v>
      </c>
      <c r="K86448">
        <v>858</v>
      </c>
      <c r="L86448">
        <v>10.04762167</v>
      </c>
      <c r="M86448">
        <v>440</v>
      </c>
    </row>
    <row r="86449" spans="1:13">
      <c r="A86449" t="s">
        <v>121</v>
      </c>
      <c r="B86449" t="s">
        <v>206</v>
      </c>
      <c r="C86449">
        <v>3</v>
      </c>
      <c r="D86449" t="s">
        <v>180</v>
      </c>
      <c r="E86449">
        <v>1.4609192999999999E-2</v>
      </c>
      <c r="F86449">
        <v>1.0485499</v>
      </c>
      <c r="G86449">
        <v>1.0486784</v>
      </c>
      <c r="H86449">
        <v>32.173138059999999</v>
      </c>
      <c r="I86449">
        <v>31.670309</v>
      </c>
      <c r="J86449">
        <v>441</v>
      </c>
      <c r="K86449">
        <v>858</v>
      </c>
      <c r="L86449">
        <v>10.04795833</v>
      </c>
      <c r="M86449">
        <v>441</v>
      </c>
    </row>
    <row r="86450" spans="1:13">
      <c r="A86450" t="s">
        <v>121</v>
      </c>
      <c r="B86450" t="s">
        <v>206</v>
      </c>
      <c r="C86450">
        <v>3</v>
      </c>
      <c r="D86450" t="s">
        <v>180</v>
      </c>
      <c r="E86450">
        <v>1.4613124E-2</v>
      </c>
      <c r="F86450">
        <v>1.048535</v>
      </c>
      <c r="G86450">
        <v>1.0485648000000001</v>
      </c>
      <c r="H86450">
        <v>32.148965529999998</v>
      </c>
      <c r="I86450">
        <v>31.632433169999999</v>
      </c>
      <c r="J86450">
        <v>442</v>
      </c>
      <c r="K86450">
        <v>858</v>
      </c>
      <c r="L86450">
        <v>10.048085</v>
      </c>
      <c r="M86450">
        <v>442</v>
      </c>
    </row>
    <row r="86451" spans="1:13">
      <c r="A86451" t="s">
        <v>121</v>
      </c>
      <c r="B86451" t="s">
        <v>206</v>
      </c>
      <c r="C86451">
        <v>3</v>
      </c>
      <c r="D86451" t="s">
        <v>180</v>
      </c>
      <c r="E86451">
        <v>1.4611531000000001E-2</v>
      </c>
      <c r="F86451">
        <v>1.0483993</v>
      </c>
      <c r="G86451">
        <v>1.0485404</v>
      </c>
      <c r="H86451">
        <v>32.131309659999999</v>
      </c>
      <c r="I86451">
        <v>31.524700760000002</v>
      </c>
      <c r="J86451">
        <v>443</v>
      </c>
      <c r="K86451">
        <v>858</v>
      </c>
      <c r="L86451">
        <v>10.048685000000001</v>
      </c>
      <c r="M86451">
        <v>443</v>
      </c>
    </row>
    <row r="86452" spans="1:13">
      <c r="A86452" t="s">
        <v>121</v>
      </c>
      <c r="B86452" t="s">
        <v>206</v>
      </c>
      <c r="C86452">
        <v>3</v>
      </c>
      <c r="D86452" t="s">
        <v>180</v>
      </c>
      <c r="E86452">
        <v>1.4616842E-2</v>
      </c>
      <c r="F86452">
        <v>1.0483731000000001</v>
      </c>
      <c r="G86452">
        <v>1.0484757</v>
      </c>
      <c r="H86452">
        <v>32.105713700000003</v>
      </c>
      <c r="I86452">
        <v>31.570426189999999</v>
      </c>
      <c r="J86452">
        <v>444</v>
      </c>
      <c r="K86452">
        <v>858</v>
      </c>
      <c r="L86452">
        <v>10.048209999999999</v>
      </c>
      <c r="M86452">
        <v>444</v>
      </c>
    </row>
    <row r="86453" spans="1:13">
      <c r="A86453" t="s">
        <v>121</v>
      </c>
      <c r="B86453" t="s">
        <v>206</v>
      </c>
      <c r="C86453">
        <v>3</v>
      </c>
      <c r="D86453" t="s">
        <v>180</v>
      </c>
      <c r="E86453">
        <v>1.4621808E-2</v>
      </c>
      <c r="F86453">
        <v>1.0483146000000001</v>
      </c>
      <c r="G86453">
        <v>1.0482442000000001</v>
      </c>
      <c r="H86453">
        <v>32.120120810000003</v>
      </c>
      <c r="I86453">
        <v>31.590142700000001</v>
      </c>
      <c r="J86453">
        <v>445</v>
      </c>
      <c r="K86453">
        <v>858</v>
      </c>
      <c r="L86453">
        <v>10.049054999999999</v>
      </c>
      <c r="M86453">
        <v>445</v>
      </c>
    </row>
    <row r="86454" spans="1:13">
      <c r="A86454" t="s">
        <v>121</v>
      </c>
      <c r="B86454" t="s">
        <v>206</v>
      </c>
      <c r="C86454">
        <v>3</v>
      </c>
      <c r="D86454" t="s">
        <v>180</v>
      </c>
      <c r="E86454">
        <v>1.4619302000000001E-2</v>
      </c>
      <c r="F86454">
        <v>1.0481262</v>
      </c>
      <c r="G86454">
        <v>1.0482841000000001</v>
      </c>
      <c r="H86454">
        <v>32.167114720000001</v>
      </c>
      <c r="I86454">
        <v>31.660778690000001</v>
      </c>
      <c r="J86454">
        <v>446</v>
      </c>
      <c r="K86454">
        <v>858</v>
      </c>
      <c r="L86454">
        <v>10.049695</v>
      </c>
      <c r="M86454">
        <v>446</v>
      </c>
    </row>
    <row r="86455" spans="1:13">
      <c r="A86455" t="s">
        <v>121</v>
      </c>
      <c r="B86455" t="s">
        <v>206</v>
      </c>
      <c r="C86455">
        <v>3</v>
      </c>
      <c r="D86455" t="s">
        <v>180</v>
      </c>
      <c r="E86455">
        <v>1.4605549000000001E-2</v>
      </c>
      <c r="F86455">
        <v>1.0481290000000001</v>
      </c>
      <c r="G86455">
        <v>1.0481198</v>
      </c>
      <c r="H86455">
        <v>32.219525879999999</v>
      </c>
      <c r="I86455">
        <v>31.713294999999999</v>
      </c>
      <c r="J86455">
        <v>447</v>
      </c>
      <c r="K86455">
        <v>858</v>
      </c>
      <c r="L86455">
        <v>10.045991669999999</v>
      </c>
      <c r="M86455">
        <v>447</v>
      </c>
    </row>
    <row r="86456" spans="1:13">
      <c r="A86456" t="s">
        <v>121</v>
      </c>
      <c r="B86456" t="s">
        <v>206</v>
      </c>
      <c r="C86456">
        <v>3</v>
      </c>
      <c r="D86456" t="s">
        <v>180</v>
      </c>
      <c r="E86456">
        <v>1.4596479000000001E-2</v>
      </c>
      <c r="F86456">
        <v>1.048103</v>
      </c>
      <c r="G86456">
        <v>1.0481254</v>
      </c>
      <c r="H86456">
        <v>32.285327279999997</v>
      </c>
      <c r="I86456">
        <v>31.713557999999999</v>
      </c>
      <c r="J86456">
        <v>448</v>
      </c>
      <c r="K86456">
        <v>858</v>
      </c>
      <c r="L86456">
        <v>10.046366669999999</v>
      </c>
      <c r="M86456">
        <v>448</v>
      </c>
    </row>
    <row r="86457" spans="1:13">
      <c r="A86457" t="s">
        <v>121</v>
      </c>
      <c r="B86457" t="s">
        <v>206</v>
      </c>
      <c r="C86457">
        <v>3</v>
      </c>
      <c r="D86457" t="s">
        <v>180</v>
      </c>
      <c r="E86457">
        <v>1.4581981000000001E-2</v>
      </c>
      <c r="F86457">
        <v>1.0480841000000001</v>
      </c>
      <c r="G86457">
        <v>1.0481871</v>
      </c>
      <c r="H86457">
        <v>32.373631439999997</v>
      </c>
      <c r="I86457">
        <v>31.88509354</v>
      </c>
      <c r="J86457">
        <v>449</v>
      </c>
      <c r="K86457">
        <v>858</v>
      </c>
      <c r="L86457">
        <v>10.046058329999999</v>
      </c>
      <c r="M86457">
        <v>449</v>
      </c>
    </row>
    <row r="86458" spans="1:13">
      <c r="A86458" t="s">
        <v>121</v>
      </c>
      <c r="B86458" t="s">
        <v>206</v>
      </c>
      <c r="C86458">
        <v>3</v>
      </c>
      <c r="D86458" t="s">
        <v>180</v>
      </c>
      <c r="E86458">
        <v>1.4575688999999999E-2</v>
      </c>
      <c r="F86458">
        <v>1.0479963000000001</v>
      </c>
      <c r="G86458">
        <v>1.0479835</v>
      </c>
      <c r="H86458">
        <v>32.425518859999997</v>
      </c>
      <c r="I86458">
        <v>31.899419999999999</v>
      </c>
      <c r="J86458">
        <v>450</v>
      </c>
      <c r="K86458">
        <v>858</v>
      </c>
      <c r="L86458">
        <v>10.048645</v>
      </c>
      <c r="M86458">
        <v>450</v>
      </c>
    </row>
    <row r="86459" spans="1:13">
      <c r="A86459" t="s">
        <v>121</v>
      </c>
      <c r="B86459" t="s">
        <v>206</v>
      </c>
      <c r="C86459">
        <v>3</v>
      </c>
      <c r="D86459" t="s">
        <v>180</v>
      </c>
      <c r="E86459">
        <v>1.4618056000000001E-2</v>
      </c>
      <c r="F86459">
        <v>1.0478921000000001</v>
      </c>
      <c r="G86459">
        <v>1.0479636000000001</v>
      </c>
      <c r="H86459">
        <v>32.45984902</v>
      </c>
      <c r="I86459">
        <v>31.937725</v>
      </c>
      <c r="J86459">
        <v>451</v>
      </c>
      <c r="K86459">
        <v>858</v>
      </c>
      <c r="L86459">
        <v>10.04837167</v>
      </c>
      <c r="M86459">
        <v>451</v>
      </c>
    </row>
    <row r="86460" spans="1:13">
      <c r="A86460" t="s">
        <v>121</v>
      </c>
      <c r="B86460" t="s">
        <v>206</v>
      </c>
      <c r="C86460">
        <v>3</v>
      </c>
      <c r="D86460" t="s">
        <v>180</v>
      </c>
      <c r="E86460">
        <v>1.4577434E-2</v>
      </c>
      <c r="F86460">
        <v>1.0478319</v>
      </c>
      <c r="G86460">
        <v>1.0478972</v>
      </c>
      <c r="H86460">
        <v>32.466819710000003</v>
      </c>
      <c r="I86460">
        <v>32.041088000000002</v>
      </c>
      <c r="J86460">
        <v>452</v>
      </c>
      <c r="K86460">
        <v>858</v>
      </c>
      <c r="L86460">
        <v>10.045906670000001</v>
      </c>
      <c r="M86460">
        <v>452</v>
      </c>
    </row>
    <row r="86461" spans="1:13">
      <c r="A86461" t="s">
        <v>121</v>
      </c>
      <c r="B86461" t="s">
        <v>206</v>
      </c>
      <c r="C86461">
        <v>3</v>
      </c>
      <c r="D86461" t="s">
        <v>180</v>
      </c>
      <c r="E86461">
        <v>1.4565451E-2</v>
      </c>
      <c r="F86461">
        <v>1.0478107999999999</v>
      </c>
      <c r="G86461">
        <v>1.0478679</v>
      </c>
      <c r="H86461">
        <v>32.504434549999999</v>
      </c>
      <c r="I86461">
        <v>31.99628066</v>
      </c>
      <c r="J86461">
        <v>453</v>
      </c>
      <c r="K86461">
        <v>858</v>
      </c>
      <c r="L86461">
        <v>10.045975</v>
      </c>
      <c r="M86461">
        <v>453</v>
      </c>
    </row>
    <row r="86462" spans="1:13">
      <c r="A86462" t="s">
        <v>121</v>
      </c>
      <c r="B86462" t="s">
        <v>206</v>
      </c>
      <c r="C86462">
        <v>3</v>
      </c>
      <c r="D86462" t="s">
        <v>180</v>
      </c>
      <c r="E86462">
        <v>1.4564156999999999E-2</v>
      </c>
      <c r="F86462">
        <v>1.0477182</v>
      </c>
      <c r="G86462">
        <v>1.0477128</v>
      </c>
      <c r="H86462">
        <v>32.531272319999999</v>
      </c>
      <c r="I86462">
        <v>31.984102440000001</v>
      </c>
      <c r="J86462">
        <v>454</v>
      </c>
      <c r="K86462">
        <v>858</v>
      </c>
      <c r="L86462">
        <v>10.046068330000001</v>
      </c>
      <c r="M86462">
        <v>454</v>
      </c>
    </row>
    <row r="86463" spans="1:13">
      <c r="A86463" t="s">
        <v>121</v>
      </c>
      <c r="B86463" t="s">
        <v>206</v>
      </c>
      <c r="C86463">
        <v>3</v>
      </c>
      <c r="D86463" t="s">
        <v>180</v>
      </c>
      <c r="E86463">
        <v>1.456036E-2</v>
      </c>
      <c r="F86463">
        <v>1.0475730000000001</v>
      </c>
      <c r="G86463">
        <v>1.0476102</v>
      </c>
      <c r="H86463">
        <v>32.561584760000002</v>
      </c>
      <c r="I86463">
        <v>32.02655</v>
      </c>
      <c r="J86463">
        <v>455</v>
      </c>
      <c r="K86463">
        <v>858</v>
      </c>
      <c r="L86463">
        <v>10.04798167</v>
      </c>
      <c r="M86463">
        <v>455</v>
      </c>
    </row>
    <row r="86464" spans="1:13">
      <c r="A86464" t="s">
        <v>121</v>
      </c>
      <c r="B86464" t="s">
        <v>206</v>
      </c>
      <c r="C86464">
        <v>3</v>
      </c>
      <c r="D86464" t="s">
        <v>180</v>
      </c>
      <c r="E86464">
        <v>1.4558883E-2</v>
      </c>
      <c r="F86464">
        <v>1.0475078</v>
      </c>
      <c r="G86464">
        <v>1.0475274000000001</v>
      </c>
      <c r="H86464">
        <v>32.586647409999998</v>
      </c>
      <c r="I86464">
        <v>32.065023109999998</v>
      </c>
      <c r="J86464">
        <v>456</v>
      </c>
      <c r="K86464">
        <v>858</v>
      </c>
      <c r="L86464">
        <v>10.048301670000001</v>
      </c>
      <c r="M86464">
        <v>456</v>
      </c>
    </row>
    <row r="86465" spans="1:13">
      <c r="A86465" t="s">
        <v>121</v>
      </c>
      <c r="B86465" t="s">
        <v>206</v>
      </c>
      <c r="C86465">
        <v>3</v>
      </c>
      <c r="D86465" t="s">
        <v>180</v>
      </c>
      <c r="E86465">
        <v>1.4552242999999999E-2</v>
      </c>
      <c r="F86465">
        <v>1.0473912000000001</v>
      </c>
      <c r="G86465">
        <v>1.0475030999999999</v>
      </c>
      <c r="H86465">
        <v>32.586531469999997</v>
      </c>
      <c r="I86465">
        <v>32.114709869999999</v>
      </c>
      <c r="J86465">
        <v>457</v>
      </c>
      <c r="K86465">
        <v>858</v>
      </c>
      <c r="L86465">
        <v>10.049415</v>
      </c>
      <c r="M86465">
        <v>457</v>
      </c>
    </row>
    <row r="86466" spans="1:13">
      <c r="A86466" t="s">
        <v>121</v>
      </c>
      <c r="B86466" t="s">
        <v>206</v>
      </c>
      <c r="C86466">
        <v>3</v>
      </c>
      <c r="D86466" t="s">
        <v>180</v>
      </c>
      <c r="E86466">
        <v>1.4561446E-2</v>
      </c>
      <c r="F86466">
        <v>1.0472454</v>
      </c>
      <c r="G86466">
        <v>1.047315</v>
      </c>
      <c r="H86466">
        <v>32.589594179999999</v>
      </c>
      <c r="I86466">
        <v>32.080953880000003</v>
      </c>
      <c r="J86466">
        <v>458</v>
      </c>
      <c r="K86466">
        <v>858</v>
      </c>
      <c r="L86466">
        <v>10.04903833</v>
      </c>
      <c r="M86466">
        <v>458</v>
      </c>
    </row>
    <row r="86467" spans="1:13">
      <c r="A86467" t="s">
        <v>121</v>
      </c>
      <c r="B86467" t="s">
        <v>206</v>
      </c>
      <c r="C86467">
        <v>3</v>
      </c>
      <c r="D86467" t="s">
        <v>180</v>
      </c>
      <c r="E86467">
        <v>1.455328E-2</v>
      </c>
      <c r="F86467">
        <v>1.0472946999999999</v>
      </c>
      <c r="G86467">
        <v>1.0472116</v>
      </c>
      <c r="H86467">
        <v>32.597805540000003</v>
      </c>
      <c r="I86467">
        <v>32.040157000000001</v>
      </c>
      <c r="J86467">
        <v>459</v>
      </c>
      <c r="K86467">
        <v>858</v>
      </c>
      <c r="L86467">
        <v>10.04897167</v>
      </c>
      <c r="M86467">
        <v>459</v>
      </c>
    </row>
    <row r="86468" spans="1:13">
      <c r="A86468" t="s">
        <v>121</v>
      </c>
      <c r="B86468" t="s">
        <v>206</v>
      </c>
      <c r="C86468">
        <v>3</v>
      </c>
      <c r="D86468" t="s">
        <v>180</v>
      </c>
      <c r="E86468">
        <v>1.4552172E-2</v>
      </c>
      <c r="F86468">
        <v>1.047029</v>
      </c>
      <c r="G86468">
        <v>1.0471686</v>
      </c>
      <c r="H86468">
        <v>32.598316869999998</v>
      </c>
      <c r="I86468">
        <v>32.097383409999999</v>
      </c>
      <c r="J86468">
        <v>460</v>
      </c>
      <c r="K86468">
        <v>858</v>
      </c>
      <c r="L86468">
        <v>10.049564999999999</v>
      </c>
      <c r="M86468">
        <v>460</v>
      </c>
    </row>
    <row r="86469" spans="1:13">
      <c r="A86469" t="s">
        <v>121</v>
      </c>
      <c r="B86469" t="s">
        <v>206</v>
      </c>
      <c r="C86469">
        <v>3</v>
      </c>
      <c r="D86469" t="s">
        <v>180</v>
      </c>
      <c r="E86469">
        <v>1.4565954000000001E-2</v>
      </c>
      <c r="F86469">
        <v>1.0470347</v>
      </c>
      <c r="G86469">
        <v>1.0470785</v>
      </c>
      <c r="H86469">
        <v>32.626458139999997</v>
      </c>
      <c r="I86469">
        <v>32.142659039999998</v>
      </c>
      <c r="J86469">
        <v>461</v>
      </c>
      <c r="K86469">
        <v>858</v>
      </c>
      <c r="L86469">
        <v>10.049085</v>
      </c>
      <c r="M86469">
        <v>461</v>
      </c>
    </row>
    <row r="86470" spans="1:13">
      <c r="A86470" t="s">
        <v>121</v>
      </c>
      <c r="B86470" t="s">
        <v>206</v>
      </c>
      <c r="C86470">
        <v>3</v>
      </c>
      <c r="D86470" t="s">
        <v>180</v>
      </c>
      <c r="E86470">
        <v>1.4571816E-2</v>
      </c>
      <c r="F86470">
        <v>1.0469648</v>
      </c>
      <c r="G86470">
        <v>1.0470762</v>
      </c>
      <c r="H86470">
        <v>32.58380975</v>
      </c>
      <c r="I86470">
        <v>32.104880999999999</v>
      </c>
      <c r="J86470">
        <v>462</v>
      </c>
      <c r="K86470">
        <v>858</v>
      </c>
      <c r="L86470">
        <v>10.050053330000001</v>
      </c>
      <c r="M86470">
        <v>462</v>
      </c>
    </row>
    <row r="86471" spans="1:13">
      <c r="A86471" t="s">
        <v>121</v>
      </c>
      <c r="B86471" t="s">
        <v>206</v>
      </c>
      <c r="C86471">
        <v>3</v>
      </c>
      <c r="D86471" t="s">
        <v>180</v>
      </c>
      <c r="E86471">
        <v>1.4577395E-2</v>
      </c>
      <c r="F86471">
        <v>1.0468474999999999</v>
      </c>
      <c r="G86471">
        <v>1.0469482999999999</v>
      </c>
      <c r="H86471">
        <v>32.552748710000003</v>
      </c>
      <c r="I86471">
        <v>32.069701999999999</v>
      </c>
      <c r="J86471">
        <v>463</v>
      </c>
      <c r="K86471">
        <v>858</v>
      </c>
      <c r="L86471">
        <v>10.04732667</v>
      </c>
      <c r="M86471">
        <v>463</v>
      </c>
    </row>
    <row r="86472" spans="1:13">
      <c r="A86472" t="s">
        <v>121</v>
      </c>
      <c r="B86472" t="s">
        <v>206</v>
      </c>
      <c r="C86472">
        <v>3</v>
      </c>
      <c r="D86472" t="s">
        <v>180</v>
      </c>
      <c r="E86472">
        <v>1.4572984000000001E-2</v>
      </c>
      <c r="F86472">
        <v>1.0467607000000001</v>
      </c>
      <c r="G86472">
        <v>1.0468104</v>
      </c>
      <c r="H86472">
        <v>32.531186069999997</v>
      </c>
      <c r="I86472">
        <v>32.027256000000001</v>
      </c>
      <c r="J86472">
        <v>464</v>
      </c>
      <c r="K86472">
        <v>858</v>
      </c>
      <c r="L86472">
        <v>10.050283329999999</v>
      </c>
      <c r="M86472">
        <v>464</v>
      </c>
    </row>
    <row r="86473" spans="1:13">
      <c r="A86473" t="s">
        <v>121</v>
      </c>
      <c r="B86473" t="s">
        <v>206</v>
      </c>
      <c r="C86473">
        <v>3</v>
      </c>
      <c r="D86473" t="s">
        <v>180</v>
      </c>
      <c r="E86473">
        <v>1.4571616000000001E-2</v>
      </c>
      <c r="F86473">
        <v>1.0467004</v>
      </c>
      <c r="G86473">
        <v>1.0468268000000001</v>
      </c>
      <c r="H86473">
        <v>32.519685610000003</v>
      </c>
      <c r="I86473">
        <v>32.014180039999999</v>
      </c>
      <c r="J86473">
        <v>465</v>
      </c>
      <c r="K86473">
        <v>858</v>
      </c>
      <c r="L86473">
        <v>10.048301670000001</v>
      </c>
      <c r="M86473">
        <v>465</v>
      </c>
    </row>
    <row r="86474" spans="1:13">
      <c r="A86474" t="s">
        <v>121</v>
      </c>
      <c r="B86474" t="s">
        <v>206</v>
      </c>
      <c r="C86474">
        <v>3</v>
      </c>
      <c r="D86474" t="s">
        <v>180</v>
      </c>
      <c r="E86474">
        <v>1.4573030000000001E-2</v>
      </c>
      <c r="F86474">
        <v>1.0466557999999999</v>
      </c>
      <c r="G86474">
        <v>1.0466979000000001</v>
      </c>
      <c r="H86474">
        <v>32.523469630000001</v>
      </c>
      <c r="I86474">
        <v>32.044599429999998</v>
      </c>
      <c r="J86474">
        <v>466</v>
      </c>
      <c r="K86474">
        <v>858</v>
      </c>
      <c r="L86474">
        <v>10.04682</v>
      </c>
      <c r="M86474">
        <v>466</v>
      </c>
    </row>
    <row r="86475" spans="1:13">
      <c r="A86475" t="s">
        <v>121</v>
      </c>
      <c r="B86475" t="s">
        <v>206</v>
      </c>
      <c r="C86475">
        <v>3</v>
      </c>
      <c r="D86475" t="s">
        <v>180</v>
      </c>
      <c r="E86475">
        <v>1.4571592E-2</v>
      </c>
      <c r="F86475">
        <v>1.0465146000000001</v>
      </c>
      <c r="G86475">
        <v>1.0466487</v>
      </c>
      <c r="H86475">
        <v>32.501230040000003</v>
      </c>
      <c r="I86475">
        <v>32.071274520000003</v>
      </c>
      <c r="J86475">
        <v>467</v>
      </c>
      <c r="K86475">
        <v>858</v>
      </c>
      <c r="L86475">
        <v>10.04849667</v>
      </c>
      <c r="M86475">
        <v>467</v>
      </c>
    </row>
    <row r="86476" spans="1:13">
      <c r="A86476" t="s">
        <v>121</v>
      </c>
      <c r="B86476" t="s">
        <v>206</v>
      </c>
      <c r="C86476">
        <v>3</v>
      </c>
      <c r="D86476" t="s">
        <v>180</v>
      </c>
      <c r="E86476">
        <v>1.4579491999999999E-2</v>
      </c>
      <c r="F86476">
        <v>1.0464348000000001</v>
      </c>
      <c r="G86476">
        <v>1.0464059000000001</v>
      </c>
      <c r="H86476">
        <v>32.50627746</v>
      </c>
      <c r="I86476">
        <v>32.082954739999998</v>
      </c>
      <c r="J86476">
        <v>468</v>
      </c>
      <c r="K86476">
        <v>858</v>
      </c>
      <c r="L86476">
        <v>10.05148333</v>
      </c>
      <c r="M86476">
        <v>468</v>
      </c>
    </row>
    <row r="86477" spans="1:13">
      <c r="A86477" t="s">
        <v>121</v>
      </c>
      <c r="B86477" t="s">
        <v>206</v>
      </c>
      <c r="C86477">
        <v>3</v>
      </c>
      <c r="D86477" t="s">
        <v>180</v>
      </c>
      <c r="E86477">
        <v>1.4578094E-2</v>
      </c>
      <c r="F86477">
        <v>1.0462981</v>
      </c>
      <c r="G86477">
        <v>1.0463800000000001</v>
      </c>
      <c r="H86477">
        <v>32.521582080000002</v>
      </c>
      <c r="I86477">
        <v>32.03204822</v>
      </c>
      <c r="J86477">
        <v>469</v>
      </c>
      <c r="K86477">
        <v>858</v>
      </c>
      <c r="L86477">
        <v>10.048111670000001</v>
      </c>
      <c r="M86477">
        <v>469</v>
      </c>
    </row>
    <row r="86478" spans="1:13">
      <c r="A86478" t="s">
        <v>121</v>
      </c>
      <c r="B86478" t="s">
        <v>206</v>
      </c>
      <c r="C86478">
        <v>3</v>
      </c>
      <c r="D86478" t="s">
        <v>180</v>
      </c>
      <c r="E86478">
        <v>1.4573622E-2</v>
      </c>
      <c r="F86478">
        <v>1.0462275999999999</v>
      </c>
      <c r="G86478">
        <v>1.0462457999999999</v>
      </c>
      <c r="H86478">
        <v>32.48658279</v>
      </c>
      <c r="I86478">
        <v>32.02308429</v>
      </c>
      <c r="J86478">
        <v>470</v>
      </c>
      <c r="K86478">
        <v>858</v>
      </c>
      <c r="L86478">
        <v>10.04945</v>
      </c>
      <c r="M86478">
        <v>470</v>
      </c>
    </row>
    <row r="86479" spans="1:13">
      <c r="A86479" t="s">
        <v>121</v>
      </c>
      <c r="B86479" t="s">
        <v>206</v>
      </c>
      <c r="C86479">
        <v>3</v>
      </c>
      <c r="D86479" t="s">
        <v>180</v>
      </c>
      <c r="E86479">
        <v>1.4576643E-2</v>
      </c>
      <c r="F86479">
        <v>1.0460927</v>
      </c>
      <c r="G86479">
        <v>1.0460891000000001</v>
      </c>
      <c r="H86479">
        <v>32.465728329999997</v>
      </c>
      <c r="I86479">
        <v>32.00489245</v>
      </c>
      <c r="J86479">
        <v>471</v>
      </c>
      <c r="K86479">
        <v>858</v>
      </c>
      <c r="L86479">
        <v>10.052075</v>
      </c>
      <c r="M86479">
        <v>471</v>
      </c>
    </row>
    <row r="86480" spans="1:13">
      <c r="A86480" t="s">
        <v>121</v>
      </c>
      <c r="B86480" t="s">
        <v>206</v>
      </c>
      <c r="C86480">
        <v>3</v>
      </c>
      <c r="D86480" t="s">
        <v>180</v>
      </c>
      <c r="E86480">
        <v>1.4585051999999999E-2</v>
      </c>
      <c r="F86480">
        <v>1.0460119999999999</v>
      </c>
      <c r="G86480">
        <v>1.0460734</v>
      </c>
      <c r="H86480">
        <v>32.472219090000003</v>
      </c>
      <c r="I86480">
        <v>32.010463999999999</v>
      </c>
      <c r="J86480">
        <v>472</v>
      </c>
      <c r="K86480">
        <v>858</v>
      </c>
      <c r="L86480">
        <v>10.052045</v>
      </c>
      <c r="M86480">
        <v>472</v>
      </c>
    </row>
    <row r="86481" spans="1:13">
      <c r="A86481" t="s">
        <v>121</v>
      </c>
      <c r="B86481" t="s">
        <v>206</v>
      </c>
      <c r="C86481">
        <v>3</v>
      </c>
      <c r="D86481" t="s">
        <v>180</v>
      </c>
      <c r="E86481">
        <v>1.45822E-2</v>
      </c>
      <c r="F86481">
        <v>1.0458651000000001</v>
      </c>
      <c r="G86481">
        <v>1.0459594999999999</v>
      </c>
      <c r="H86481">
        <v>32.438638859999998</v>
      </c>
      <c r="I86481">
        <v>32.005828999999999</v>
      </c>
      <c r="J86481">
        <v>473</v>
      </c>
      <c r="K86481">
        <v>858</v>
      </c>
      <c r="L86481">
        <v>10.05265333</v>
      </c>
      <c r="M86481">
        <v>473</v>
      </c>
    </row>
    <row r="86482" spans="1:13">
      <c r="A86482" t="s">
        <v>121</v>
      </c>
      <c r="B86482" t="s">
        <v>206</v>
      </c>
      <c r="C86482">
        <v>3</v>
      </c>
      <c r="D86482" t="s">
        <v>180</v>
      </c>
      <c r="E86482">
        <v>1.4583191000000001E-2</v>
      </c>
      <c r="F86482">
        <v>1.0458125</v>
      </c>
      <c r="G86482">
        <v>1.0458780999999999</v>
      </c>
      <c r="H86482">
        <v>32.424826400000001</v>
      </c>
      <c r="I86482">
        <v>31.984216310000001</v>
      </c>
      <c r="J86482">
        <v>474</v>
      </c>
      <c r="K86482">
        <v>858</v>
      </c>
      <c r="L86482">
        <v>10.05010833</v>
      </c>
      <c r="M86482">
        <v>474</v>
      </c>
    </row>
    <row r="86483" spans="1:13">
      <c r="A86483" t="s">
        <v>121</v>
      </c>
      <c r="B86483" t="s">
        <v>206</v>
      </c>
      <c r="C86483">
        <v>3</v>
      </c>
      <c r="D86483" t="s">
        <v>180</v>
      </c>
      <c r="E86483">
        <v>1.458857E-2</v>
      </c>
      <c r="F86483">
        <v>1.0457091000000001</v>
      </c>
      <c r="G86483">
        <v>1.0457202999999999</v>
      </c>
      <c r="H86483">
        <v>32.4140072</v>
      </c>
      <c r="I86483">
        <v>31.914369000000001</v>
      </c>
      <c r="J86483">
        <v>475</v>
      </c>
      <c r="K86483">
        <v>858</v>
      </c>
      <c r="L86483">
        <v>10.05043667</v>
      </c>
      <c r="M86483">
        <v>475</v>
      </c>
    </row>
    <row r="86484" spans="1:13">
      <c r="A86484" t="s">
        <v>121</v>
      </c>
      <c r="B86484" t="s">
        <v>206</v>
      </c>
      <c r="C86484">
        <v>3</v>
      </c>
      <c r="D86484" t="s">
        <v>180</v>
      </c>
      <c r="E86484">
        <v>1.4586890999999999E-2</v>
      </c>
      <c r="F86484">
        <v>1.0455114000000001</v>
      </c>
      <c r="G86484">
        <v>1.0456082</v>
      </c>
      <c r="H86484">
        <v>32.370323130000003</v>
      </c>
      <c r="I86484">
        <v>31.908237</v>
      </c>
      <c r="J86484">
        <v>476</v>
      </c>
      <c r="K86484">
        <v>858</v>
      </c>
      <c r="L86484">
        <v>10.05118</v>
      </c>
      <c r="M86484">
        <v>476</v>
      </c>
    </row>
    <row r="86485" spans="1:13">
      <c r="A86485" t="s">
        <v>121</v>
      </c>
      <c r="B86485" t="s">
        <v>206</v>
      </c>
      <c r="C86485">
        <v>3</v>
      </c>
      <c r="D86485" t="s">
        <v>180</v>
      </c>
      <c r="E86485">
        <v>1.4595636E-2</v>
      </c>
      <c r="F86485">
        <v>1.0454262000000001</v>
      </c>
      <c r="G86485">
        <v>1.0453888</v>
      </c>
      <c r="H86485">
        <v>32.342102220000001</v>
      </c>
      <c r="I86485">
        <v>31.908553999999999</v>
      </c>
      <c r="J86485">
        <v>477</v>
      </c>
      <c r="K86485">
        <v>858</v>
      </c>
      <c r="L86485">
        <v>10.053523330000001</v>
      </c>
      <c r="M86485">
        <v>477</v>
      </c>
    </row>
    <row r="86486" spans="1:13">
      <c r="A86486" t="s">
        <v>121</v>
      </c>
      <c r="B86486" t="s">
        <v>206</v>
      </c>
      <c r="C86486">
        <v>3</v>
      </c>
      <c r="D86486" t="s">
        <v>180</v>
      </c>
      <c r="E86486">
        <v>1.4592117E-2</v>
      </c>
      <c r="F86486">
        <v>1.0452219</v>
      </c>
      <c r="G86486">
        <v>1.0452125999999999</v>
      </c>
      <c r="H86486">
        <v>32.333270540000001</v>
      </c>
      <c r="I86486">
        <v>31.87892686</v>
      </c>
      <c r="J86486">
        <v>478</v>
      </c>
      <c r="K86486">
        <v>858</v>
      </c>
      <c r="L86486">
        <v>10.051220000000001</v>
      </c>
      <c r="M86486">
        <v>478</v>
      </c>
    </row>
    <row r="86487" spans="1:13">
      <c r="A86487" t="s">
        <v>121</v>
      </c>
      <c r="B86487" t="s">
        <v>206</v>
      </c>
      <c r="C86487">
        <v>3</v>
      </c>
      <c r="D86487" t="s">
        <v>180</v>
      </c>
      <c r="E86487">
        <v>1.4596548000000001E-2</v>
      </c>
      <c r="F86487">
        <v>1.0450090999999999</v>
      </c>
      <c r="G86487">
        <v>1.0450524000000001</v>
      </c>
      <c r="H86487">
        <v>32.344411530000002</v>
      </c>
      <c r="I86487">
        <v>31.957391579999999</v>
      </c>
      <c r="J86487">
        <v>479</v>
      </c>
      <c r="K86487">
        <v>858</v>
      </c>
      <c r="L86487">
        <v>10.054658330000001</v>
      </c>
      <c r="M86487">
        <v>479</v>
      </c>
    </row>
    <row r="86488" spans="1:13">
      <c r="A86488" t="s">
        <v>121</v>
      </c>
      <c r="B86488" t="s">
        <v>206</v>
      </c>
      <c r="C86488">
        <v>3</v>
      </c>
      <c r="D86488" t="s">
        <v>180</v>
      </c>
      <c r="E86488">
        <v>1.4585839E-2</v>
      </c>
      <c r="F86488">
        <v>1.0449028</v>
      </c>
      <c r="G86488">
        <v>1.0448824999999999</v>
      </c>
      <c r="H86488">
        <v>32.371203800000004</v>
      </c>
      <c r="I86488">
        <v>31.928951000000001</v>
      </c>
      <c r="J86488">
        <v>480</v>
      </c>
      <c r="K86488">
        <v>858</v>
      </c>
      <c r="L86488">
        <v>10.051959999999999</v>
      </c>
      <c r="M86488">
        <v>480</v>
      </c>
    </row>
    <row r="86489" spans="1:13">
      <c r="A86489" t="s">
        <v>121</v>
      </c>
      <c r="B86489" t="s">
        <v>206</v>
      </c>
      <c r="C86489">
        <v>3</v>
      </c>
      <c r="D86489" t="s">
        <v>180</v>
      </c>
      <c r="E86489">
        <v>1.4582454999999999E-2</v>
      </c>
      <c r="F86489">
        <v>1.0447556</v>
      </c>
      <c r="G86489">
        <v>1.0448331</v>
      </c>
      <c r="H86489">
        <v>32.418869260000001</v>
      </c>
      <c r="I86489">
        <v>31.979154999999999</v>
      </c>
      <c r="J86489">
        <v>481</v>
      </c>
      <c r="K86489">
        <v>858</v>
      </c>
      <c r="L86489">
        <v>10.052208329999999</v>
      </c>
      <c r="M86489">
        <v>481</v>
      </c>
    </row>
    <row r="86490" spans="1:13">
      <c r="A86490" t="s">
        <v>121</v>
      </c>
      <c r="B86490" t="s">
        <v>206</v>
      </c>
      <c r="C86490">
        <v>3</v>
      </c>
      <c r="D86490" t="s">
        <v>180</v>
      </c>
      <c r="E86490">
        <v>1.4577005000000001E-2</v>
      </c>
      <c r="F86490">
        <v>1.0446960000000001</v>
      </c>
      <c r="G86490">
        <v>1.0447541</v>
      </c>
      <c r="H86490">
        <v>32.437209299999999</v>
      </c>
      <c r="I86490">
        <v>32.019016899999997</v>
      </c>
      <c r="J86490">
        <v>482</v>
      </c>
      <c r="K86490">
        <v>858</v>
      </c>
      <c r="L86490">
        <v>10.051265000000001</v>
      </c>
      <c r="M86490">
        <v>482</v>
      </c>
    </row>
    <row r="86491" spans="1:13">
      <c r="A86491" t="s">
        <v>121</v>
      </c>
      <c r="B86491" t="s">
        <v>206</v>
      </c>
      <c r="C86491">
        <v>3</v>
      </c>
      <c r="D86491" t="s">
        <v>180</v>
      </c>
      <c r="E86491">
        <v>1.4574452999999999E-2</v>
      </c>
      <c r="F86491">
        <v>1.0445887</v>
      </c>
      <c r="G86491">
        <v>1.0445106</v>
      </c>
      <c r="H86491">
        <v>32.408811790000001</v>
      </c>
      <c r="I86491">
        <v>31.964604619999999</v>
      </c>
      <c r="J86491">
        <v>483</v>
      </c>
      <c r="K86491">
        <v>858</v>
      </c>
      <c r="L86491">
        <v>10.0557</v>
      </c>
      <c r="M86491">
        <v>483</v>
      </c>
    </row>
    <row r="86492" spans="1:13">
      <c r="A86492" t="s">
        <v>121</v>
      </c>
      <c r="B86492" t="s">
        <v>206</v>
      </c>
      <c r="C86492">
        <v>3</v>
      </c>
      <c r="D86492" t="s">
        <v>180</v>
      </c>
      <c r="E86492">
        <v>1.4577094000000001E-2</v>
      </c>
      <c r="F86492">
        <v>1.0444376</v>
      </c>
      <c r="G86492">
        <v>1.0445089000000001</v>
      </c>
      <c r="H86492">
        <v>32.390762809999998</v>
      </c>
      <c r="I86492">
        <v>31.899636999999998</v>
      </c>
      <c r="J86492">
        <v>484</v>
      </c>
      <c r="K86492">
        <v>858</v>
      </c>
      <c r="L86492">
        <v>10.05537</v>
      </c>
      <c r="M86492">
        <v>484</v>
      </c>
    </row>
    <row r="86493" spans="1:13">
      <c r="A86493" t="s">
        <v>121</v>
      </c>
      <c r="B86493" t="s">
        <v>206</v>
      </c>
      <c r="C86493">
        <v>3</v>
      </c>
      <c r="D86493" t="s">
        <v>180</v>
      </c>
      <c r="E86493">
        <v>1.4577998E-2</v>
      </c>
      <c r="F86493">
        <v>1.0443119999999999</v>
      </c>
      <c r="G86493">
        <v>1.0443808999999999</v>
      </c>
      <c r="H86493">
        <v>32.357146729999997</v>
      </c>
      <c r="I86493">
        <v>32.005406999999998</v>
      </c>
      <c r="J86493">
        <v>485</v>
      </c>
      <c r="K86493">
        <v>858</v>
      </c>
      <c r="L86493">
        <v>10.05348667</v>
      </c>
      <c r="M86493">
        <v>485</v>
      </c>
    </row>
    <row r="86494" spans="1:13">
      <c r="A86494" t="s">
        <v>121</v>
      </c>
      <c r="B86494" t="s">
        <v>206</v>
      </c>
      <c r="C86494">
        <v>3</v>
      </c>
      <c r="D86494" t="s">
        <v>180</v>
      </c>
      <c r="E86494">
        <v>1.4584168999999999E-2</v>
      </c>
      <c r="F86494">
        <v>1.0442727999999999</v>
      </c>
      <c r="G86494">
        <v>1.0442625999999999</v>
      </c>
      <c r="H86494">
        <v>32.287204430000003</v>
      </c>
      <c r="I86494">
        <v>31.859759019999998</v>
      </c>
      <c r="J86494">
        <v>486</v>
      </c>
      <c r="K86494">
        <v>858</v>
      </c>
      <c r="L86494">
        <v>10.05592833</v>
      </c>
      <c r="M86494">
        <v>486</v>
      </c>
    </row>
    <row r="86495" spans="1:13">
      <c r="A86495" t="s">
        <v>121</v>
      </c>
      <c r="B86495" t="s">
        <v>206</v>
      </c>
      <c r="C86495">
        <v>3</v>
      </c>
      <c r="D86495" t="s">
        <v>180</v>
      </c>
      <c r="E86495">
        <v>1.4589097000000001E-2</v>
      </c>
      <c r="F86495">
        <v>1.0441107000000001</v>
      </c>
      <c r="G86495">
        <v>1.0441396000000001</v>
      </c>
      <c r="H86495">
        <v>32.270051289999998</v>
      </c>
      <c r="I86495">
        <v>31.812406209999999</v>
      </c>
      <c r="J86495">
        <v>487</v>
      </c>
      <c r="K86495">
        <v>858</v>
      </c>
      <c r="L86495">
        <v>10.056723330000001</v>
      </c>
      <c r="M86495">
        <v>487</v>
      </c>
    </row>
    <row r="86496" spans="1:13">
      <c r="A86496" t="s">
        <v>121</v>
      </c>
      <c r="B86496" t="s">
        <v>206</v>
      </c>
      <c r="C86496">
        <v>3</v>
      </c>
      <c r="D86496" t="s">
        <v>180</v>
      </c>
      <c r="E86496">
        <v>1.4597656000000001E-2</v>
      </c>
      <c r="F86496">
        <v>1.0440007</v>
      </c>
      <c r="G86496">
        <v>1.0440265</v>
      </c>
      <c r="H86496">
        <v>32.23631932</v>
      </c>
      <c r="I86496">
        <v>31.825495969999999</v>
      </c>
      <c r="J86496">
        <v>488</v>
      </c>
      <c r="K86496">
        <v>858</v>
      </c>
      <c r="L86496">
        <v>10.054455000000001</v>
      </c>
      <c r="M86496">
        <v>488</v>
      </c>
    </row>
    <row r="86497" spans="1:13">
      <c r="A86497" t="s">
        <v>121</v>
      </c>
      <c r="B86497" t="s">
        <v>206</v>
      </c>
      <c r="C86497">
        <v>3</v>
      </c>
      <c r="D86497" t="s">
        <v>180</v>
      </c>
      <c r="E86497">
        <v>1.4601047000000001E-2</v>
      </c>
      <c r="F86497">
        <v>1.0438862</v>
      </c>
      <c r="G86497">
        <v>1.0438955999999999</v>
      </c>
      <c r="H86497">
        <v>32.265841500000001</v>
      </c>
      <c r="I86497">
        <v>31.863976000000001</v>
      </c>
      <c r="J86497">
        <v>489</v>
      </c>
      <c r="K86497">
        <v>858</v>
      </c>
      <c r="L86497">
        <v>10.05483667</v>
      </c>
      <c r="M86497">
        <v>489</v>
      </c>
    </row>
    <row r="86498" spans="1:13">
      <c r="A86498" t="s">
        <v>121</v>
      </c>
      <c r="B86498" t="s">
        <v>206</v>
      </c>
      <c r="C86498">
        <v>3</v>
      </c>
      <c r="D86498" t="s">
        <v>180</v>
      </c>
      <c r="E86498">
        <v>1.4591577999999999E-2</v>
      </c>
      <c r="F86498">
        <v>1.0437658999999999</v>
      </c>
      <c r="G86498">
        <v>1.0437871999999999</v>
      </c>
      <c r="H86498">
        <v>32.271452940000003</v>
      </c>
      <c r="I86498">
        <v>31.839825000000001</v>
      </c>
      <c r="J86498">
        <v>490</v>
      </c>
      <c r="K86498">
        <v>858</v>
      </c>
      <c r="L86498">
        <v>10.057995</v>
      </c>
      <c r="M86498">
        <v>490</v>
      </c>
    </row>
    <row r="86499" spans="1:13">
      <c r="A86499" t="s">
        <v>121</v>
      </c>
      <c r="B86499" t="s">
        <v>206</v>
      </c>
      <c r="C86499">
        <v>3</v>
      </c>
      <c r="D86499" t="s">
        <v>180</v>
      </c>
      <c r="E86499">
        <v>1.4588499E-2</v>
      </c>
      <c r="F86499">
        <v>1.0436201000000001</v>
      </c>
      <c r="G86499">
        <v>1.0435935999999999</v>
      </c>
      <c r="H86499">
        <v>32.291558180000003</v>
      </c>
      <c r="I86499">
        <v>31.881420840000001</v>
      </c>
      <c r="J86499">
        <v>491</v>
      </c>
      <c r="K86499">
        <v>858</v>
      </c>
      <c r="L86499">
        <v>10.057278330000001</v>
      </c>
      <c r="M86499">
        <v>491</v>
      </c>
    </row>
    <row r="86500" spans="1:13">
      <c r="A86500" t="s">
        <v>121</v>
      </c>
      <c r="B86500" t="s">
        <v>206</v>
      </c>
      <c r="C86500">
        <v>3</v>
      </c>
      <c r="D86500" t="s">
        <v>180</v>
      </c>
      <c r="E86500">
        <v>1.4593706E-2</v>
      </c>
      <c r="F86500">
        <v>1.0434463</v>
      </c>
      <c r="G86500">
        <v>1.0435021</v>
      </c>
      <c r="H86500">
        <v>32.194456780000003</v>
      </c>
      <c r="I86500">
        <v>31.689591480000001</v>
      </c>
      <c r="J86500">
        <v>492</v>
      </c>
      <c r="K86500">
        <v>858</v>
      </c>
      <c r="L86500">
        <v>10.05624167</v>
      </c>
      <c r="M86500">
        <v>492</v>
      </c>
    </row>
    <row r="86501" spans="1:13">
      <c r="A86501" t="s">
        <v>121</v>
      </c>
      <c r="B86501" t="s">
        <v>206</v>
      </c>
      <c r="C86501">
        <v>3</v>
      </c>
      <c r="D86501" t="s">
        <v>180</v>
      </c>
      <c r="E86501">
        <v>1.4603656E-2</v>
      </c>
      <c r="F86501">
        <v>1.0432588</v>
      </c>
      <c r="G86501">
        <v>1.0433754</v>
      </c>
      <c r="H86501">
        <v>32.117477190000002</v>
      </c>
      <c r="I86501">
        <v>31.705834379999999</v>
      </c>
      <c r="J86501">
        <v>493</v>
      </c>
      <c r="K86501">
        <v>858</v>
      </c>
      <c r="L86501">
        <v>10.058818329999999</v>
      </c>
      <c r="M86501">
        <v>493</v>
      </c>
    </row>
    <row r="86502" spans="1:13">
      <c r="A86502" t="s">
        <v>121</v>
      </c>
      <c r="B86502" t="s">
        <v>206</v>
      </c>
      <c r="C86502">
        <v>3</v>
      </c>
      <c r="D86502" t="s">
        <v>180</v>
      </c>
      <c r="E86502">
        <v>1.4617019E-2</v>
      </c>
      <c r="F86502">
        <v>1.0432326000000001</v>
      </c>
      <c r="G86502">
        <v>1.0432414000000001</v>
      </c>
      <c r="H86502">
        <v>32.137248900000003</v>
      </c>
      <c r="I86502">
        <v>31.747595400000002</v>
      </c>
      <c r="J86502">
        <v>494</v>
      </c>
      <c r="K86502">
        <v>858</v>
      </c>
      <c r="L86502">
        <v>10.059718330000001</v>
      </c>
      <c r="M86502">
        <v>494</v>
      </c>
    </row>
    <row r="86503" spans="1:13">
      <c r="A86503" t="s">
        <v>121</v>
      </c>
      <c r="B86503" t="s">
        <v>206</v>
      </c>
      <c r="C86503">
        <v>3</v>
      </c>
      <c r="D86503" t="s">
        <v>180</v>
      </c>
      <c r="E86503">
        <v>1.4616552E-2</v>
      </c>
      <c r="F86503">
        <v>1.0430169</v>
      </c>
      <c r="G86503">
        <v>1.0430569999999999</v>
      </c>
      <c r="H86503">
        <v>32.122696079999997</v>
      </c>
      <c r="I86503">
        <v>31.713165</v>
      </c>
      <c r="J86503">
        <v>495</v>
      </c>
      <c r="K86503">
        <v>858</v>
      </c>
      <c r="L86503">
        <v>10.056925</v>
      </c>
      <c r="M86503">
        <v>495</v>
      </c>
    </row>
    <row r="86504" spans="1:13">
      <c r="A86504" t="s">
        <v>121</v>
      </c>
      <c r="B86504" t="s">
        <v>206</v>
      </c>
      <c r="C86504">
        <v>3</v>
      </c>
      <c r="D86504" t="s">
        <v>180</v>
      </c>
      <c r="E86504">
        <v>1.4616987999999999E-2</v>
      </c>
      <c r="F86504">
        <v>1.0430032</v>
      </c>
      <c r="G86504">
        <v>1.0430244</v>
      </c>
      <c r="H86504">
        <v>32.090282940000002</v>
      </c>
      <c r="I86504">
        <v>31.7138314</v>
      </c>
      <c r="J86504">
        <v>496</v>
      </c>
      <c r="K86504">
        <v>858</v>
      </c>
      <c r="L86504">
        <v>10.06015833</v>
      </c>
      <c r="M86504">
        <v>496</v>
      </c>
    </row>
    <row r="86505" spans="1:13">
      <c r="A86505" t="s">
        <v>121</v>
      </c>
      <c r="B86505" t="s">
        <v>206</v>
      </c>
      <c r="C86505">
        <v>3</v>
      </c>
      <c r="D86505" t="s">
        <v>180</v>
      </c>
      <c r="E86505">
        <v>1.4622748E-2</v>
      </c>
      <c r="F86505">
        <v>1.0428723</v>
      </c>
      <c r="G86505">
        <v>1.0429533</v>
      </c>
      <c r="H86505">
        <v>32.045416920000001</v>
      </c>
      <c r="I86505">
        <v>31.585744609999999</v>
      </c>
      <c r="J86505">
        <v>497</v>
      </c>
      <c r="K86505">
        <v>858</v>
      </c>
      <c r="L86505">
        <v>10.057783329999999</v>
      </c>
      <c r="M86505">
        <v>497</v>
      </c>
    </row>
    <row r="86506" spans="1:13">
      <c r="A86506" t="s">
        <v>121</v>
      </c>
      <c r="B86506" t="s">
        <v>206</v>
      </c>
      <c r="C86506">
        <v>3</v>
      </c>
      <c r="D86506" t="s">
        <v>180</v>
      </c>
      <c r="E86506">
        <v>1.4616977E-2</v>
      </c>
      <c r="F86506">
        <v>1.0427033000000001</v>
      </c>
      <c r="G86506">
        <v>1.0428084</v>
      </c>
      <c r="H86506">
        <v>32.025267450000001</v>
      </c>
      <c r="I86506">
        <v>31.620100860000001</v>
      </c>
      <c r="J86506">
        <v>498</v>
      </c>
      <c r="K86506">
        <v>858</v>
      </c>
      <c r="L86506">
        <v>10.061769999999999</v>
      </c>
      <c r="M86506">
        <v>498</v>
      </c>
    </row>
    <row r="86507" spans="1:13">
      <c r="A86507" t="s">
        <v>121</v>
      </c>
      <c r="B86507" t="s">
        <v>206</v>
      </c>
      <c r="C86507">
        <v>3</v>
      </c>
      <c r="D86507" t="s">
        <v>180</v>
      </c>
      <c r="E86507">
        <v>1.4624191999999999E-2</v>
      </c>
      <c r="F86507">
        <v>1.0427227999999999</v>
      </c>
      <c r="G86507">
        <v>1.0427162999999999</v>
      </c>
      <c r="H86507">
        <v>32.01623558</v>
      </c>
      <c r="I86507">
        <v>31.600964999999999</v>
      </c>
      <c r="J86507">
        <v>499</v>
      </c>
      <c r="K86507">
        <v>858</v>
      </c>
      <c r="L86507">
        <v>10.061661669999999</v>
      </c>
      <c r="M86507">
        <v>499</v>
      </c>
    </row>
    <row r="86508" spans="1:13">
      <c r="A86508" t="s">
        <v>121</v>
      </c>
      <c r="B86508" t="s">
        <v>206</v>
      </c>
      <c r="C86508">
        <v>3</v>
      </c>
      <c r="D86508" t="s">
        <v>180</v>
      </c>
      <c r="E86508">
        <v>1.4636535000000001E-2</v>
      </c>
      <c r="F86508">
        <v>1.0425594</v>
      </c>
      <c r="G86508">
        <v>1.0426093000000001</v>
      </c>
      <c r="H86508">
        <v>31.991232960000001</v>
      </c>
      <c r="I86508">
        <v>31.585454250000002</v>
      </c>
      <c r="J86508">
        <v>500</v>
      </c>
      <c r="K86508">
        <v>858</v>
      </c>
      <c r="L86508">
        <v>10.062063330000001</v>
      </c>
      <c r="M86508">
        <v>500</v>
      </c>
    </row>
    <row r="86509" spans="1:13">
      <c r="A86509" t="s">
        <v>121</v>
      </c>
      <c r="B86509" t="s">
        <v>206</v>
      </c>
      <c r="C86509">
        <v>3</v>
      </c>
      <c r="D86509" t="s">
        <v>180</v>
      </c>
      <c r="E86509">
        <v>1.4630614E-2</v>
      </c>
      <c r="F86509">
        <v>1.0424895999999999</v>
      </c>
      <c r="G86509">
        <v>1.042511</v>
      </c>
      <c r="H86509">
        <v>31.9564105</v>
      </c>
      <c r="I86509">
        <v>31.553249000000001</v>
      </c>
      <c r="J86509">
        <v>501</v>
      </c>
      <c r="K86509">
        <v>858</v>
      </c>
      <c r="L86509">
        <v>10.06196667</v>
      </c>
      <c r="M86509">
        <v>501</v>
      </c>
    </row>
    <row r="86510" spans="1:13">
      <c r="A86510" t="s">
        <v>121</v>
      </c>
      <c r="B86510" t="s">
        <v>206</v>
      </c>
      <c r="C86510">
        <v>3</v>
      </c>
      <c r="D86510" t="s">
        <v>180</v>
      </c>
      <c r="E86510">
        <v>1.4644925E-2</v>
      </c>
      <c r="F86510">
        <v>1.0423629999999999</v>
      </c>
      <c r="G86510">
        <v>1.0423484999999999</v>
      </c>
      <c r="H86510">
        <v>31.885073569999999</v>
      </c>
      <c r="I86510">
        <v>31.473883520000001</v>
      </c>
      <c r="J86510">
        <v>502</v>
      </c>
      <c r="K86510">
        <v>858</v>
      </c>
      <c r="L86510">
        <v>10.062939999999999</v>
      </c>
      <c r="M86510">
        <v>502</v>
      </c>
    </row>
    <row r="86511" spans="1:13">
      <c r="A86511" t="s">
        <v>121</v>
      </c>
      <c r="B86511" t="s">
        <v>206</v>
      </c>
      <c r="C86511">
        <v>3</v>
      </c>
      <c r="D86511" t="s">
        <v>180</v>
      </c>
      <c r="E86511">
        <v>1.4648764999999999E-2</v>
      </c>
      <c r="F86511">
        <v>1.0418296</v>
      </c>
      <c r="G86511">
        <v>1.0421084</v>
      </c>
      <c r="H86511">
        <v>31.808710260000002</v>
      </c>
      <c r="I86511">
        <v>31.377926779999999</v>
      </c>
      <c r="J86511">
        <v>503</v>
      </c>
      <c r="K86511">
        <v>858</v>
      </c>
      <c r="L86511">
        <v>10.063924999999999</v>
      </c>
      <c r="M86511">
        <v>503</v>
      </c>
    </row>
    <row r="86512" spans="1:13">
      <c r="A86512" t="s">
        <v>121</v>
      </c>
      <c r="B86512" t="s">
        <v>206</v>
      </c>
      <c r="C86512">
        <v>3</v>
      </c>
      <c r="D86512" t="s">
        <v>180</v>
      </c>
      <c r="E86512">
        <v>1.4662273999999999E-2</v>
      </c>
      <c r="F86512">
        <v>1.0419879000000001</v>
      </c>
      <c r="G86512">
        <v>1.0420601</v>
      </c>
      <c r="H86512">
        <v>31.74502485</v>
      </c>
      <c r="I86512">
        <v>31.34807078</v>
      </c>
      <c r="J86512">
        <v>504</v>
      </c>
      <c r="K86512">
        <v>858</v>
      </c>
      <c r="L86512">
        <v>10.066003329999999</v>
      </c>
      <c r="M86512">
        <v>504</v>
      </c>
    </row>
    <row r="86513" spans="1:13">
      <c r="A86513" t="s">
        <v>121</v>
      </c>
      <c r="B86513" t="s">
        <v>206</v>
      </c>
      <c r="C86513">
        <v>3</v>
      </c>
      <c r="D86513" t="s">
        <v>180</v>
      </c>
      <c r="E86513">
        <v>1.466924E-2</v>
      </c>
      <c r="F86513">
        <v>1.0418736</v>
      </c>
      <c r="G86513">
        <v>1.0419586000000001</v>
      </c>
      <c r="H86513">
        <v>31.67474459</v>
      </c>
      <c r="I86513">
        <v>31.285522490000002</v>
      </c>
      <c r="J86513">
        <v>505</v>
      </c>
      <c r="K86513">
        <v>858</v>
      </c>
      <c r="L86513">
        <v>10.065630000000001</v>
      </c>
      <c r="M86513">
        <v>505</v>
      </c>
    </row>
    <row r="86514" spans="1:13">
      <c r="A86514" t="s">
        <v>121</v>
      </c>
      <c r="B86514" t="s">
        <v>206</v>
      </c>
      <c r="C86514">
        <v>3</v>
      </c>
      <c r="D86514" t="s">
        <v>180</v>
      </c>
      <c r="E86514">
        <v>1.4681558000000001E-2</v>
      </c>
      <c r="F86514">
        <v>1.0417780999999999</v>
      </c>
      <c r="G86514">
        <v>1.0417700000000001</v>
      </c>
      <c r="H86514">
        <v>31.619293410000001</v>
      </c>
      <c r="I86514">
        <v>31.25587591</v>
      </c>
      <c r="J86514">
        <v>506</v>
      </c>
      <c r="K86514">
        <v>858</v>
      </c>
      <c r="L86514">
        <v>10.06675167</v>
      </c>
      <c r="M86514">
        <v>506</v>
      </c>
    </row>
    <row r="86515" spans="1:13">
      <c r="A86515" t="s">
        <v>121</v>
      </c>
      <c r="B86515" t="s">
        <v>206</v>
      </c>
      <c r="C86515">
        <v>3</v>
      </c>
      <c r="D86515" t="s">
        <v>180</v>
      </c>
      <c r="E86515">
        <v>1.4688425E-2</v>
      </c>
      <c r="F86515">
        <v>1.0415747</v>
      </c>
      <c r="G86515">
        <v>1.0415894000000001</v>
      </c>
      <c r="H86515">
        <v>31.587581100000001</v>
      </c>
      <c r="I86515">
        <v>31.220234000000001</v>
      </c>
      <c r="J86515">
        <v>507</v>
      </c>
      <c r="K86515">
        <v>858</v>
      </c>
      <c r="L86515">
        <v>10.06758333</v>
      </c>
      <c r="M86515">
        <v>507</v>
      </c>
    </row>
    <row r="86516" spans="1:13">
      <c r="A86516" t="s">
        <v>121</v>
      </c>
      <c r="B86516" t="s">
        <v>206</v>
      </c>
      <c r="C86516">
        <v>3</v>
      </c>
      <c r="D86516" t="s">
        <v>180</v>
      </c>
      <c r="E86516">
        <v>1.4698805000000001E-2</v>
      </c>
      <c r="F86516">
        <v>1.0414559999999999</v>
      </c>
      <c r="G86516">
        <v>1.0413737999999999</v>
      </c>
      <c r="H86516">
        <v>31.537734669999999</v>
      </c>
      <c r="I86516">
        <v>31.154648089999998</v>
      </c>
      <c r="J86516">
        <v>508</v>
      </c>
      <c r="K86516">
        <v>858</v>
      </c>
      <c r="L86516">
        <v>10.068104999999999</v>
      </c>
      <c r="M86516">
        <v>508</v>
      </c>
    </row>
    <row r="86517" spans="1:13">
      <c r="A86517" t="s">
        <v>121</v>
      </c>
      <c r="B86517" t="s">
        <v>206</v>
      </c>
      <c r="C86517">
        <v>3</v>
      </c>
      <c r="D86517" t="s">
        <v>180</v>
      </c>
      <c r="E86517">
        <v>1.4697155999999999E-2</v>
      </c>
      <c r="F86517">
        <v>1.0412307000000001</v>
      </c>
      <c r="G86517">
        <v>1.0412519</v>
      </c>
      <c r="H86517">
        <v>31.54763239</v>
      </c>
      <c r="I86517">
        <v>31.131430000000002</v>
      </c>
      <c r="J86517">
        <v>509</v>
      </c>
      <c r="K86517">
        <v>858</v>
      </c>
      <c r="L86517">
        <v>10.06972833</v>
      </c>
      <c r="M86517">
        <v>509</v>
      </c>
    </row>
    <row r="86518" spans="1:13">
      <c r="A86518" t="s">
        <v>121</v>
      </c>
      <c r="B86518" t="s">
        <v>206</v>
      </c>
      <c r="C86518">
        <v>3</v>
      </c>
      <c r="D86518" t="s">
        <v>180</v>
      </c>
      <c r="E86518">
        <v>1.4702776000000001E-2</v>
      </c>
      <c r="F86518">
        <v>1.0411185000000001</v>
      </c>
      <c r="G86518">
        <v>1.0411014999999999</v>
      </c>
      <c r="H86518">
        <v>31.557312119999999</v>
      </c>
      <c r="I86518">
        <v>31.149108999999999</v>
      </c>
      <c r="J86518">
        <v>510</v>
      </c>
      <c r="K86518">
        <v>858</v>
      </c>
      <c r="L86518">
        <v>10.070436669999999</v>
      </c>
      <c r="M86518">
        <v>510</v>
      </c>
    </row>
    <row r="86519" spans="1:13">
      <c r="A86519" t="s">
        <v>121</v>
      </c>
      <c r="B86519" t="s">
        <v>206</v>
      </c>
      <c r="C86519">
        <v>3</v>
      </c>
      <c r="D86519" t="s">
        <v>180</v>
      </c>
      <c r="E86519">
        <v>1.4683798E-2</v>
      </c>
      <c r="F86519">
        <v>1.0408888999999999</v>
      </c>
      <c r="G86519">
        <v>1.0409108</v>
      </c>
      <c r="H86519">
        <v>31.579922889999999</v>
      </c>
      <c r="I86519">
        <v>31.15596545</v>
      </c>
      <c r="J86519">
        <v>511</v>
      </c>
      <c r="K86519">
        <v>858</v>
      </c>
      <c r="L86519">
        <v>10.06934833</v>
      </c>
      <c r="M86519">
        <v>511</v>
      </c>
    </row>
    <row r="86520" spans="1:13">
      <c r="A86520" t="s">
        <v>121</v>
      </c>
      <c r="B86520" t="s">
        <v>206</v>
      </c>
      <c r="C86520">
        <v>3</v>
      </c>
      <c r="D86520" t="s">
        <v>180</v>
      </c>
      <c r="E86520">
        <v>1.4675614E-2</v>
      </c>
      <c r="F86520">
        <v>1.0408565000000001</v>
      </c>
      <c r="G86520">
        <v>1.0408145</v>
      </c>
      <c r="H86520">
        <v>31.644394739999999</v>
      </c>
      <c r="I86520">
        <v>31.201048</v>
      </c>
      <c r="J86520">
        <v>512</v>
      </c>
      <c r="K86520">
        <v>858</v>
      </c>
      <c r="L86520">
        <v>10.06967667</v>
      </c>
      <c r="M86520">
        <v>512</v>
      </c>
    </row>
    <row r="86521" spans="1:13">
      <c r="A86521" t="s">
        <v>121</v>
      </c>
      <c r="B86521" t="s">
        <v>206</v>
      </c>
      <c r="C86521">
        <v>3</v>
      </c>
      <c r="D86521" t="s">
        <v>180</v>
      </c>
      <c r="E86521">
        <v>1.4672273E-2</v>
      </c>
      <c r="F86521">
        <v>1.0406804999999999</v>
      </c>
      <c r="G86521">
        <v>1.0406266</v>
      </c>
      <c r="H86521">
        <v>31.737868989999999</v>
      </c>
      <c r="I86521">
        <v>31.331324540000001</v>
      </c>
      <c r="J86521">
        <v>513</v>
      </c>
      <c r="K86521">
        <v>858</v>
      </c>
      <c r="L86521">
        <v>10.06893</v>
      </c>
      <c r="M86521">
        <v>513</v>
      </c>
    </row>
    <row r="86522" spans="1:13">
      <c r="A86522" t="s">
        <v>121</v>
      </c>
      <c r="B86522" t="s">
        <v>206</v>
      </c>
      <c r="C86522">
        <v>3</v>
      </c>
      <c r="D86522" t="s">
        <v>180</v>
      </c>
      <c r="E86522">
        <v>1.4649475E-2</v>
      </c>
      <c r="F86522">
        <v>1.0404612</v>
      </c>
      <c r="G86522">
        <v>1.0404682000000001</v>
      </c>
      <c r="H86522">
        <v>31.833615300000002</v>
      </c>
      <c r="I86522">
        <v>31.42050807</v>
      </c>
      <c r="J86522">
        <v>514</v>
      </c>
      <c r="K86522">
        <v>858</v>
      </c>
      <c r="L86522">
        <v>10.06869833</v>
      </c>
      <c r="M86522">
        <v>514</v>
      </c>
    </row>
    <row r="86523" spans="1:13">
      <c r="A86523" t="s">
        <v>121</v>
      </c>
      <c r="B86523" t="s">
        <v>206</v>
      </c>
      <c r="C86523">
        <v>3</v>
      </c>
      <c r="D86523" t="s">
        <v>180</v>
      </c>
      <c r="E86523">
        <v>1.4635395000000001E-2</v>
      </c>
      <c r="F86523">
        <v>1.0404812000000001</v>
      </c>
      <c r="G86523">
        <v>1.0404462000000001</v>
      </c>
      <c r="H86523">
        <v>31.969178459999998</v>
      </c>
      <c r="I86523">
        <v>31.577774000000002</v>
      </c>
      <c r="J86523">
        <v>515</v>
      </c>
      <c r="K86523">
        <v>858</v>
      </c>
      <c r="L86523">
        <v>10.06688333</v>
      </c>
      <c r="M86523">
        <v>515</v>
      </c>
    </row>
    <row r="86524" spans="1:13">
      <c r="A86524" t="s">
        <v>121</v>
      </c>
      <c r="B86524" t="s">
        <v>206</v>
      </c>
      <c r="C86524">
        <v>3</v>
      </c>
      <c r="D86524" t="s">
        <v>180</v>
      </c>
      <c r="E86524">
        <v>1.4627203E-2</v>
      </c>
      <c r="F86524">
        <v>1.0403798</v>
      </c>
      <c r="G86524">
        <v>1.0404494</v>
      </c>
      <c r="H86524">
        <v>31.990450469999999</v>
      </c>
      <c r="I86524">
        <v>31.56658118</v>
      </c>
      <c r="J86524">
        <v>516</v>
      </c>
      <c r="K86524">
        <v>858</v>
      </c>
      <c r="L86524">
        <v>10.06738</v>
      </c>
      <c r="M86524">
        <v>516</v>
      </c>
    </row>
    <row r="86525" spans="1:13">
      <c r="A86525" t="s">
        <v>121</v>
      </c>
      <c r="B86525" t="s">
        <v>206</v>
      </c>
      <c r="C86525">
        <v>3</v>
      </c>
      <c r="D86525" t="s">
        <v>180</v>
      </c>
      <c r="E86525">
        <v>1.4615858000000001E-2</v>
      </c>
      <c r="F86525">
        <v>1.0403273</v>
      </c>
      <c r="G86525">
        <v>1.0402302999999999</v>
      </c>
      <c r="H86525">
        <v>32.081989059999998</v>
      </c>
      <c r="I86525">
        <v>31.673868909999999</v>
      </c>
      <c r="J86525">
        <v>517</v>
      </c>
      <c r="K86525">
        <v>858</v>
      </c>
      <c r="L86525">
        <v>10.06633667</v>
      </c>
      <c r="M86525">
        <v>517</v>
      </c>
    </row>
    <row r="86526" spans="1:13">
      <c r="A86526" t="s">
        <v>121</v>
      </c>
      <c r="B86526" t="s">
        <v>206</v>
      </c>
      <c r="C86526">
        <v>3</v>
      </c>
      <c r="D86526" t="s">
        <v>180</v>
      </c>
      <c r="E86526">
        <v>1.4608949E-2</v>
      </c>
      <c r="F86526">
        <v>1.0400423999999999</v>
      </c>
      <c r="G86526">
        <v>1.0400940999999999</v>
      </c>
      <c r="H86526">
        <v>32.082838479999999</v>
      </c>
      <c r="I86526">
        <v>31.563790399999998</v>
      </c>
      <c r="J86526">
        <v>518</v>
      </c>
      <c r="K86526">
        <v>858</v>
      </c>
      <c r="L86526">
        <v>10.066058330000001</v>
      </c>
      <c r="M86526">
        <v>518</v>
      </c>
    </row>
    <row r="86527" spans="1:13">
      <c r="A86527" t="s">
        <v>121</v>
      </c>
      <c r="B86527" t="s">
        <v>206</v>
      </c>
      <c r="C86527">
        <v>3</v>
      </c>
      <c r="D86527" t="s">
        <v>180</v>
      </c>
      <c r="E86527">
        <v>1.4618488000000001E-2</v>
      </c>
      <c r="F86527">
        <v>1.0398799999999999</v>
      </c>
      <c r="G86527">
        <v>1.0397192</v>
      </c>
      <c r="H86527">
        <v>32.049684329999998</v>
      </c>
      <c r="I86527">
        <v>31.618704000000001</v>
      </c>
      <c r="J86527">
        <v>519</v>
      </c>
      <c r="K86527">
        <v>858</v>
      </c>
      <c r="L86527">
        <v>10.066463329999999</v>
      </c>
      <c r="M86527">
        <v>519</v>
      </c>
    </row>
    <row r="86528" spans="1:13">
      <c r="A86528" t="s">
        <v>121</v>
      </c>
      <c r="B86528" t="s">
        <v>206</v>
      </c>
      <c r="C86528">
        <v>3</v>
      </c>
      <c r="D86528" t="s">
        <v>180</v>
      </c>
      <c r="E86528">
        <v>1.4605246000000001E-2</v>
      </c>
      <c r="F86528">
        <v>1.0396532999999999</v>
      </c>
      <c r="G86528">
        <v>1.0398048</v>
      </c>
      <c r="H86528">
        <v>32.136013609999999</v>
      </c>
      <c r="I86528">
        <v>31.663057510000002</v>
      </c>
      <c r="J86528">
        <v>520</v>
      </c>
      <c r="K86528">
        <v>858</v>
      </c>
      <c r="L86528">
        <v>10.066644999999999</v>
      </c>
      <c r="M86528">
        <v>520</v>
      </c>
    </row>
    <row r="86529" spans="1:13">
      <c r="A86529" t="s">
        <v>121</v>
      </c>
      <c r="B86529" t="s">
        <v>206</v>
      </c>
      <c r="C86529">
        <v>3</v>
      </c>
      <c r="D86529" t="s">
        <v>180</v>
      </c>
      <c r="E86529">
        <v>1.4611439E-2</v>
      </c>
      <c r="F86529">
        <v>1.0396704999999999</v>
      </c>
      <c r="G86529">
        <v>1.0396919</v>
      </c>
      <c r="H86529">
        <v>32.119657480000001</v>
      </c>
      <c r="I86529">
        <v>31.61354764</v>
      </c>
      <c r="J86529">
        <v>521</v>
      </c>
      <c r="K86529">
        <v>858</v>
      </c>
      <c r="L86529">
        <v>10.064493329999999</v>
      </c>
      <c r="M86529">
        <v>521</v>
      </c>
    </row>
    <row r="86530" spans="1:13">
      <c r="A86530" t="s">
        <v>121</v>
      </c>
      <c r="B86530" t="s">
        <v>206</v>
      </c>
      <c r="C86530">
        <v>3</v>
      </c>
      <c r="D86530" t="s">
        <v>180</v>
      </c>
      <c r="E86530">
        <v>1.4609353E-2</v>
      </c>
      <c r="F86530">
        <v>1.0396247999999999</v>
      </c>
      <c r="G86530">
        <v>1.0396132</v>
      </c>
      <c r="H86530">
        <v>32.18493531</v>
      </c>
      <c r="I86530">
        <v>31.757887</v>
      </c>
      <c r="J86530">
        <v>522</v>
      </c>
      <c r="K86530">
        <v>858</v>
      </c>
      <c r="L86530">
        <v>10.06561</v>
      </c>
      <c r="M86530">
        <v>522</v>
      </c>
    </row>
    <row r="86531" spans="1:13">
      <c r="A86531" t="s">
        <v>121</v>
      </c>
      <c r="B86531" t="s">
        <v>206</v>
      </c>
      <c r="C86531">
        <v>3</v>
      </c>
      <c r="D86531" t="s">
        <v>180</v>
      </c>
      <c r="E86531">
        <v>1.4588494E-2</v>
      </c>
      <c r="F86531">
        <v>1.0394163999999999</v>
      </c>
      <c r="G86531">
        <v>1.0393547999999999</v>
      </c>
      <c r="H86531">
        <v>32.189300719999999</v>
      </c>
      <c r="I86531">
        <v>31.703977999999999</v>
      </c>
      <c r="J86531">
        <v>523</v>
      </c>
      <c r="K86531">
        <v>858</v>
      </c>
      <c r="L86531">
        <v>10.06497167</v>
      </c>
      <c r="M86531">
        <v>523</v>
      </c>
    </row>
    <row r="86532" spans="1:13">
      <c r="A86532" t="s">
        <v>121</v>
      </c>
      <c r="B86532" t="s">
        <v>206</v>
      </c>
      <c r="C86532">
        <v>3</v>
      </c>
      <c r="D86532" t="s">
        <v>180</v>
      </c>
      <c r="E86532">
        <v>1.4590804000000001E-2</v>
      </c>
      <c r="F86532">
        <v>1.0392543000000001</v>
      </c>
      <c r="G86532">
        <v>1.0392781</v>
      </c>
      <c r="H86532">
        <v>32.215083040000003</v>
      </c>
      <c r="I86532">
        <v>31.816050000000001</v>
      </c>
      <c r="J86532">
        <v>524</v>
      </c>
      <c r="K86532">
        <v>858</v>
      </c>
      <c r="L86532">
        <v>10.065185</v>
      </c>
      <c r="M86532">
        <v>524</v>
      </c>
    </row>
    <row r="86533" spans="1:13">
      <c r="A86533" t="s">
        <v>121</v>
      </c>
      <c r="B86533" t="s">
        <v>206</v>
      </c>
      <c r="C86533">
        <v>3</v>
      </c>
      <c r="D86533" t="s">
        <v>180</v>
      </c>
      <c r="E86533">
        <v>1.4595789E-2</v>
      </c>
      <c r="F86533">
        <v>1.0391891</v>
      </c>
      <c r="G86533">
        <v>1.0392964</v>
      </c>
      <c r="H86533">
        <v>32.129059380000001</v>
      </c>
      <c r="I86533">
        <v>31.595938</v>
      </c>
      <c r="J86533">
        <v>525</v>
      </c>
      <c r="K86533">
        <v>858</v>
      </c>
      <c r="L86533">
        <v>10.06798833</v>
      </c>
      <c r="M86533">
        <v>525</v>
      </c>
    </row>
    <row r="86534" spans="1:13">
      <c r="A86534" t="s">
        <v>121</v>
      </c>
      <c r="B86534" t="s">
        <v>206</v>
      </c>
      <c r="C86534">
        <v>3</v>
      </c>
      <c r="D86534" t="s">
        <v>180</v>
      </c>
      <c r="E86534">
        <v>1.4616641999999999E-2</v>
      </c>
      <c r="F86534">
        <v>1.0390298</v>
      </c>
      <c r="G86534">
        <v>1.039018</v>
      </c>
      <c r="H86534">
        <v>32.116432770000003</v>
      </c>
      <c r="I86534">
        <v>31.643353999999999</v>
      </c>
      <c r="J86534">
        <v>526</v>
      </c>
      <c r="K86534">
        <v>858</v>
      </c>
      <c r="L86534">
        <v>10.06883333</v>
      </c>
      <c r="M86534">
        <v>526</v>
      </c>
    </row>
    <row r="86535" spans="1:13">
      <c r="A86535" t="s">
        <v>121</v>
      </c>
      <c r="B86535" t="s">
        <v>206</v>
      </c>
      <c r="C86535">
        <v>3</v>
      </c>
      <c r="D86535" t="s">
        <v>180</v>
      </c>
      <c r="E86535">
        <v>1.4644434E-2</v>
      </c>
      <c r="F86535">
        <v>1.0388417000000001</v>
      </c>
      <c r="G86535">
        <v>1.0388495</v>
      </c>
      <c r="H86535">
        <v>32.124052910000003</v>
      </c>
      <c r="I86535">
        <v>31.559298999999999</v>
      </c>
      <c r="J86535">
        <v>527</v>
      </c>
      <c r="K86535">
        <v>858</v>
      </c>
      <c r="L86535">
        <v>10.069134999999999</v>
      </c>
      <c r="M86535">
        <v>527</v>
      </c>
    </row>
    <row r="86536" spans="1:13">
      <c r="A86536" t="s">
        <v>121</v>
      </c>
      <c r="B86536" t="s">
        <v>206</v>
      </c>
      <c r="C86536">
        <v>3</v>
      </c>
      <c r="D86536" t="s">
        <v>180</v>
      </c>
      <c r="E86536">
        <v>1.4616854E-2</v>
      </c>
      <c r="F86536">
        <v>1.0387043</v>
      </c>
      <c r="G86536">
        <v>1.0387614000000001</v>
      </c>
      <c r="H86536">
        <v>32.101960040000002</v>
      </c>
      <c r="I86536">
        <v>31.627604999999999</v>
      </c>
      <c r="J86536">
        <v>528</v>
      </c>
      <c r="K86536">
        <v>858</v>
      </c>
      <c r="L86536">
        <v>10.070180000000001</v>
      </c>
      <c r="M86536">
        <v>528</v>
      </c>
    </row>
    <row r="86537" spans="1:13">
      <c r="A86537" t="s">
        <v>121</v>
      </c>
      <c r="B86537" t="s">
        <v>206</v>
      </c>
      <c r="C86537">
        <v>3</v>
      </c>
      <c r="D86537" t="s">
        <v>180</v>
      </c>
      <c r="E86537">
        <v>1.4618839999999999E-2</v>
      </c>
      <c r="F86537">
        <v>1.0385930999999999</v>
      </c>
      <c r="G86537">
        <v>1.0386325000000001</v>
      </c>
      <c r="H86537">
        <v>32.056961219999998</v>
      </c>
      <c r="I86537">
        <v>31.565429999999999</v>
      </c>
      <c r="J86537">
        <v>529</v>
      </c>
      <c r="K86537">
        <v>858</v>
      </c>
      <c r="L86537">
        <v>10.071443329999999</v>
      </c>
      <c r="M86537">
        <v>529</v>
      </c>
    </row>
    <row r="86538" spans="1:13">
      <c r="A86538" t="s">
        <v>121</v>
      </c>
      <c r="B86538" t="s">
        <v>206</v>
      </c>
      <c r="C86538">
        <v>3</v>
      </c>
      <c r="D86538" t="s">
        <v>180</v>
      </c>
      <c r="E86538">
        <v>1.463397E-2</v>
      </c>
      <c r="F86538">
        <v>1.0385221</v>
      </c>
      <c r="G86538">
        <v>1.0385869000000001</v>
      </c>
      <c r="H86538">
        <v>32.035422439999998</v>
      </c>
      <c r="I86538">
        <v>31.6105196</v>
      </c>
      <c r="J86538">
        <v>530</v>
      </c>
      <c r="K86538">
        <v>858</v>
      </c>
      <c r="L86538">
        <v>10.071561669999999</v>
      </c>
      <c r="M86538">
        <v>530</v>
      </c>
    </row>
    <row r="86539" spans="1:13">
      <c r="A86539" t="s">
        <v>121</v>
      </c>
      <c r="B86539" t="s">
        <v>206</v>
      </c>
      <c r="C86539">
        <v>3</v>
      </c>
      <c r="D86539" t="s">
        <v>180</v>
      </c>
      <c r="E86539">
        <v>1.4629642999999999E-2</v>
      </c>
      <c r="F86539">
        <v>1.0384724000000001</v>
      </c>
      <c r="G86539">
        <v>1.0384817</v>
      </c>
      <c r="H86539">
        <v>31.97516006</v>
      </c>
      <c r="I86539">
        <v>31.482346</v>
      </c>
      <c r="J86539">
        <v>531</v>
      </c>
      <c r="K86539">
        <v>858</v>
      </c>
      <c r="L86539">
        <v>10.071918330000001</v>
      </c>
      <c r="M86539">
        <v>531</v>
      </c>
    </row>
    <row r="86540" spans="1:13">
      <c r="A86540" t="s">
        <v>121</v>
      </c>
      <c r="B86540" t="s">
        <v>206</v>
      </c>
      <c r="C86540">
        <v>3</v>
      </c>
      <c r="D86540" t="s">
        <v>180</v>
      </c>
      <c r="E86540">
        <v>1.4634803E-2</v>
      </c>
      <c r="F86540">
        <v>1.0383024000000001</v>
      </c>
      <c r="G86540">
        <v>1.0383346</v>
      </c>
      <c r="H86540">
        <v>31.97235203</v>
      </c>
      <c r="I86540">
        <v>31.533491000000001</v>
      </c>
      <c r="J86540">
        <v>532</v>
      </c>
      <c r="K86540">
        <v>858</v>
      </c>
      <c r="L86540">
        <v>10.073465000000001</v>
      </c>
      <c r="M86540">
        <v>532</v>
      </c>
    </row>
    <row r="86541" spans="1:13">
      <c r="A86541" t="s">
        <v>121</v>
      </c>
      <c r="B86541" t="s">
        <v>206</v>
      </c>
      <c r="C86541">
        <v>3</v>
      </c>
      <c r="D86541" t="s">
        <v>180</v>
      </c>
      <c r="E86541">
        <v>1.4638778E-2</v>
      </c>
      <c r="F86541">
        <v>1.0382004</v>
      </c>
      <c r="G86541">
        <v>1.0382133</v>
      </c>
      <c r="H86541">
        <v>31.94347102</v>
      </c>
      <c r="I86541">
        <v>31.495988350000001</v>
      </c>
      <c r="J86541">
        <v>533</v>
      </c>
      <c r="K86541">
        <v>858</v>
      </c>
      <c r="L86541">
        <v>10.07379667</v>
      </c>
      <c r="M86541">
        <v>533</v>
      </c>
    </row>
    <row r="86542" spans="1:13">
      <c r="A86542" t="s">
        <v>121</v>
      </c>
      <c r="B86542" t="s">
        <v>206</v>
      </c>
      <c r="C86542">
        <v>3</v>
      </c>
      <c r="D86542" t="s">
        <v>180</v>
      </c>
      <c r="E86542">
        <v>1.4642646E-2</v>
      </c>
      <c r="F86542">
        <v>1.0380590000000001</v>
      </c>
      <c r="G86542">
        <v>1.0368421000000001</v>
      </c>
      <c r="H86542">
        <v>31.938989490000001</v>
      </c>
      <c r="I86542">
        <v>31.468552129999999</v>
      </c>
      <c r="J86542">
        <v>534</v>
      </c>
      <c r="K86542">
        <v>858</v>
      </c>
      <c r="L86542">
        <v>10.075601669999999</v>
      </c>
      <c r="M86542">
        <v>534</v>
      </c>
    </row>
    <row r="86543" spans="1:13">
      <c r="A86543" t="s">
        <v>121</v>
      </c>
      <c r="B86543" t="s">
        <v>206</v>
      </c>
      <c r="C86543">
        <v>3</v>
      </c>
      <c r="D86543" t="s">
        <v>180</v>
      </c>
      <c r="E86543">
        <v>1.4645534E-2</v>
      </c>
      <c r="F86543">
        <v>1.0379221000000001</v>
      </c>
      <c r="G86543">
        <v>1.0378807000000001</v>
      </c>
      <c r="H86543">
        <v>31.903296789999999</v>
      </c>
      <c r="I86543">
        <v>31.395110819999999</v>
      </c>
      <c r="J86543">
        <v>535</v>
      </c>
      <c r="K86543">
        <v>858</v>
      </c>
      <c r="L86543">
        <v>10.075053329999999</v>
      </c>
      <c r="M86543">
        <v>535</v>
      </c>
    </row>
    <row r="86544" spans="1:13">
      <c r="A86544" t="s">
        <v>121</v>
      </c>
      <c r="B86544" t="s">
        <v>206</v>
      </c>
      <c r="C86544">
        <v>3</v>
      </c>
      <c r="D86544" t="s">
        <v>180</v>
      </c>
      <c r="E86544">
        <v>1.4653935999999999E-2</v>
      </c>
      <c r="F86544">
        <v>1.0377940999999999</v>
      </c>
      <c r="G86544">
        <v>1.0377406</v>
      </c>
      <c r="H86544">
        <v>31.898896669999999</v>
      </c>
      <c r="I86544">
        <v>31.394466000000001</v>
      </c>
      <c r="J86544">
        <v>536</v>
      </c>
      <c r="K86544">
        <v>858</v>
      </c>
      <c r="L86544">
        <v>10.07626333</v>
      </c>
      <c r="M86544">
        <v>536</v>
      </c>
    </row>
    <row r="86545" spans="1:13">
      <c r="A86545" t="s">
        <v>121</v>
      </c>
      <c r="B86545" t="s">
        <v>206</v>
      </c>
      <c r="C86545">
        <v>3</v>
      </c>
      <c r="D86545" t="s">
        <v>180</v>
      </c>
      <c r="E86545">
        <v>1.4647122E-2</v>
      </c>
      <c r="F86545">
        <v>1.0375700999999999</v>
      </c>
      <c r="G86545">
        <v>1.0375714</v>
      </c>
      <c r="H86545">
        <v>31.887986949999998</v>
      </c>
      <c r="I86545">
        <v>31.427498</v>
      </c>
      <c r="J86545">
        <v>537</v>
      </c>
      <c r="K86545">
        <v>858</v>
      </c>
      <c r="L86545">
        <v>10.075891670000001</v>
      </c>
      <c r="M86545">
        <v>537</v>
      </c>
    </row>
    <row r="86546" spans="1:13">
      <c r="A86546" t="s">
        <v>121</v>
      </c>
      <c r="B86546" t="s">
        <v>206</v>
      </c>
      <c r="C86546">
        <v>3</v>
      </c>
      <c r="D86546" t="s">
        <v>180</v>
      </c>
      <c r="E86546">
        <v>1.4655199000000001E-2</v>
      </c>
      <c r="F86546">
        <v>1.03742</v>
      </c>
      <c r="G86546">
        <v>1.0374650999999999</v>
      </c>
      <c r="H86546">
        <v>31.844420199999998</v>
      </c>
      <c r="I86546">
        <v>31.334101619999998</v>
      </c>
      <c r="J86546">
        <v>538</v>
      </c>
      <c r="K86546">
        <v>858</v>
      </c>
      <c r="L86546">
        <v>10.076916669999999</v>
      </c>
      <c r="M86546">
        <v>538</v>
      </c>
    </row>
    <row r="86547" spans="1:13">
      <c r="A86547" t="s">
        <v>121</v>
      </c>
      <c r="B86547" t="s">
        <v>206</v>
      </c>
      <c r="C86547">
        <v>3</v>
      </c>
      <c r="D86547" t="s">
        <v>180</v>
      </c>
      <c r="E86547">
        <v>1.4657986E-2</v>
      </c>
      <c r="F86547">
        <v>1.0372584</v>
      </c>
      <c r="G86547">
        <v>1.0372760000000001</v>
      </c>
      <c r="H86547">
        <v>31.813394290000002</v>
      </c>
      <c r="I86547">
        <v>31.35155829</v>
      </c>
      <c r="J86547">
        <v>539</v>
      </c>
      <c r="K86547">
        <v>858</v>
      </c>
      <c r="L86547">
        <v>10.078474999999999</v>
      </c>
      <c r="M86547">
        <v>539</v>
      </c>
    </row>
    <row r="86548" spans="1:13">
      <c r="A86548" t="s">
        <v>121</v>
      </c>
      <c r="B86548" t="s">
        <v>206</v>
      </c>
      <c r="C86548">
        <v>3</v>
      </c>
      <c r="D86548" t="s">
        <v>180</v>
      </c>
      <c r="E86548">
        <v>1.4673334999999999E-2</v>
      </c>
      <c r="F86548">
        <v>1.0371201999999999</v>
      </c>
      <c r="G86548">
        <v>1.0370908999999999</v>
      </c>
      <c r="H86548">
        <v>31.800029479999999</v>
      </c>
      <c r="I86548">
        <v>31.314205909999998</v>
      </c>
      <c r="J86548">
        <v>540</v>
      </c>
      <c r="K86548">
        <v>858</v>
      </c>
      <c r="L86548">
        <v>10.07840833</v>
      </c>
      <c r="M86548">
        <v>540</v>
      </c>
    </row>
    <row r="86549" spans="1:13">
      <c r="A86549" t="s">
        <v>121</v>
      </c>
      <c r="B86549" t="s">
        <v>206</v>
      </c>
      <c r="C86549">
        <v>3</v>
      </c>
      <c r="D86549" t="s">
        <v>180</v>
      </c>
      <c r="E86549">
        <v>1.4663242E-2</v>
      </c>
      <c r="F86549">
        <v>1.0369170999999999</v>
      </c>
      <c r="G86549">
        <v>1.0368415</v>
      </c>
      <c r="H86549">
        <v>31.818144879999998</v>
      </c>
      <c r="I86549">
        <v>31.301811000000001</v>
      </c>
      <c r="J86549">
        <v>541</v>
      </c>
      <c r="K86549">
        <v>858</v>
      </c>
      <c r="L86549">
        <v>10.079523330000001</v>
      </c>
      <c r="M86549">
        <v>541</v>
      </c>
    </row>
    <row r="86550" spans="1:13">
      <c r="A86550" t="s">
        <v>121</v>
      </c>
      <c r="B86550" t="s">
        <v>206</v>
      </c>
      <c r="C86550">
        <v>3</v>
      </c>
      <c r="D86550" t="s">
        <v>180</v>
      </c>
      <c r="E86550">
        <v>1.4662209000000001E-2</v>
      </c>
      <c r="F86550">
        <v>1.0367489999999999</v>
      </c>
      <c r="G86550">
        <v>1.0367279</v>
      </c>
      <c r="H86550">
        <v>31.839780260000001</v>
      </c>
      <c r="I86550">
        <v>31.356201179999999</v>
      </c>
      <c r="J86550">
        <v>542</v>
      </c>
      <c r="K86550">
        <v>858</v>
      </c>
      <c r="L86550">
        <v>10.079504999999999</v>
      </c>
      <c r="M86550">
        <v>542</v>
      </c>
    </row>
    <row r="86551" spans="1:13">
      <c r="A86551" t="s">
        <v>121</v>
      </c>
      <c r="B86551" t="s">
        <v>206</v>
      </c>
      <c r="C86551">
        <v>3</v>
      </c>
      <c r="D86551" t="s">
        <v>180</v>
      </c>
      <c r="E86551">
        <v>1.4657447000000001E-2</v>
      </c>
      <c r="F86551">
        <v>1.0366439000000001</v>
      </c>
      <c r="G86551">
        <v>1.0366831000000001</v>
      </c>
      <c r="H86551">
        <v>31.904877819999999</v>
      </c>
      <c r="I86551">
        <v>31.444004549999999</v>
      </c>
      <c r="J86551">
        <v>543</v>
      </c>
      <c r="K86551">
        <v>858</v>
      </c>
      <c r="L86551">
        <v>10.07962333</v>
      </c>
      <c r="M86551">
        <v>543</v>
      </c>
    </row>
    <row r="86552" spans="1:13">
      <c r="A86552" t="s">
        <v>121</v>
      </c>
      <c r="B86552" t="s">
        <v>206</v>
      </c>
      <c r="C86552">
        <v>3</v>
      </c>
      <c r="D86552" t="s">
        <v>180</v>
      </c>
      <c r="E86552">
        <v>1.4645306E-2</v>
      </c>
      <c r="F86552">
        <v>1.0365404</v>
      </c>
      <c r="G86552">
        <v>1.0364879</v>
      </c>
      <c r="H86552">
        <v>31.90330488</v>
      </c>
      <c r="I86552">
        <v>31.402305999999999</v>
      </c>
      <c r="J86552">
        <v>544</v>
      </c>
      <c r="K86552">
        <v>858</v>
      </c>
      <c r="L86552">
        <v>10.07942167</v>
      </c>
      <c r="M86552">
        <v>544</v>
      </c>
    </row>
    <row r="86553" spans="1:13">
      <c r="A86553" t="s">
        <v>121</v>
      </c>
      <c r="B86553" t="s">
        <v>206</v>
      </c>
      <c r="C86553">
        <v>3</v>
      </c>
      <c r="D86553" t="s">
        <v>180</v>
      </c>
      <c r="E86553">
        <v>1.4644322E-2</v>
      </c>
      <c r="F86553">
        <v>1.0363623</v>
      </c>
      <c r="G86553">
        <v>1.0363051999999999</v>
      </c>
      <c r="H86553">
        <v>31.938634409999999</v>
      </c>
      <c r="I86553">
        <v>31.436993000000001</v>
      </c>
      <c r="J86553">
        <v>545</v>
      </c>
      <c r="K86553">
        <v>858</v>
      </c>
      <c r="L86553">
        <v>10.078331670000001</v>
      </c>
      <c r="M86553">
        <v>545</v>
      </c>
    </row>
    <row r="86554" spans="1:13">
      <c r="A86554" t="s">
        <v>121</v>
      </c>
      <c r="B86554" t="s">
        <v>206</v>
      </c>
      <c r="C86554">
        <v>3</v>
      </c>
      <c r="D86554" t="s">
        <v>180</v>
      </c>
      <c r="E86554">
        <v>1.4639426000000001E-2</v>
      </c>
      <c r="F86554">
        <v>1.0362395</v>
      </c>
      <c r="G86554">
        <v>1.0362397000000001</v>
      </c>
      <c r="H86554">
        <v>31.931491269999999</v>
      </c>
      <c r="I86554">
        <v>31.444062710000001</v>
      </c>
      <c r="J86554">
        <v>546</v>
      </c>
      <c r="K86554">
        <v>858</v>
      </c>
      <c r="L86554">
        <v>10.07902833</v>
      </c>
      <c r="M86554">
        <v>546</v>
      </c>
    </row>
    <row r="86555" spans="1:13">
      <c r="A86555" t="s">
        <v>121</v>
      </c>
      <c r="B86555" t="s">
        <v>206</v>
      </c>
      <c r="C86555">
        <v>3</v>
      </c>
      <c r="D86555" t="s">
        <v>180</v>
      </c>
      <c r="E86555">
        <v>1.4638473000000001E-2</v>
      </c>
      <c r="F86555">
        <v>1.036106</v>
      </c>
      <c r="G86555">
        <v>1.0360456</v>
      </c>
      <c r="H86555">
        <v>31.94711994</v>
      </c>
      <c r="I86555">
        <v>31.472023</v>
      </c>
      <c r="J86555">
        <v>547</v>
      </c>
      <c r="K86555">
        <v>858</v>
      </c>
      <c r="L86555">
        <v>10.078325</v>
      </c>
      <c r="M86555">
        <v>547</v>
      </c>
    </row>
    <row r="86556" spans="1:13">
      <c r="A86556" t="s">
        <v>121</v>
      </c>
      <c r="B86556" t="s">
        <v>206</v>
      </c>
      <c r="C86556">
        <v>3</v>
      </c>
      <c r="D86556" t="s">
        <v>180</v>
      </c>
      <c r="E86556">
        <v>1.4633139E-2</v>
      </c>
      <c r="F86556">
        <v>1.0359312000000001</v>
      </c>
      <c r="G86556">
        <v>1.0359381000000001</v>
      </c>
      <c r="H86556">
        <v>31.97730249</v>
      </c>
      <c r="I86556">
        <v>31.510038000000002</v>
      </c>
      <c r="J86556">
        <v>548</v>
      </c>
      <c r="K86556">
        <v>858</v>
      </c>
      <c r="L86556">
        <v>10.079974999999999</v>
      </c>
      <c r="M86556">
        <v>548</v>
      </c>
    </row>
    <row r="86557" spans="1:13">
      <c r="A86557" t="s">
        <v>121</v>
      </c>
      <c r="B86557" t="s">
        <v>206</v>
      </c>
      <c r="C86557">
        <v>3</v>
      </c>
      <c r="D86557" t="s">
        <v>180</v>
      </c>
      <c r="E86557">
        <v>1.4631906E-2</v>
      </c>
      <c r="F86557">
        <v>1.0358080999999999</v>
      </c>
      <c r="G86557">
        <v>1.0357438000000001</v>
      </c>
      <c r="H86557">
        <v>31.95412395</v>
      </c>
      <c r="I86557">
        <v>31.407758999999999</v>
      </c>
      <c r="J86557">
        <v>549</v>
      </c>
      <c r="K86557">
        <v>858</v>
      </c>
      <c r="L86557">
        <v>10.07906</v>
      </c>
      <c r="M86557">
        <v>549</v>
      </c>
    </row>
    <row r="86558" spans="1:13">
      <c r="A86558" t="s">
        <v>121</v>
      </c>
      <c r="B86558" t="s">
        <v>206</v>
      </c>
      <c r="C86558">
        <v>3</v>
      </c>
      <c r="D86558" t="s">
        <v>180</v>
      </c>
      <c r="E86558">
        <v>1.4630644E-2</v>
      </c>
      <c r="F86558">
        <v>1.0356186999999999</v>
      </c>
      <c r="G86558">
        <v>1.0356582000000001</v>
      </c>
      <c r="H86558">
        <v>32.00940087</v>
      </c>
      <c r="I86558">
        <v>31.471360709999999</v>
      </c>
      <c r="J86558">
        <v>550</v>
      </c>
      <c r="K86558">
        <v>858</v>
      </c>
      <c r="L86558">
        <v>10.08004167</v>
      </c>
      <c r="M86558">
        <v>550</v>
      </c>
    </row>
    <row r="86559" spans="1:13">
      <c r="A86559" t="s">
        <v>121</v>
      </c>
      <c r="B86559" t="s">
        <v>206</v>
      </c>
      <c r="C86559">
        <v>3</v>
      </c>
      <c r="D86559" t="s">
        <v>180</v>
      </c>
      <c r="E86559">
        <v>1.4630851E-2</v>
      </c>
      <c r="F86559">
        <v>1.0356177</v>
      </c>
      <c r="G86559">
        <v>1.0355504</v>
      </c>
      <c r="H86559">
        <v>32.071853949999998</v>
      </c>
      <c r="I86559">
        <v>31.481612999999999</v>
      </c>
      <c r="J86559">
        <v>551</v>
      </c>
      <c r="K86559">
        <v>858</v>
      </c>
      <c r="L86559">
        <v>10.079411670000001</v>
      </c>
      <c r="M86559">
        <v>551</v>
      </c>
    </row>
    <row r="86560" spans="1:13">
      <c r="A86560" t="s">
        <v>121</v>
      </c>
      <c r="B86560" t="s">
        <v>206</v>
      </c>
      <c r="C86560">
        <v>3</v>
      </c>
      <c r="D86560" t="s">
        <v>180</v>
      </c>
      <c r="E86560">
        <v>1.4616171000000001E-2</v>
      </c>
      <c r="F86560">
        <v>1.0354479999999999</v>
      </c>
      <c r="G86560">
        <v>1.035409</v>
      </c>
      <c r="H86560">
        <v>32.122666080000002</v>
      </c>
      <c r="I86560">
        <v>31.573154469999999</v>
      </c>
      <c r="J86560">
        <v>552</v>
      </c>
      <c r="K86560">
        <v>858</v>
      </c>
      <c r="L86560">
        <v>10.080225</v>
      </c>
      <c r="M86560">
        <v>552</v>
      </c>
    </row>
    <row r="86561" spans="1:13">
      <c r="A86561" t="s">
        <v>121</v>
      </c>
      <c r="B86561" t="s">
        <v>206</v>
      </c>
      <c r="C86561">
        <v>3</v>
      </c>
      <c r="D86561" t="s">
        <v>180</v>
      </c>
      <c r="E86561">
        <v>1.4609013000000001E-2</v>
      </c>
      <c r="F86561">
        <v>1.0352547000000001</v>
      </c>
      <c r="G86561">
        <v>1.0352300000000001</v>
      </c>
      <c r="H86561">
        <v>32.233485020000003</v>
      </c>
      <c r="I86561">
        <v>31.809899439999999</v>
      </c>
      <c r="J86561">
        <v>553</v>
      </c>
      <c r="K86561">
        <v>858</v>
      </c>
      <c r="L86561">
        <v>10.08001333</v>
      </c>
      <c r="M86561">
        <v>553</v>
      </c>
    </row>
    <row r="86562" spans="1:13">
      <c r="A86562" t="s">
        <v>121</v>
      </c>
      <c r="B86562" t="s">
        <v>206</v>
      </c>
      <c r="C86562">
        <v>3</v>
      </c>
      <c r="D86562" t="s">
        <v>180</v>
      </c>
      <c r="E86562">
        <v>1.4603021000000001E-2</v>
      </c>
      <c r="F86562">
        <v>1.0351193999999999</v>
      </c>
      <c r="G86562">
        <v>1.0350024</v>
      </c>
      <c r="H86562">
        <v>32.289568350000003</v>
      </c>
      <c r="I86562">
        <v>31.830282</v>
      </c>
      <c r="J86562">
        <v>554</v>
      </c>
      <c r="K86562">
        <v>858</v>
      </c>
      <c r="L86562">
        <v>10.07643167</v>
      </c>
      <c r="M86562">
        <v>554</v>
      </c>
    </row>
    <row r="86563" spans="1:13">
      <c r="A86563" t="s">
        <v>121</v>
      </c>
      <c r="B86563" t="s">
        <v>206</v>
      </c>
      <c r="C86563">
        <v>3</v>
      </c>
      <c r="D86563" t="s">
        <v>180</v>
      </c>
      <c r="E86563">
        <v>1.4584335E-2</v>
      </c>
      <c r="F86563">
        <v>1.0349641999999999</v>
      </c>
      <c r="G86563">
        <v>1.0349900000000001</v>
      </c>
      <c r="H86563">
        <v>32.328283740000003</v>
      </c>
      <c r="I86563">
        <v>31.767263</v>
      </c>
      <c r="J86563">
        <v>555</v>
      </c>
      <c r="K86563">
        <v>858</v>
      </c>
      <c r="L86563">
        <v>10.075696669999999</v>
      </c>
      <c r="M86563">
        <v>555</v>
      </c>
    </row>
    <row r="86564" spans="1:13">
      <c r="A86564" t="s">
        <v>121</v>
      </c>
      <c r="B86564" t="s">
        <v>206</v>
      </c>
      <c r="C86564">
        <v>3</v>
      </c>
      <c r="D86564" t="s">
        <v>180</v>
      </c>
      <c r="E86564">
        <v>1.4574874999999999E-2</v>
      </c>
      <c r="F86564">
        <v>1.0347823</v>
      </c>
      <c r="G86564">
        <v>1.0347885999999999</v>
      </c>
      <c r="H86564">
        <v>32.3811508</v>
      </c>
      <c r="I86564">
        <v>31.886254999999998</v>
      </c>
      <c r="J86564">
        <v>556</v>
      </c>
      <c r="K86564">
        <v>858</v>
      </c>
      <c r="L86564">
        <v>10.078461669999999</v>
      </c>
      <c r="M86564">
        <v>556</v>
      </c>
    </row>
    <row r="86565" spans="1:13">
      <c r="A86565" t="s">
        <v>121</v>
      </c>
      <c r="B86565" t="s">
        <v>206</v>
      </c>
      <c r="C86565">
        <v>3</v>
      </c>
      <c r="D86565" t="s">
        <v>180</v>
      </c>
      <c r="E86565">
        <v>1.4576207000000001E-2</v>
      </c>
      <c r="F86565">
        <v>1.0346948</v>
      </c>
      <c r="G86565">
        <v>1.0346360999999999</v>
      </c>
      <c r="H86565">
        <v>32.37047974</v>
      </c>
      <c r="I86565">
        <v>31.870327</v>
      </c>
      <c r="J86565">
        <v>557</v>
      </c>
      <c r="K86565">
        <v>858</v>
      </c>
      <c r="L86565">
        <v>10.078455</v>
      </c>
      <c r="M86565">
        <v>557</v>
      </c>
    </row>
    <row r="86566" spans="1:13">
      <c r="A86566" t="s">
        <v>121</v>
      </c>
      <c r="B86566" t="s">
        <v>206</v>
      </c>
      <c r="C86566">
        <v>3</v>
      </c>
      <c r="D86566" t="s">
        <v>180</v>
      </c>
      <c r="E86566">
        <v>1.4579313999999999E-2</v>
      </c>
      <c r="F86566">
        <v>1.0344420999999999</v>
      </c>
      <c r="G86566">
        <v>1.0344669</v>
      </c>
      <c r="H86566">
        <v>32.284368720000003</v>
      </c>
      <c r="I86566">
        <v>31.727249180000001</v>
      </c>
      <c r="J86566">
        <v>558</v>
      </c>
      <c r="K86566">
        <v>858</v>
      </c>
      <c r="L86566">
        <v>10.078905000000001</v>
      </c>
      <c r="M86566">
        <v>558</v>
      </c>
    </row>
    <row r="86567" spans="1:13">
      <c r="A86567" t="s">
        <v>121</v>
      </c>
      <c r="B86567" t="s">
        <v>206</v>
      </c>
      <c r="C86567">
        <v>3</v>
      </c>
      <c r="D86567" t="s">
        <v>180</v>
      </c>
      <c r="E86567">
        <v>1.4581421000000001E-2</v>
      </c>
      <c r="F86567">
        <v>1.0343403</v>
      </c>
      <c r="G86567">
        <v>1.0344142999999999</v>
      </c>
      <c r="H86567">
        <v>32.28426683</v>
      </c>
      <c r="I86567">
        <v>31.781051999999999</v>
      </c>
      <c r="J86567">
        <v>559</v>
      </c>
      <c r="K86567">
        <v>858</v>
      </c>
      <c r="L86567">
        <v>10.07975667</v>
      </c>
      <c r="M86567">
        <v>559</v>
      </c>
    </row>
    <row r="86568" spans="1:13">
      <c r="A86568" t="s">
        <v>121</v>
      </c>
      <c r="B86568" t="s">
        <v>206</v>
      </c>
      <c r="C86568">
        <v>3</v>
      </c>
      <c r="D86568" t="s">
        <v>180</v>
      </c>
      <c r="E86568">
        <v>1.4580116000000001E-2</v>
      </c>
      <c r="F86568">
        <v>1.0343652000000001</v>
      </c>
      <c r="G86568">
        <v>1.0343846999999999</v>
      </c>
      <c r="H86568">
        <v>32.322230259999998</v>
      </c>
      <c r="I86568">
        <v>31.826712000000001</v>
      </c>
      <c r="J86568">
        <v>560</v>
      </c>
      <c r="K86568">
        <v>858</v>
      </c>
      <c r="L86568">
        <v>10.079658330000001</v>
      </c>
      <c r="M86568">
        <v>560</v>
      </c>
    </row>
    <row r="86569" spans="1:13">
      <c r="A86569" t="s">
        <v>121</v>
      </c>
      <c r="B86569" t="s">
        <v>206</v>
      </c>
      <c r="C86569">
        <v>3</v>
      </c>
      <c r="D86569" t="s">
        <v>180</v>
      </c>
      <c r="E86569">
        <v>1.4589479000000001E-2</v>
      </c>
      <c r="F86569">
        <v>1.0342792000000001</v>
      </c>
      <c r="G86569">
        <v>1.0341902000000001</v>
      </c>
      <c r="H86569">
        <v>32.340958319999999</v>
      </c>
      <c r="I86569">
        <v>31.831368999999999</v>
      </c>
      <c r="J86569">
        <v>561</v>
      </c>
      <c r="K86569">
        <v>858</v>
      </c>
      <c r="L86569">
        <v>10.07987833</v>
      </c>
      <c r="M86569">
        <v>561</v>
      </c>
    </row>
    <row r="86570" spans="1:13">
      <c r="A86570" t="s">
        <v>121</v>
      </c>
      <c r="B86570" t="s">
        <v>206</v>
      </c>
      <c r="C86570">
        <v>3</v>
      </c>
      <c r="D86570" t="s">
        <v>180</v>
      </c>
      <c r="E86570">
        <v>1.4582112E-2</v>
      </c>
      <c r="F86570">
        <v>1.0340095</v>
      </c>
      <c r="G86570">
        <v>1.0340525</v>
      </c>
      <c r="H86570">
        <v>32.322626509999999</v>
      </c>
      <c r="I86570">
        <v>31.794146999999999</v>
      </c>
      <c r="J86570">
        <v>562</v>
      </c>
      <c r="K86570">
        <v>858</v>
      </c>
      <c r="L86570">
        <v>10.081028330000001</v>
      </c>
      <c r="M86570">
        <v>562</v>
      </c>
    </row>
    <row r="86571" spans="1:13">
      <c r="A86571" t="s">
        <v>121</v>
      </c>
      <c r="B86571" t="s">
        <v>206</v>
      </c>
      <c r="C86571">
        <v>3</v>
      </c>
      <c r="D86571" t="s">
        <v>180</v>
      </c>
      <c r="E86571">
        <v>1.457605E-2</v>
      </c>
      <c r="F86571">
        <v>1.0339446000000001</v>
      </c>
      <c r="G86571">
        <v>1.0339719000000001</v>
      </c>
      <c r="H86571">
        <v>32.366511420000002</v>
      </c>
      <c r="I86571">
        <v>31.848983690000001</v>
      </c>
      <c r="J86571">
        <v>563</v>
      </c>
      <c r="K86571">
        <v>858</v>
      </c>
      <c r="L86571">
        <v>10.08075</v>
      </c>
      <c r="M86571">
        <v>563</v>
      </c>
    </row>
    <row r="86572" spans="1:13">
      <c r="A86572" t="s">
        <v>121</v>
      </c>
      <c r="B86572" t="s">
        <v>206</v>
      </c>
      <c r="C86572">
        <v>3</v>
      </c>
      <c r="D86572" t="s">
        <v>180</v>
      </c>
      <c r="E86572">
        <v>1.4575463E-2</v>
      </c>
      <c r="F86572">
        <v>1.0337845000000001</v>
      </c>
      <c r="G86572">
        <v>1.0337049</v>
      </c>
      <c r="H86572">
        <v>32.40031621</v>
      </c>
      <c r="I86572">
        <v>31.918225710000002</v>
      </c>
      <c r="J86572">
        <v>564</v>
      </c>
      <c r="K86572">
        <v>858</v>
      </c>
      <c r="L86572">
        <v>10.081165</v>
      </c>
      <c r="M86572">
        <v>564</v>
      </c>
    </row>
    <row r="86573" spans="1:13">
      <c r="A86573" t="s">
        <v>121</v>
      </c>
      <c r="B86573" t="s">
        <v>206</v>
      </c>
      <c r="C86573">
        <v>3</v>
      </c>
      <c r="D86573" t="s">
        <v>180</v>
      </c>
      <c r="E86573">
        <v>1.4566278E-2</v>
      </c>
      <c r="F86573">
        <v>1.0335502999999999</v>
      </c>
      <c r="G86573">
        <v>1.0336698</v>
      </c>
      <c r="H86573">
        <v>32.440449880000003</v>
      </c>
      <c r="I86573">
        <v>31.88535499</v>
      </c>
      <c r="J86573">
        <v>565</v>
      </c>
      <c r="K86573">
        <v>858</v>
      </c>
      <c r="L86573">
        <v>10.080655</v>
      </c>
      <c r="M86573">
        <v>565</v>
      </c>
    </row>
    <row r="86574" spans="1:13">
      <c r="A86574" t="s">
        <v>121</v>
      </c>
      <c r="B86574" t="s">
        <v>206</v>
      </c>
      <c r="C86574">
        <v>3</v>
      </c>
      <c r="D86574" t="s">
        <v>180</v>
      </c>
      <c r="E86574">
        <v>1.45684E-2</v>
      </c>
      <c r="F86574">
        <v>1.0335297999999999</v>
      </c>
      <c r="G86574">
        <v>1.0322176999999999</v>
      </c>
      <c r="H86574">
        <v>32.481631819999997</v>
      </c>
      <c r="I86574">
        <v>31.95099879</v>
      </c>
      <c r="J86574">
        <v>566</v>
      </c>
      <c r="K86574">
        <v>858</v>
      </c>
      <c r="L86574">
        <v>10.07924</v>
      </c>
      <c r="M86574">
        <v>566</v>
      </c>
    </row>
    <row r="86575" spans="1:13">
      <c r="A86575" t="s">
        <v>121</v>
      </c>
      <c r="B86575" t="s">
        <v>206</v>
      </c>
      <c r="C86575">
        <v>3</v>
      </c>
      <c r="D86575" t="s">
        <v>180</v>
      </c>
      <c r="E86575">
        <v>1.4569510000000001E-2</v>
      </c>
      <c r="F86575">
        <v>1.0333433000000001</v>
      </c>
      <c r="G86575">
        <v>1.0333927000000001</v>
      </c>
      <c r="H86575">
        <v>32.462441609999999</v>
      </c>
      <c r="I86575">
        <v>31.880398920000001</v>
      </c>
      <c r="J86575">
        <v>567</v>
      </c>
      <c r="K86575">
        <v>858</v>
      </c>
      <c r="L86575">
        <v>10.08015833</v>
      </c>
      <c r="M86575">
        <v>567</v>
      </c>
    </row>
    <row r="86576" spans="1:13">
      <c r="A86576" t="s">
        <v>121</v>
      </c>
      <c r="B86576" t="s">
        <v>206</v>
      </c>
      <c r="C86576">
        <v>3</v>
      </c>
      <c r="D86576" t="s">
        <v>180</v>
      </c>
      <c r="E86576">
        <v>1.4570979E-2</v>
      </c>
      <c r="F86576">
        <v>1.0332079999999999</v>
      </c>
      <c r="G86576">
        <v>1.0332437999999999</v>
      </c>
      <c r="H86576">
        <v>32.461307689999998</v>
      </c>
      <c r="I86576">
        <v>31.952797</v>
      </c>
      <c r="J86576">
        <v>568</v>
      </c>
      <c r="K86576">
        <v>858</v>
      </c>
      <c r="L86576">
        <v>10.08206667</v>
      </c>
      <c r="M86576">
        <v>568</v>
      </c>
    </row>
    <row r="86577" spans="1:13">
      <c r="A86577" t="s">
        <v>121</v>
      </c>
      <c r="B86577" t="s">
        <v>206</v>
      </c>
      <c r="C86577">
        <v>3</v>
      </c>
      <c r="D86577" t="s">
        <v>180</v>
      </c>
      <c r="E86577">
        <v>1.4569413999999999E-2</v>
      </c>
      <c r="F86577">
        <v>1.0331307999999999</v>
      </c>
      <c r="G86577">
        <v>1.0329474999999999</v>
      </c>
      <c r="H86577">
        <v>32.472134949999997</v>
      </c>
      <c r="I86577">
        <v>31.950398119999999</v>
      </c>
      <c r="J86577">
        <v>569</v>
      </c>
      <c r="K86577">
        <v>858</v>
      </c>
      <c r="L86577">
        <v>10.082710000000001</v>
      </c>
      <c r="M86577">
        <v>569</v>
      </c>
    </row>
    <row r="86578" spans="1:13">
      <c r="A86578" t="s">
        <v>121</v>
      </c>
      <c r="B86578" t="s">
        <v>206</v>
      </c>
      <c r="C86578">
        <v>3</v>
      </c>
      <c r="D86578" t="s">
        <v>180</v>
      </c>
      <c r="E86578">
        <v>1.4556372999999999E-2</v>
      </c>
      <c r="F86578">
        <v>1.0328351</v>
      </c>
      <c r="G86578">
        <v>1.0328766</v>
      </c>
      <c r="H86578">
        <v>32.498686450000001</v>
      </c>
      <c r="I86578">
        <v>31.98892215</v>
      </c>
      <c r="J86578">
        <v>570</v>
      </c>
      <c r="K86578">
        <v>858</v>
      </c>
      <c r="L86578">
        <v>10.081213330000001</v>
      </c>
      <c r="M86578">
        <v>570</v>
      </c>
    </row>
    <row r="86579" spans="1:13">
      <c r="A86579" t="s">
        <v>121</v>
      </c>
      <c r="B86579" t="s">
        <v>206</v>
      </c>
      <c r="C86579">
        <v>3</v>
      </c>
      <c r="D86579" t="s">
        <v>180</v>
      </c>
      <c r="E86579">
        <v>1.4562728E-2</v>
      </c>
      <c r="F86579">
        <v>1.0326561000000001</v>
      </c>
      <c r="G86579">
        <v>1.0326900000000001</v>
      </c>
      <c r="H86579">
        <v>32.496310870000002</v>
      </c>
      <c r="I86579">
        <v>31.962665999999999</v>
      </c>
      <c r="J86579">
        <v>571</v>
      </c>
      <c r="K86579">
        <v>858</v>
      </c>
      <c r="L86579">
        <v>10.082879999999999</v>
      </c>
      <c r="M86579">
        <v>571</v>
      </c>
    </row>
    <row r="86580" spans="1:13">
      <c r="A86580" t="s">
        <v>121</v>
      </c>
      <c r="B86580" t="s">
        <v>206</v>
      </c>
      <c r="C86580">
        <v>3</v>
      </c>
      <c r="D86580" t="s">
        <v>180</v>
      </c>
      <c r="E86580">
        <v>1.4567516000000001E-2</v>
      </c>
      <c r="F86580">
        <v>1.032537</v>
      </c>
      <c r="G86580">
        <v>1.0325016</v>
      </c>
      <c r="H86580">
        <v>32.454607690000003</v>
      </c>
      <c r="I86580">
        <v>31.926409929999998</v>
      </c>
      <c r="J86580">
        <v>572</v>
      </c>
      <c r="K86580">
        <v>858</v>
      </c>
      <c r="L86580">
        <v>10.083959999999999</v>
      </c>
      <c r="M86580">
        <v>572</v>
      </c>
    </row>
    <row r="86581" spans="1:13">
      <c r="A86581" t="s">
        <v>121</v>
      </c>
      <c r="B86581" t="s">
        <v>206</v>
      </c>
      <c r="C86581">
        <v>3</v>
      </c>
      <c r="D86581" t="s">
        <v>180</v>
      </c>
      <c r="E86581">
        <v>1.4566991E-2</v>
      </c>
      <c r="F86581">
        <v>1.0323761</v>
      </c>
      <c r="G86581">
        <v>1.0324411</v>
      </c>
      <c r="H86581">
        <v>32.433203220000003</v>
      </c>
      <c r="I86581">
        <v>31.872519</v>
      </c>
      <c r="J86581">
        <v>573</v>
      </c>
      <c r="K86581">
        <v>858</v>
      </c>
      <c r="L86581">
        <v>10.08447</v>
      </c>
      <c r="M86581">
        <v>573</v>
      </c>
    </row>
    <row r="86582" spans="1:13">
      <c r="A86582" t="s">
        <v>121</v>
      </c>
      <c r="B86582" t="s">
        <v>206</v>
      </c>
      <c r="C86582">
        <v>3</v>
      </c>
      <c r="D86582" t="s">
        <v>180</v>
      </c>
      <c r="E86582">
        <v>1.4580213999999999E-2</v>
      </c>
      <c r="F86582">
        <v>1.0322586</v>
      </c>
      <c r="G86582">
        <v>1.0322055000000001</v>
      </c>
      <c r="H86582">
        <v>32.375838190000003</v>
      </c>
      <c r="I86582">
        <v>31.851197169999999</v>
      </c>
      <c r="J86582">
        <v>574</v>
      </c>
      <c r="K86582">
        <v>858</v>
      </c>
      <c r="L86582">
        <v>10.085559999999999</v>
      </c>
      <c r="M86582">
        <v>574</v>
      </c>
    </row>
    <row r="86583" spans="1:13">
      <c r="A86583" t="s">
        <v>121</v>
      </c>
      <c r="B86583" t="s">
        <v>206</v>
      </c>
      <c r="C86583">
        <v>3</v>
      </c>
      <c r="D86583" t="s">
        <v>180</v>
      </c>
      <c r="E86583">
        <v>1.4584465E-2</v>
      </c>
      <c r="F86583">
        <v>1.0320296</v>
      </c>
      <c r="G86583">
        <v>1.0320206000000001</v>
      </c>
      <c r="H86583">
        <v>32.35346191</v>
      </c>
      <c r="I86583">
        <v>31.803512999999999</v>
      </c>
      <c r="J86583">
        <v>575</v>
      </c>
      <c r="K86583">
        <v>858</v>
      </c>
      <c r="L86583">
        <v>10.085430000000001</v>
      </c>
      <c r="M86583">
        <v>575</v>
      </c>
    </row>
    <row r="86584" spans="1:13">
      <c r="A86584" t="s">
        <v>121</v>
      </c>
      <c r="B86584" t="s">
        <v>206</v>
      </c>
      <c r="C86584">
        <v>3</v>
      </c>
      <c r="D86584" t="s">
        <v>180</v>
      </c>
      <c r="E86584">
        <v>1.4589256E-2</v>
      </c>
      <c r="F86584">
        <v>1.0318480000000001</v>
      </c>
      <c r="G86584">
        <v>1.0318012000000001</v>
      </c>
      <c r="H86584">
        <v>32.370750059999999</v>
      </c>
      <c r="I86584">
        <v>31.815858349999999</v>
      </c>
      <c r="J86584">
        <v>576</v>
      </c>
      <c r="K86584">
        <v>858</v>
      </c>
      <c r="L86584">
        <v>10.08450833</v>
      </c>
      <c r="M86584">
        <v>576</v>
      </c>
    </row>
    <row r="86585" spans="1:13">
      <c r="A86585" t="s">
        <v>121</v>
      </c>
      <c r="B86585" t="s">
        <v>206</v>
      </c>
      <c r="C86585">
        <v>3</v>
      </c>
      <c r="D86585" t="s">
        <v>180</v>
      </c>
      <c r="E86585">
        <v>1.4590872E-2</v>
      </c>
      <c r="F86585">
        <v>1.0317286999999999</v>
      </c>
      <c r="G86585">
        <v>1.0316116</v>
      </c>
      <c r="H86585">
        <v>32.406107140000003</v>
      </c>
      <c r="I86585">
        <v>31.902242999999999</v>
      </c>
      <c r="J86585">
        <v>577</v>
      </c>
      <c r="K86585">
        <v>858</v>
      </c>
      <c r="L86585">
        <v>10.086951669999999</v>
      </c>
      <c r="M86585">
        <v>577</v>
      </c>
    </row>
    <row r="86586" spans="1:13">
      <c r="A86586" t="s">
        <v>121</v>
      </c>
      <c r="B86586" t="s">
        <v>206</v>
      </c>
      <c r="C86586">
        <v>3</v>
      </c>
      <c r="D86586" t="s">
        <v>180</v>
      </c>
      <c r="E86586">
        <v>1.4568330000000001E-2</v>
      </c>
      <c r="F86586">
        <v>1.0315155</v>
      </c>
      <c r="G86586">
        <v>1.0314816</v>
      </c>
      <c r="H86586">
        <v>32.450479549999997</v>
      </c>
      <c r="I86586">
        <v>31.937663010000001</v>
      </c>
      <c r="J86586">
        <v>578</v>
      </c>
      <c r="K86586">
        <v>858</v>
      </c>
      <c r="L86586">
        <v>10.084540000000001</v>
      </c>
      <c r="M86586">
        <v>578</v>
      </c>
    </row>
    <row r="86587" spans="1:13">
      <c r="A86587" t="s">
        <v>121</v>
      </c>
      <c r="B86587" t="s">
        <v>206</v>
      </c>
      <c r="C86587">
        <v>3</v>
      </c>
      <c r="D86587" t="s">
        <v>180</v>
      </c>
      <c r="E86587">
        <v>1.4568640000000001E-2</v>
      </c>
      <c r="F86587">
        <v>1.0312541</v>
      </c>
      <c r="G86587">
        <v>1.0313555999999999</v>
      </c>
      <c r="H86587">
        <v>32.442528410000001</v>
      </c>
      <c r="I86587">
        <v>31.939437999999999</v>
      </c>
      <c r="J86587">
        <v>579</v>
      </c>
      <c r="K86587">
        <v>858</v>
      </c>
      <c r="L86587">
        <v>10.08500667</v>
      </c>
      <c r="M86587">
        <v>579</v>
      </c>
    </row>
    <row r="86588" spans="1:13">
      <c r="A86588" t="s">
        <v>121</v>
      </c>
      <c r="B86588" t="s">
        <v>206</v>
      </c>
      <c r="C86588">
        <v>3</v>
      </c>
      <c r="D86588" t="s">
        <v>180</v>
      </c>
      <c r="E86588">
        <v>1.4570998999999999E-2</v>
      </c>
      <c r="F86588">
        <v>1.0311699999999999</v>
      </c>
      <c r="G86588">
        <v>1.0309664999999999</v>
      </c>
      <c r="H86588">
        <v>32.445208690000001</v>
      </c>
      <c r="I86588">
        <v>32.031227000000001</v>
      </c>
      <c r="J86588">
        <v>580</v>
      </c>
      <c r="K86588">
        <v>858</v>
      </c>
      <c r="L86588">
        <v>10.084606669999999</v>
      </c>
      <c r="M86588">
        <v>580</v>
      </c>
    </row>
    <row r="86589" spans="1:13">
      <c r="A86589" t="s">
        <v>121</v>
      </c>
      <c r="B86589" t="s">
        <v>206</v>
      </c>
      <c r="C86589">
        <v>3</v>
      </c>
      <c r="D86589" t="s">
        <v>180</v>
      </c>
      <c r="E86589">
        <v>1.4568154999999999E-2</v>
      </c>
      <c r="F86589">
        <v>1.0309013</v>
      </c>
      <c r="G86589">
        <v>1.0309368000000001</v>
      </c>
      <c r="H86589">
        <v>32.471589999999999</v>
      </c>
      <c r="I86589">
        <v>32.043681999999997</v>
      </c>
      <c r="J86589">
        <v>581</v>
      </c>
      <c r="K86589">
        <v>858</v>
      </c>
      <c r="L86589">
        <v>10.084625000000001</v>
      </c>
      <c r="M86589">
        <v>581</v>
      </c>
    </row>
    <row r="86590" spans="1:13">
      <c r="A86590" t="s">
        <v>121</v>
      </c>
      <c r="B86590" t="s">
        <v>206</v>
      </c>
      <c r="C86590">
        <v>3</v>
      </c>
      <c r="D86590" t="s">
        <v>180</v>
      </c>
      <c r="E86590">
        <v>1.4568497999999999E-2</v>
      </c>
      <c r="F86590">
        <v>1.0307896000000001</v>
      </c>
      <c r="G86590">
        <v>1.0308215999999999</v>
      </c>
      <c r="H86590">
        <v>32.469908500000003</v>
      </c>
      <c r="I86590">
        <v>32.066650000000003</v>
      </c>
      <c r="J86590">
        <v>582</v>
      </c>
      <c r="K86590">
        <v>858</v>
      </c>
      <c r="L86590">
        <v>10.085366670000001</v>
      </c>
      <c r="M86590">
        <v>582</v>
      </c>
    </row>
    <row r="86591" spans="1:13">
      <c r="A86591" t="s">
        <v>121</v>
      </c>
      <c r="B86591" t="s">
        <v>206</v>
      </c>
      <c r="C86591">
        <v>3</v>
      </c>
      <c r="D86591" t="s">
        <v>180</v>
      </c>
      <c r="E86591">
        <v>1.4570156000000001E-2</v>
      </c>
      <c r="F86591">
        <v>1.0307263</v>
      </c>
      <c r="G86591">
        <v>1.0306902</v>
      </c>
      <c r="H86591">
        <v>32.502025199999999</v>
      </c>
      <c r="I86591">
        <v>32.072305970000002</v>
      </c>
      <c r="J86591">
        <v>583</v>
      </c>
      <c r="K86591">
        <v>858</v>
      </c>
      <c r="L86591">
        <v>10.086205</v>
      </c>
      <c r="M86591">
        <v>583</v>
      </c>
    </row>
    <row r="86592" spans="1:13">
      <c r="A86592" t="s">
        <v>121</v>
      </c>
      <c r="B86592" t="s">
        <v>206</v>
      </c>
      <c r="C86592">
        <v>3</v>
      </c>
      <c r="D86592" t="s">
        <v>180</v>
      </c>
      <c r="E86592">
        <v>1.4559041E-2</v>
      </c>
      <c r="F86592">
        <v>1.0305365</v>
      </c>
      <c r="G86592">
        <v>1.0305048999999999</v>
      </c>
      <c r="H86592">
        <v>32.575469130000002</v>
      </c>
      <c r="I86592">
        <v>32.186317000000003</v>
      </c>
      <c r="J86592">
        <v>584</v>
      </c>
      <c r="K86592">
        <v>858</v>
      </c>
      <c r="L86592">
        <v>10.085615000000001</v>
      </c>
      <c r="M86592">
        <v>584</v>
      </c>
    </row>
    <row r="86593" spans="1:13">
      <c r="A86593" t="s">
        <v>121</v>
      </c>
      <c r="B86593" t="s">
        <v>206</v>
      </c>
      <c r="C86593">
        <v>3</v>
      </c>
      <c r="D86593" t="s">
        <v>180</v>
      </c>
      <c r="E86593">
        <v>1.4558944000000001E-2</v>
      </c>
      <c r="F86593">
        <v>1.0304047000000001</v>
      </c>
      <c r="G86593">
        <v>1.0303789000000001</v>
      </c>
      <c r="H86593">
        <v>32.547646669999999</v>
      </c>
      <c r="I86593">
        <v>32.170299999999997</v>
      </c>
      <c r="J86593">
        <v>585</v>
      </c>
      <c r="K86593">
        <v>858</v>
      </c>
      <c r="L86593">
        <v>10.086385</v>
      </c>
      <c r="M86593">
        <v>585</v>
      </c>
    </row>
    <row r="86594" spans="1:13">
      <c r="A86594" t="s">
        <v>121</v>
      </c>
      <c r="B86594" t="s">
        <v>206</v>
      </c>
      <c r="C86594">
        <v>3</v>
      </c>
      <c r="D86594" t="s">
        <v>180</v>
      </c>
      <c r="E86594">
        <v>1.4564591E-2</v>
      </c>
      <c r="F86594">
        <v>1.0302647</v>
      </c>
      <c r="G86594">
        <v>1.0302289</v>
      </c>
      <c r="H86594">
        <v>32.546920890000003</v>
      </c>
      <c r="I86594">
        <v>32.104407999999999</v>
      </c>
      <c r="J86594">
        <v>586</v>
      </c>
      <c r="K86594">
        <v>858</v>
      </c>
      <c r="L86594">
        <v>10.086985</v>
      </c>
      <c r="M86594">
        <v>586</v>
      </c>
    </row>
    <row r="86595" spans="1:13">
      <c r="A86595" t="s">
        <v>121</v>
      </c>
      <c r="B86595" t="s">
        <v>206</v>
      </c>
      <c r="C86595">
        <v>3</v>
      </c>
      <c r="D86595" t="s">
        <v>180</v>
      </c>
      <c r="E86595">
        <v>1.4563817999999999E-2</v>
      </c>
      <c r="F86595">
        <v>1.0300648999999999</v>
      </c>
      <c r="G86595">
        <v>1.030008</v>
      </c>
      <c r="H86595">
        <v>32.543039499999999</v>
      </c>
      <c r="I86595">
        <v>32.101334000000001</v>
      </c>
      <c r="J86595">
        <v>587</v>
      </c>
      <c r="K86595">
        <v>858</v>
      </c>
      <c r="L86595">
        <v>10.08853167</v>
      </c>
      <c r="M86595">
        <v>587</v>
      </c>
    </row>
    <row r="86596" spans="1:13">
      <c r="A86596" t="s">
        <v>121</v>
      </c>
      <c r="B86596" t="s">
        <v>206</v>
      </c>
      <c r="C86596">
        <v>3</v>
      </c>
      <c r="D86596" t="s">
        <v>180</v>
      </c>
      <c r="E86596">
        <v>1.4570059E-2</v>
      </c>
      <c r="F86596">
        <v>1.0298079</v>
      </c>
      <c r="G86596">
        <v>1.0297383</v>
      </c>
      <c r="H86596">
        <v>32.647513850000003</v>
      </c>
      <c r="I86596">
        <v>32.257383300000001</v>
      </c>
      <c r="J86596">
        <v>588</v>
      </c>
      <c r="K86596">
        <v>858</v>
      </c>
      <c r="L86596">
        <v>10.088575000000001</v>
      </c>
      <c r="M86596">
        <v>588</v>
      </c>
    </row>
    <row r="86597" spans="1:13">
      <c r="A86597" t="s">
        <v>121</v>
      </c>
      <c r="B86597" t="s">
        <v>206</v>
      </c>
      <c r="C86597">
        <v>3</v>
      </c>
      <c r="D86597" t="s">
        <v>180</v>
      </c>
      <c r="E86597">
        <v>1.4559145000000001E-2</v>
      </c>
      <c r="F86597">
        <v>1.0296437000000001</v>
      </c>
      <c r="G86597">
        <v>1.029668</v>
      </c>
      <c r="H86597">
        <v>32.624369569999999</v>
      </c>
      <c r="I86597">
        <v>32.216683089999997</v>
      </c>
      <c r="J86597">
        <v>589</v>
      </c>
      <c r="K86597">
        <v>858</v>
      </c>
      <c r="L86597">
        <v>10.08871167</v>
      </c>
      <c r="M86597">
        <v>589</v>
      </c>
    </row>
    <row r="86598" spans="1:13">
      <c r="A86598" t="s">
        <v>121</v>
      </c>
      <c r="B86598" t="s">
        <v>206</v>
      </c>
      <c r="C86598">
        <v>3</v>
      </c>
      <c r="D86598" t="s">
        <v>180</v>
      </c>
      <c r="E86598">
        <v>1.4558422999999999E-2</v>
      </c>
      <c r="F86598">
        <v>1.0294422999999999</v>
      </c>
      <c r="G86598">
        <v>1.0294875999999999</v>
      </c>
      <c r="H86598">
        <v>32.757188220000003</v>
      </c>
      <c r="I86598">
        <v>32.402180000000001</v>
      </c>
      <c r="J86598">
        <v>590</v>
      </c>
      <c r="K86598">
        <v>858</v>
      </c>
      <c r="L86598">
        <v>10.090403329999999</v>
      </c>
      <c r="M86598">
        <v>590</v>
      </c>
    </row>
    <row r="86599" spans="1:13">
      <c r="A86599" t="s">
        <v>121</v>
      </c>
      <c r="B86599" t="s">
        <v>206</v>
      </c>
      <c r="C86599">
        <v>3</v>
      </c>
      <c r="D86599" t="s">
        <v>180</v>
      </c>
      <c r="E86599">
        <v>1.4556365999999999E-2</v>
      </c>
      <c r="F86599">
        <v>1.0293338999999999</v>
      </c>
      <c r="G86599">
        <v>1.0293646999999999</v>
      </c>
      <c r="H86599">
        <v>32.600891750000002</v>
      </c>
      <c r="I86599">
        <v>32.082959449999997</v>
      </c>
      <c r="J86599">
        <v>591</v>
      </c>
      <c r="K86599">
        <v>858</v>
      </c>
      <c r="L86599">
        <v>10.089861669999999</v>
      </c>
      <c r="M86599">
        <v>591</v>
      </c>
    </row>
    <row r="86600" spans="1:13">
      <c r="A86600" t="s">
        <v>121</v>
      </c>
      <c r="B86600" t="s">
        <v>206</v>
      </c>
      <c r="C86600">
        <v>3</v>
      </c>
      <c r="D86600" t="s">
        <v>180</v>
      </c>
      <c r="E86600">
        <v>1.4574824E-2</v>
      </c>
      <c r="F86600">
        <v>1.0292410000000001</v>
      </c>
      <c r="G86600">
        <v>1.0292317</v>
      </c>
      <c r="H86600">
        <v>32.494124339999999</v>
      </c>
      <c r="I86600">
        <v>32.095936850000001</v>
      </c>
      <c r="J86600">
        <v>592</v>
      </c>
      <c r="K86600">
        <v>858</v>
      </c>
      <c r="L86600">
        <v>10.093715</v>
      </c>
      <c r="M86600">
        <v>592</v>
      </c>
    </row>
    <row r="86601" spans="1:13">
      <c r="A86601" t="s">
        <v>121</v>
      </c>
      <c r="B86601" t="s">
        <v>206</v>
      </c>
      <c r="C86601">
        <v>3</v>
      </c>
      <c r="D86601" t="s">
        <v>180</v>
      </c>
      <c r="E86601">
        <v>1.4575240999999999E-2</v>
      </c>
      <c r="F86601">
        <v>1.0290693</v>
      </c>
      <c r="G86601">
        <v>1.0289629</v>
      </c>
      <c r="H86601">
        <v>32.485843899999999</v>
      </c>
      <c r="I86601">
        <v>32.06068981</v>
      </c>
      <c r="J86601">
        <v>593</v>
      </c>
      <c r="K86601">
        <v>858</v>
      </c>
      <c r="L86601">
        <v>10.09135833</v>
      </c>
      <c r="M86601">
        <v>593</v>
      </c>
    </row>
    <row r="86602" spans="1:13">
      <c r="A86602" t="s">
        <v>121</v>
      </c>
      <c r="B86602" t="s">
        <v>206</v>
      </c>
      <c r="C86602">
        <v>3</v>
      </c>
      <c r="D86602" t="s">
        <v>180</v>
      </c>
      <c r="E86602">
        <v>1.4574666E-2</v>
      </c>
      <c r="F86602">
        <v>1.0288078000000001</v>
      </c>
      <c r="G86602">
        <v>1.0287991999999999</v>
      </c>
      <c r="H86602">
        <v>32.567654529999999</v>
      </c>
      <c r="I86602">
        <v>32.157956230000003</v>
      </c>
      <c r="J86602">
        <v>594</v>
      </c>
      <c r="K86602">
        <v>858</v>
      </c>
      <c r="L86602">
        <v>10.09069667</v>
      </c>
      <c r="M86602">
        <v>594</v>
      </c>
    </row>
    <row r="86603" spans="1:13">
      <c r="A86603" t="s">
        <v>121</v>
      </c>
      <c r="B86603" t="s">
        <v>206</v>
      </c>
      <c r="C86603">
        <v>3</v>
      </c>
      <c r="D86603" t="s">
        <v>180</v>
      </c>
      <c r="E86603">
        <v>1.4575051E-2</v>
      </c>
      <c r="F86603">
        <v>1.0287094000000001</v>
      </c>
      <c r="G86603">
        <v>1.0287936</v>
      </c>
      <c r="H86603">
        <v>32.535645930000001</v>
      </c>
      <c r="I86603">
        <v>32.116717999999999</v>
      </c>
      <c r="J86603">
        <v>595</v>
      </c>
      <c r="K86603">
        <v>858</v>
      </c>
      <c r="L86603">
        <v>10.09225167</v>
      </c>
      <c r="M86603">
        <v>595</v>
      </c>
    </row>
    <row r="86604" spans="1:13">
      <c r="A86604" t="s">
        <v>121</v>
      </c>
      <c r="B86604" t="s">
        <v>206</v>
      </c>
      <c r="C86604">
        <v>3</v>
      </c>
      <c r="D86604" t="s">
        <v>180</v>
      </c>
      <c r="E86604">
        <v>1.4579197E-2</v>
      </c>
      <c r="F86604">
        <v>1.0285599999999999</v>
      </c>
      <c r="G86604">
        <v>1.0285529</v>
      </c>
      <c r="H86604">
        <v>32.522928800000003</v>
      </c>
      <c r="I86604">
        <v>32.169991000000003</v>
      </c>
      <c r="J86604">
        <v>596</v>
      </c>
      <c r="K86604">
        <v>858</v>
      </c>
      <c r="L86604">
        <v>10.093821670000001</v>
      </c>
      <c r="M86604">
        <v>596</v>
      </c>
    </row>
    <row r="86605" spans="1:13">
      <c r="A86605" t="s">
        <v>121</v>
      </c>
      <c r="B86605" t="s">
        <v>206</v>
      </c>
      <c r="C86605">
        <v>3</v>
      </c>
      <c r="D86605" t="s">
        <v>180</v>
      </c>
      <c r="E86605">
        <v>1.4578433999999999E-2</v>
      </c>
      <c r="F86605">
        <v>1.0283907999999999</v>
      </c>
      <c r="G86605">
        <v>1.0283768</v>
      </c>
      <c r="H86605">
        <v>32.520078750000003</v>
      </c>
      <c r="I86605">
        <v>32.109583970000003</v>
      </c>
      <c r="J86605">
        <v>597</v>
      </c>
      <c r="K86605">
        <v>858</v>
      </c>
      <c r="L86605">
        <v>10.094825</v>
      </c>
      <c r="M86605">
        <v>597</v>
      </c>
    </row>
    <row r="86606" spans="1:13">
      <c r="A86606" t="s">
        <v>121</v>
      </c>
      <c r="B86606" t="s">
        <v>206</v>
      </c>
      <c r="C86606">
        <v>3</v>
      </c>
      <c r="D86606" t="s">
        <v>180</v>
      </c>
      <c r="E86606">
        <v>1.4577108E-2</v>
      </c>
      <c r="F86606">
        <v>1.0282716999999999</v>
      </c>
      <c r="G86606">
        <v>1.0278677000000001</v>
      </c>
      <c r="H86606">
        <v>32.515502580000003</v>
      </c>
      <c r="I86606">
        <v>32.148139999999998</v>
      </c>
      <c r="J86606">
        <v>598</v>
      </c>
      <c r="K86606">
        <v>858</v>
      </c>
      <c r="L86606">
        <v>10.09759833</v>
      </c>
      <c r="M86606">
        <v>598</v>
      </c>
    </row>
    <row r="86607" spans="1:13">
      <c r="A86607" t="s">
        <v>121</v>
      </c>
      <c r="B86607" t="s">
        <v>206</v>
      </c>
      <c r="C86607">
        <v>3</v>
      </c>
      <c r="D86607" t="s">
        <v>180</v>
      </c>
      <c r="E86607">
        <v>1.4590672000000001E-2</v>
      </c>
      <c r="F86607">
        <v>1.0280594000000001</v>
      </c>
      <c r="G86607">
        <v>1.0280081000000001</v>
      </c>
      <c r="H86607">
        <v>32.495000910000002</v>
      </c>
      <c r="I86607">
        <v>32.100292000000003</v>
      </c>
      <c r="J86607">
        <v>599</v>
      </c>
      <c r="K86607">
        <v>858</v>
      </c>
      <c r="L86607">
        <v>10.09839833</v>
      </c>
      <c r="M86607">
        <v>599</v>
      </c>
    </row>
    <row r="86608" spans="1:13">
      <c r="A86608" t="s">
        <v>121</v>
      </c>
      <c r="B86608" t="s">
        <v>206</v>
      </c>
      <c r="C86608">
        <v>3</v>
      </c>
      <c r="D86608" t="s">
        <v>180</v>
      </c>
      <c r="E86608">
        <v>1.4595983E-2</v>
      </c>
      <c r="F86608">
        <v>1.0278182</v>
      </c>
      <c r="G86608">
        <v>1.0277452</v>
      </c>
      <c r="H86608">
        <v>32.505312580000002</v>
      </c>
      <c r="I86608">
        <v>32.065497999999998</v>
      </c>
      <c r="J86608">
        <v>600</v>
      </c>
      <c r="K86608">
        <v>858</v>
      </c>
      <c r="L86608">
        <v>10.097785</v>
      </c>
      <c r="M86608">
        <v>600</v>
      </c>
    </row>
    <row r="86609" spans="1:13">
      <c r="A86609" t="s">
        <v>121</v>
      </c>
      <c r="B86609" t="s">
        <v>206</v>
      </c>
      <c r="C86609">
        <v>3</v>
      </c>
      <c r="D86609" t="s">
        <v>180</v>
      </c>
      <c r="E86609">
        <v>1.4591775E-2</v>
      </c>
      <c r="F86609">
        <v>1.0275656</v>
      </c>
      <c r="G86609">
        <v>1.0275936000000001</v>
      </c>
      <c r="H86609">
        <v>32.497283119999999</v>
      </c>
      <c r="I86609">
        <v>32.079352999999998</v>
      </c>
      <c r="J86609">
        <v>601</v>
      </c>
      <c r="K86609">
        <v>858</v>
      </c>
      <c r="L86609">
        <v>10.097205000000001</v>
      </c>
      <c r="M86609">
        <v>601</v>
      </c>
    </row>
    <row r="86610" spans="1:13">
      <c r="A86610" t="s">
        <v>121</v>
      </c>
      <c r="B86610" t="s">
        <v>206</v>
      </c>
      <c r="C86610">
        <v>3</v>
      </c>
      <c r="D86610" t="s">
        <v>180</v>
      </c>
      <c r="E86610">
        <v>1.4585924E-2</v>
      </c>
      <c r="F86610">
        <v>1.0274848999999999</v>
      </c>
      <c r="G86610">
        <v>1.0274954000000001</v>
      </c>
      <c r="H86610">
        <v>32.477218819999997</v>
      </c>
      <c r="I86610">
        <v>32.018745000000003</v>
      </c>
      <c r="J86610">
        <v>602</v>
      </c>
      <c r="K86610">
        <v>858</v>
      </c>
      <c r="L86610">
        <v>10.097146670000001</v>
      </c>
      <c r="M86610">
        <v>602</v>
      </c>
    </row>
    <row r="86611" spans="1:13">
      <c r="A86611" t="s">
        <v>121</v>
      </c>
      <c r="B86611" t="s">
        <v>206</v>
      </c>
      <c r="C86611">
        <v>3</v>
      </c>
      <c r="D86611" t="s">
        <v>180</v>
      </c>
      <c r="E86611">
        <v>1.4597644999999999E-2</v>
      </c>
      <c r="F86611">
        <v>1.027325</v>
      </c>
      <c r="G86611">
        <v>1.0272918</v>
      </c>
      <c r="H86611">
        <v>32.49979965</v>
      </c>
      <c r="I86611">
        <v>32.069817</v>
      </c>
      <c r="J86611">
        <v>603</v>
      </c>
      <c r="K86611">
        <v>858</v>
      </c>
      <c r="L86611">
        <v>10.098644999999999</v>
      </c>
      <c r="M86611">
        <v>603</v>
      </c>
    </row>
    <row r="86612" spans="1:13">
      <c r="A86612" t="s">
        <v>121</v>
      </c>
      <c r="B86612" t="s">
        <v>206</v>
      </c>
      <c r="C86612">
        <v>3</v>
      </c>
      <c r="D86612" t="s">
        <v>180</v>
      </c>
      <c r="E86612">
        <v>1.4596938E-2</v>
      </c>
      <c r="F86612">
        <v>1.0272342000000001</v>
      </c>
      <c r="G86612">
        <v>1.0271893999999999</v>
      </c>
      <c r="H86612">
        <v>32.499633920000001</v>
      </c>
      <c r="I86612">
        <v>32.073357700000003</v>
      </c>
      <c r="J86612">
        <v>604</v>
      </c>
      <c r="K86612">
        <v>858</v>
      </c>
      <c r="L86612">
        <v>10.102035000000001</v>
      </c>
      <c r="M86612">
        <v>604</v>
      </c>
    </row>
    <row r="86613" spans="1:13">
      <c r="A86613" t="s">
        <v>121</v>
      </c>
      <c r="B86613" t="s">
        <v>206</v>
      </c>
      <c r="C86613">
        <v>3</v>
      </c>
      <c r="D86613" t="s">
        <v>180</v>
      </c>
      <c r="E86613">
        <v>1.4598010999999999E-2</v>
      </c>
      <c r="F86613">
        <v>1.0270064999999999</v>
      </c>
      <c r="G86613">
        <v>1.0269595</v>
      </c>
      <c r="H86613">
        <v>32.482108830000001</v>
      </c>
      <c r="I86613">
        <v>32.064106270000003</v>
      </c>
      <c r="J86613">
        <v>605</v>
      </c>
      <c r="K86613">
        <v>858</v>
      </c>
      <c r="L86613">
        <v>10.099975000000001</v>
      </c>
      <c r="M86613">
        <v>605</v>
      </c>
    </row>
    <row r="86614" spans="1:13">
      <c r="A86614" t="s">
        <v>121</v>
      </c>
      <c r="B86614" t="s">
        <v>206</v>
      </c>
      <c r="C86614">
        <v>3</v>
      </c>
      <c r="D86614" t="s">
        <v>180</v>
      </c>
      <c r="E86614">
        <v>1.4614293E-2</v>
      </c>
      <c r="F86614">
        <v>1.0268046</v>
      </c>
      <c r="G86614">
        <v>1.0267723</v>
      </c>
      <c r="H86614">
        <v>32.504309360000001</v>
      </c>
      <c r="I86614">
        <v>32.117911999999997</v>
      </c>
      <c r="J86614">
        <v>606</v>
      </c>
      <c r="K86614">
        <v>858</v>
      </c>
      <c r="L86614">
        <v>10.10447667</v>
      </c>
      <c r="M86614">
        <v>606</v>
      </c>
    </row>
    <row r="86615" spans="1:13">
      <c r="A86615" t="s">
        <v>121</v>
      </c>
      <c r="B86615" t="s">
        <v>206</v>
      </c>
      <c r="C86615">
        <v>3</v>
      </c>
      <c r="D86615" t="s">
        <v>180</v>
      </c>
      <c r="E86615">
        <v>1.4606269E-2</v>
      </c>
      <c r="F86615">
        <v>1.0266598</v>
      </c>
      <c r="G86615">
        <v>1.0265713999999999</v>
      </c>
      <c r="H86615">
        <v>32.546549779999999</v>
      </c>
      <c r="I86615">
        <v>32.136361790000002</v>
      </c>
      <c r="J86615">
        <v>607</v>
      </c>
      <c r="K86615">
        <v>858</v>
      </c>
      <c r="L86615">
        <v>10.101758329999999</v>
      </c>
      <c r="M86615">
        <v>607</v>
      </c>
    </row>
    <row r="86616" spans="1:13">
      <c r="A86616" t="s">
        <v>121</v>
      </c>
      <c r="B86616" t="s">
        <v>206</v>
      </c>
      <c r="C86616">
        <v>3</v>
      </c>
      <c r="D86616" t="s">
        <v>180</v>
      </c>
      <c r="E86616">
        <v>1.4599365E-2</v>
      </c>
      <c r="F86616">
        <v>1.0263853999999999</v>
      </c>
      <c r="G86616">
        <v>1.0263051000000001</v>
      </c>
      <c r="H86616">
        <v>32.540415950000003</v>
      </c>
      <c r="I86616">
        <v>32.137425700000001</v>
      </c>
      <c r="J86616">
        <v>608</v>
      </c>
      <c r="K86616">
        <v>858</v>
      </c>
      <c r="L86616">
        <v>10.104200000000001</v>
      </c>
      <c r="M86616">
        <v>608</v>
      </c>
    </row>
    <row r="86617" spans="1:13">
      <c r="A86617" t="s">
        <v>121</v>
      </c>
      <c r="B86617" t="s">
        <v>206</v>
      </c>
      <c r="C86617">
        <v>3</v>
      </c>
      <c r="D86617" t="s">
        <v>180</v>
      </c>
      <c r="E86617">
        <v>1.4599605E-2</v>
      </c>
      <c r="F86617">
        <v>1.0261127999999999</v>
      </c>
      <c r="G86617">
        <v>1.0260023</v>
      </c>
      <c r="H86617">
        <v>32.57978224</v>
      </c>
      <c r="I86617">
        <v>32.151595999999998</v>
      </c>
      <c r="J86617">
        <v>609</v>
      </c>
      <c r="K86617">
        <v>858</v>
      </c>
      <c r="L86617">
        <v>10.104566670000001</v>
      </c>
      <c r="M86617">
        <v>609</v>
      </c>
    </row>
    <row r="86618" spans="1:13">
      <c r="A86618" t="s">
        <v>121</v>
      </c>
      <c r="B86618" t="s">
        <v>206</v>
      </c>
      <c r="C86618">
        <v>3</v>
      </c>
      <c r="D86618" t="s">
        <v>180</v>
      </c>
      <c r="E86618">
        <v>1.4587219E-2</v>
      </c>
      <c r="F86618">
        <v>1.0259619</v>
      </c>
      <c r="G86618">
        <v>1.0259734</v>
      </c>
      <c r="H86618">
        <v>32.591681940000001</v>
      </c>
      <c r="I86618">
        <v>32.178829</v>
      </c>
      <c r="J86618">
        <v>610</v>
      </c>
      <c r="K86618">
        <v>858</v>
      </c>
      <c r="L86618">
        <v>10.101675</v>
      </c>
      <c r="M86618">
        <v>610</v>
      </c>
    </row>
    <row r="86619" spans="1:13">
      <c r="A86619" t="s">
        <v>121</v>
      </c>
      <c r="B86619" t="s">
        <v>206</v>
      </c>
      <c r="C86619">
        <v>3</v>
      </c>
      <c r="D86619" t="s">
        <v>180</v>
      </c>
      <c r="E86619">
        <v>1.4592053000000001E-2</v>
      </c>
      <c r="F86619">
        <v>1.0257959000000001</v>
      </c>
      <c r="G86619">
        <v>1.0258096000000001</v>
      </c>
      <c r="H86619">
        <v>32.589877010000002</v>
      </c>
      <c r="I86619">
        <v>32.154958389999997</v>
      </c>
      <c r="J86619">
        <v>611</v>
      </c>
      <c r="K86619">
        <v>858</v>
      </c>
      <c r="L86619">
        <v>10.10378667</v>
      </c>
      <c r="M86619">
        <v>611</v>
      </c>
    </row>
    <row r="86620" spans="1:13">
      <c r="A86620" t="s">
        <v>121</v>
      </c>
      <c r="B86620" t="s">
        <v>206</v>
      </c>
      <c r="C86620">
        <v>3</v>
      </c>
      <c r="D86620" t="s">
        <v>180</v>
      </c>
      <c r="E86620">
        <v>1.4598320999999999E-2</v>
      </c>
      <c r="F86620">
        <v>1.0256841999999999</v>
      </c>
      <c r="G86620">
        <v>1.025636</v>
      </c>
      <c r="H86620">
        <v>32.585172700000001</v>
      </c>
      <c r="I86620">
        <v>32.205975000000002</v>
      </c>
      <c r="J86620">
        <v>612</v>
      </c>
      <c r="K86620">
        <v>858</v>
      </c>
      <c r="L86620">
        <v>10.10604833</v>
      </c>
      <c r="M86620">
        <v>612</v>
      </c>
    </row>
    <row r="86621" spans="1:13">
      <c r="A86621" t="s">
        <v>121</v>
      </c>
      <c r="B86621" t="s">
        <v>206</v>
      </c>
      <c r="C86621">
        <v>3</v>
      </c>
      <c r="D86621" t="s">
        <v>180</v>
      </c>
      <c r="E86621">
        <v>1.4588046E-2</v>
      </c>
      <c r="F86621">
        <v>1.0255334</v>
      </c>
      <c r="G86621">
        <v>1.0255216</v>
      </c>
      <c r="H86621">
        <v>32.587780090000003</v>
      </c>
      <c r="I86621">
        <v>32.190745999999997</v>
      </c>
      <c r="J86621">
        <v>613</v>
      </c>
      <c r="K86621">
        <v>858</v>
      </c>
      <c r="L86621">
        <v>10.107155000000001</v>
      </c>
      <c r="M86621">
        <v>613</v>
      </c>
    </row>
    <row r="86622" spans="1:13">
      <c r="A86622" t="s">
        <v>121</v>
      </c>
      <c r="B86622" t="s">
        <v>206</v>
      </c>
      <c r="C86622">
        <v>3</v>
      </c>
      <c r="D86622" t="s">
        <v>180</v>
      </c>
      <c r="E86622">
        <v>1.4586928000000001E-2</v>
      </c>
      <c r="F86622">
        <v>1.0253193</v>
      </c>
      <c r="G86622">
        <v>1.0252034999999999</v>
      </c>
      <c r="H86622">
        <v>32.566717310000001</v>
      </c>
      <c r="I86622">
        <v>32.164204759999997</v>
      </c>
      <c r="J86622">
        <v>614</v>
      </c>
      <c r="K86622">
        <v>858</v>
      </c>
      <c r="L86622">
        <v>10.107506669999999</v>
      </c>
      <c r="M86622">
        <v>614</v>
      </c>
    </row>
    <row r="86623" spans="1:13">
      <c r="A86623" t="s">
        <v>121</v>
      </c>
      <c r="B86623" t="s">
        <v>206</v>
      </c>
      <c r="C86623">
        <v>3</v>
      </c>
      <c r="D86623" t="s">
        <v>180</v>
      </c>
      <c r="E86623">
        <v>1.4586956999999999E-2</v>
      </c>
      <c r="F86623">
        <v>1.0250265999999999</v>
      </c>
      <c r="G86623">
        <v>1.0249287</v>
      </c>
      <c r="H86623">
        <v>32.595316660000002</v>
      </c>
      <c r="I86623">
        <v>32.169556</v>
      </c>
      <c r="J86623">
        <v>615</v>
      </c>
      <c r="K86623">
        <v>858</v>
      </c>
      <c r="L86623">
        <v>10.10694</v>
      </c>
      <c r="M86623">
        <v>615</v>
      </c>
    </row>
    <row r="86624" spans="1:13">
      <c r="A86624" t="s">
        <v>121</v>
      </c>
      <c r="B86624" t="s">
        <v>206</v>
      </c>
      <c r="C86624">
        <v>3</v>
      </c>
      <c r="D86624" t="s">
        <v>180</v>
      </c>
      <c r="E86624">
        <v>1.4586187E-2</v>
      </c>
      <c r="F86624">
        <v>1.0248362</v>
      </c>
      <c r="G86624">
        <v>1.0249022999999999</v>
      </c>
      <c r="H86624">
        <v>32.609670940000001</v>
      </c>
      <c r="I86624">
        <v>32.140568000000002</v>
      </c>
      <c r="J86624">
        <v>616</v>
      </c>
      <c r="K86624">
        <v>858</v>
      </c>
      <c r="L86624">
        <v>10.10768</v>
      </c>
      <c r="M86624">
        <v>616</v>
      </c>
    </row>
    <row r="86625" spans="1:13">
      <c r="A86625" t="s">
        <v>121</v>
      </c>
      <c r="B86625" t="s">
        <v>206</v>
      </c>
      <c r="C86625">
        <v>3</v>
      </c>
      <c r="D86625" t="s">
        <v>180</v>
      </c>
      <c r="E86625">
        <v>1.4589677000000001E-2</v>
      </c>
      <c r="F86625">
        <v>1.0247586</v>
      </c>
      <c r="G86625">
        <v>1.0247793999999999</v>
      </c>
      <c r="H86625">
        <v>32.61827795</v>
      </c>
      <c r="I86625">
        <v>32.029775610000002</v>
      </c>
      <c r="J86625">
        <v>617</v>
      </c>
      <c r="K86625">
        <v>858</v>
      </c>
      <c r="L86625">
        <v>10.10898167</v>
      </c>
      <c r="M86625">
        <v>617</v>
      </c>
    </row>
    <row r="86626" spans="1:13">
      <c r="A86626" t="s">
        <v>121</v>
      </c>
      <c r="B86626" t="s">
        <v>206</v>
      </c>
      <c r="C86626">
        <v>3</v>
      </c>
      <c r="D86626" t="s">
        <v>180</v>
      </c>
      <c r="E86626">
        <v>1.4588363999999999E-2</v>
      </c>
      <c r="F86626">
        <v>1.024664</v>
      </c>
      <c r="G86626">
        <v>1.0245949000000001</v>
      </c>
      <c r="H86626">
        <v>32.619305349999998</v>
      </c>
      <c r="I86626">
        <v>32.066762689999997</v>
      </c>
      <c r="J86626">
        <v>618</v>
      </c>
      <c r="K86626">
        <v>858</v>
      </c>
      <c r="L86626">
        <v>10.10675333</v>
      </c>
      <c r="M86626">
        <v>618</v>
      </c>
    </row>
    <row r="86627" spans="1:13">
      <c r="A86627" t="s">
        <v>121</v>
      </c>
      <c r="B86627" t="s">
        <v>206</v>
      </c>
      <c r="C86627">
        <v>3</v>
      </c>
      <c r="D86627" t="s">
        <v>180</v>
      </c>
      <c r="E86627">
        <v>1.4583307E-2</v>
      </c>
      <c r="F86627">
        <v>1.0244082999999999</v>
      </c>
      <c r="G86627">
        <v>1.0243420999999999</v>
      </c>
      <c r="H86627">
        <v>32.599411269999997</v>
      </c>
      <c r="I86627">
        <v>32.128281000000001</v>
      </c>
      <c r="J86627">
        <v>619</v>
      </c>
      <c r="K86627">
        <v>858</v>
      </c>
      <c r="L86627">
        <v>10.109154999999999</v>
      </c>
      <c r="M86627">
        <v>619</v>
      </c>
    </row>
    <row r="86628" spans="1:13">
      <c r="A86628" t="s">
        <v>121</v>
      </c>
      <c r="B86628" t="s">
        <v>206</v>
      </c>
      <c r="C86628">
        <v>3</v>
      </c>
      <c r="D86628" t="s">
        <v>180</v>
      </c>
      <c r="E86628">
        <v>1.4581488E-2</v>
      </c>
      <c r="F86628">
        <v>1.0242211000000001</v>
      </c>
      <c r="G86628">
        <v>1.0240887000000001</v>
      </c>
      <c r="H86628">
        <v>32.550893909999999</v>
      </c>
      <c r="I86628">
        <v>32.023885069999999</v>
      </c>
      <c r="J86628">
        <v>620</v>
      </c>
      <c r="K86628">
        <v>858</v>
      </c>
      <c r="L86628">
        <v>10.092776669999999</v>
      </c>
      <c r="M86628">
        <v>620</v>
      </c>
    </row>
    <row r="86629" spans="1:13">
      <c r="A86629" t="s">
        <v>121</v>
      </c>
      <c r="B86629" t="s">
        <v>206</v>
      </c>
      <c r="C86629">
        <v>3</v>
      </c>
      <c r="D86629" t="s">
        <v>180</v>
      </c>
      <c r="E86629">
        <v>1.458743E-2</v>
      </c>
      <c r="F86629">
        <v>1.0239999</v>
      </c>
      <c r="G86629">
        <v>1.0240370999999999</v>
      </c>
      <c r="H86629">
        <v>32.664555319999998</v>
      </c>
      <c r="I86629">
        <v>32.239006000000003</v>
      </c>
      <c r="J86629">
        <v>621</v>
      </c>
      <c r="K86629">
        <v>858</v>
      </c>
      <c r="L86629">
        <v>10.110248329999999</v>
      </c>
      <c r="M86629">
        <v>621</v>
      </c>
    </row>
    <row r="86630" spans="1:13">
      <c r="A86630" t="s">
        <v>121</v>
      </c>
      <c r="B86630" t="s">
        <v>206</v>
      </c>
      <c r="C86630">
        <v>3</v>
      </c>
      <c r="D86630" t="s">
        <v>180</v>
      </c>
      <c r="E86630">
        <v>1.4580731E-2</v>
      </c>
      <c r="F86630">
        <v>1.0238118</v>
      </c>
      <c r="G86630">
        <v>1.0236765999999999</v>
      </c>
      <c r="H86630">
        <v>32.733140830000004</v>
      </c>
      <c r="I86630">
        <v>32.23727143</v>
      </c>
      <c r="J86630">
        <v>622</v>
      </c>
      <c r="K86630">
        <v>858</v>
      </c>
      <c r="L86630">
        <v>10.109635000000001</v>
      </c>
      <c r="M86630">
        <v>622</v>
      </c>
    </row>
    <row r="86631" spans="1:13">
      <c r="A86631" t="s">
        <v>121</v>
      </c>
      <c r="B86631" t="s">
        <v>206</v>
      </c>
      <c r="C86631">
        <v>3</v>
      </c>
      <c r="D86631" t="s">
        <v>180</v>
      </c>
      <c r="E86631">
        <v>1.457574E-2</v>
      </c>
      <c r="F86631">
        <v>1.0236139</v>
      </c>
      <c r="G86631">
        <v>1.0235254</v>
      </c>
      <c r="H86631">
        <v>32.757480809999997</v>
      </c>
      <c r="I86631">
        <v>32.225163000000002</v>
      </c>
      <c r="J86631">
        <v>623</v>
      </c>
      <c r="K86631">
        <v>858</v>
      </c>
      <c r="L86631">
        <v>10.111188329999999</v>
      </c>
      <c r="M86631">
        <v>623</v>
      </c>
    </row>
    <row r="86632" spans="1:13">
      <c r="A86632" t="s">
        <v>121</v>
      </c>
      <c r="B86632" t="s">
        <v>206</v>
      </c>
      <c r="C86632">
        <v>3</v>
      </c>
      <c r="D86632" t="s">
        <v>180</v>
      </c>
      <c r="E86632">
        <v>1.4580172000000001E-2</v>
      </c>
      <c r="F86632">
        <v>1.0233375</v>
      </c>
      <c r="G86632">
        <v>1.0233441999999999</v>
      </c>
      <c r="H86632">
        <v>32.694086329999998</v>
      </c>
      <c r="I86632">
        <v>32.110992000000003</v>
      </c>
      <c r="J86632">
        <v>624</v>
      </c>
      <c r="K86632">
        <v>858</v>
      </c>
      <c r="L86632">
        <v>10.110049999999999</v>
      </c>
      <c r="M86632">
        <v>624</v>
      </c>
    </row>
    <row r="86633" spans="1:13">
      <c r="A86633" t="s">
        <v>121</v>
      </c>
      <c r="B86633" t="s">
        <v>206</v>
      </c>
      <c r="C86633">
        <v>3</v>
      </c>
      <c r="D86633" t="s">
        <v>180</v>
      </c>
      <c r="E86633">
        <v>1.4595274E-2</v>
      </c>
      <c r="F86633">
        <v>1.0232289000000001</v>
      </c>
      <c r="G86633">
        <v>1.0230988000000001</v>
      </c>
      <c r="H86633">
        <v>32.578147710000003</v>
      </c>
      <c r="I86633">
        <v>32.112557840000001</v>
      </c>
      <c r="J86633">
        <v>625</v>
      </c>
      <c r="K86633">
        <v>858</v>
      </c>
      <c r="L86633">
        <v>10.114485</v>
      </c>
      <c r="M86633">
        <v>625</v>
      </c>
    </row>
    <row r="86634" spans="1:13">
      <c r="A86634" t="s">
        <v>121</v>
      </c>
      <c r="B86634" t="s">
        <v>206</v>
      </c>
      <c r="C86634">
        <v>3</v>
      </c>
      <c r="D86634" t="s">
        <v>180</v>
      </c>
      <c r="E86634">
        <v>1.4603366E-2</v>
      </c>
      <c r="F86634">
        <v>1.0229269999999999</v>
      </c>
      <c r="G86634">
        <v>1.0229073</v>
      </c>
      <c r="H86634">
        <v>32.595928569999998</v>
      </c>
      <c r="I86634">
        <v>32.145485000000001</v>
      </c>
      <c r="J86634">
        <v>626</v>
      </c>
      <c r="K86634">
        <v>858</v>
      </c>
      <c r="L86634">
        <v>10.115563330000001</v>
      </c>
      <c r="M86634">
        <v>626</v>
      </c>
    </row>
    <row r="86635" spans="1:13">
      <c r="A86635" t="s">
        <v>121</v>
      </c>
      <c r="B86635" t="s">
        <v>206</v>
      </c>
      <c r="C86635">
        <v>3</v>
      </c>
      <c r="D86635" t="s">
        <v>180</v>
      </c>
      <c r="E86635">
        <v>1.4612379E-2</v>
      </c>
      <c r="F86635">
        <v>1.0227655</v>
      </c>
      <c r="G86635">
        <v>1.0225799</v>
      </c>
      <c r="H86635">
        <v>32.582231419999999</v>
      </c>
      <c r="I86635">
        <v>32.052475000000001</v>
      </c>
      <c r="J86635">
        <v>627</v>
      </c>
      <c r="K86635">
        <v>858</v>
      </c>
      <c r="L86635">
        <v>10.116783330000001</v>
      </c>
      <c r="M86635">
        <v>627</v>
      </c>
    </row>
    <row r="86636" spans="1:13">
      <c r="A86636" t="s">
        <v>121</v>
      </c>
      <c r="B86636" t="s">
        <v>206</v>
      </c>
      <c r="C86636">
        <v>3</v>
      </c>
      <c r="D86636" t="s">
        <v>180</v>
      </c>
      <c r="E86636">
        <v>1.4600949E-2</v>
      </c>
      <c r="F86636">
        <v>1.0224977</v>
      </c>
      <c r="G86636">
        <v>1.0224059999999999</v>
      </c>
      <c r="H86636">
        <v>32.554870170000001</v>
      </c>
      <c r="I86636">
        <v>32.003957049999997</v>
      </c>
      <c r="J86636">
        <v>628</v>
      </c>
      <c r="K86636">
        <v>858</v>
      </c>
      <c r="L86636">
        <v>10.11476833</v>
      </c>
      <c r="M86636">
        <v>628</v>
      </c>
    </row>
    <row r="86637" spans="1:13">
      <c r="A86637" t="s">
        <v>121</v>
      </c>
      <c r="B86637" t="s">
        <v>206</v>
      </c>
      <c r="C86637">
        <v>3</v>
      </c>
      <c r="D86637" t="s">
        <v>180</v>
      </c>
      <c r="E86637">
        <v>1.4614841999999999E-2</v>
      </c>
      <c r="F86637">
        <v>1.0223027</v>
      </c>
      <c r="G86637">
        <v>1.0221503000000001</v>
      </c>
      <c r="H86637">
        <v>32.515729090000001</v>
      </c>
      <c r="I86637">
        <v>32.015915509999999</v>
      </c>
      <c r="J86637">
        <v>629</v>
      </c>
      <c r="K86637">
        <v>858</v>
      </c>
      <c r="L86637">
        <v>10.11815333</v>
      </c>
      <c r="M86637">
        <v>629</v>
      </c>
    </row>
    <row r="86638" spans="1:13">
      <c r="A86638" t="s">
        <v>121</v>
      </c>
      <c r="B86638" t="s">
        <v>206</v>
      </c>
      <c r="C86638">
        <v>3</v>
      </c>
      <c r="D86638" t="s">
        <v>180</v>
      </c>
      <c r="E86638">
        <v>1.4605025000000001E-2</v>
      </c>
      <c r="F86638">
        <v>1.0220863</v>
      </c>
      <c r="G86638">
        <v>1.0219518999999999</v>
      </c>
      <c r="H86638">
        <v>32.531849569999999</v>
      </c>
      <c r="I86638">
        <v>32.049737399999998</v>
      </c>
      <c r="J86638">
        <v>630</v>
      </c>
      <c r="K86638">
        <v>858</v>
      </c>
      <c r="L86638">
        <v>10.12003</v>
      </c>
      <c r="M86638">
        <v>630</v>
      </c>
    </row>
    <row r="86639" spans="1:13">
      <c r="A86639" t="s">
        <v>121</v>
      </c>
      <c r="B86639" t="s">
        <v>206</v>
      </c>
      <c r="C86639">
        <v>3</v>
      </c>
      <c r="D86639" t="s">
        <v>180</v>
      </c>
      <c r="E86639">
        <v>1.4617827E-2</v>
      </c>
      <c r="F86639">
        <v>1.0214554</v>
      </c>
      <c r="G86639">
        <v>1.0216696999999999</v>
      </c>
      <c r="H86639">
        <v>32.508417000000001</v>
      </c>
      <c r="I86639">
        <v>32.001339000000002</v>
      </c>
      <c r="J86639">
        <v>631</v>
      </c>
      <c r="K86639">
        <v>858</v>
      </c>
      <c r="L86639">
        <v>10.119960000000001</v>
      </c>
      <c r="M86639">
        <v>631</v>
      </c>
    </row>
    <row r="86640" spans="1:13">
      <c r="A86640" t="s">
        <v>121</v>
      </c>
      <c r="B86640" t="s">
        <v>206</v>
      </c>
      <c r="C86640">
        <v>3</v>
      </c>
      <c r="D86640" t="s">
        <v>180</v>
      </c>
      <c r="E86640">
        <v>1.4613578E-2</v>
      </c>
      <c r="F86640">
        <v>1.0214726999999999</v>
      </c>
      <c r="G86640">
        <v>1.0212570000000001</v>
      </c>
      <c r="H86640">
        <v>32.519188159999999</v>
      </c>
      <c r="I86640">
        <v>32.064236000000001</v>
      </c>
      <c r="J86640">
        <v>632</v>
      </c>
      <c r="K86640">
        <v>858</v>
      </c>
      <c r="L86640">
        <v>10.11794167</v>
      </c>
      <c r="M86640">
        <v>632</v>
      </c>
    </row>
    <row r="86641" spans="1:13">
      <c r="A86641" t="s">
        <v>121</v>
      </c>
      <c r="B86641" t="s">
        <v>206</v>
      </c>
      <c r="C86641">
        <v>3</v>
      </c>
      <c r="D86641" t="s">
        <v>180</v>
      </c>
      <c r="E86641">
        <v>1.4622034000000001E-2</v>
      </c>
      <c r="F86641">
        <v>1.0211623000000001</v>
      </c>
      <c r="G86641">
        <v>1.0210167000000001</v>
      </c>
      <c r="H86641">
        <v>32.492568439999999</v>
      </c>
      <c r="I86641">
        <v>32.057636000000002</v>
      </c>
      <c r="J86641">
        <v>633</v>
      </c>
      <c r="K86641">
        <v>858</v>
      </c>
      <c r="L86641">
        <v>10.12246667</v>
      </c>
      <c r="M86641">
        <v>633</v>
      </c>
    </row>
    <row r="86642" spans="1:13">
      <c r="A86642" t="s">
        <v>121</v>
      </c>
      <c r="B86642" t="s">
        <v>206</v>
      </c>
      <c r="C86642">
        <v>3</v>
      </c>
      <c r="D86642" t="s">
        <v>180</v>
      </c>
      <c r="E86642">
        <v>1.4618143E-2</v>
      </c>
      <c r="F86642">
        <v>1.0209203</v>
      </c>
      <c r="G86642">
        <v>1.0208853</v>
      </c>
      <c r="H86642">
        <v>32.501620619999997</v>
      </c>
      <c r="I86642">
        <v>32.020553999999997</v>
      </c>
      <c r="J86642">
        <v>634</v>
      </c>
      <c r="K86642">
        <v>858</v>
      </c>
      <c r="L86642">
        <v>10.120509999999999</v>
      </c>
      <c r="M86642">
        <v>634</v>
      </c>
    </row>
    <row r="86643" spans="1:13">
      <c r="A86643" t="s">
        <v>121</v>
      </c>
      <c r="B86643" t="s">
        <v>206</v>
      </c>
      <c r="C86643">
        <v>3</v>
      </c>
      <c r="D86643" t="s">
        <v>180</v>
      </c>
      <c r="E86643">
        <v>1.4618920000000001E-2</v>
      </c>
      <c r="F86643">
        <v>1.0208286</v>
      </c>
      <c r="G86643">
        <v>1.0205873999999999</v>
      </c>
      <c r="H86643">
        <v>32.489621249999999</v>
      </c>
      <c r="I86643">
        <v>32.075172000000002</v>
      </c>
      <c r="J86643">
        <v>635</v>
      </c>
      <c r="K86643">
        <v>858</v>
      </c>
      <c r="L86643">
        <v>10.123191670000001</v>
      </c>
      <c r="M86643">
        <v>635</v>
      </c>
    </row>
    <row r="86644" spans="1:13">
      <c r="A86644" t="s">
        <v>121</v>
      </c>
      <c r="B86644" t="s">
        <v>206</v>
      </c>
      <c r="C86644">
        <v>3</v>
      </c>
      <c r="D86644" t="s">
        <v>180</v>
      </c>
      <c r="E86644">
        <v>1.4614113999999999E-2</v>
      </c>
      <c r="F86644">
        <v>1.0205641000000001</v>
      </c>
      <c r="G86644">
        <v>1.0204161</v>
      </c>
      <c r="H86644">
        <v>32.503284819999998</v>
      </c>
      <c r="I86644">
        <v>32.044002999999996</v>
      </c>
      <c r="J86644">
        <v>636</v>
      </c>
      <c r="K86644">
        <v>858</v>
      </c>
      <c r="L86644">
        <v>10.12269</v>
      </c>
      <c r="M86644">
        <v>636</v>
      </c>
    </row>
    <row r="86645" spans="1:13">
      <c r="A86645" t="s">
        <v>121</v>
      </c>
      <c r="B86645" t="s">
        <v>206</v>
      </c>
      <c r="C86645">
        <v>3</v>
      </c>
      <c r="D86645" t="s">
        <v>180</v>
      </c>
      <c r="E86645">
        <v>1.4619217E-2</v>
      </c>
      <c r="F86645">
        <v>1.0202785000000001</v>
      </c>
      <c r="G86645">
        <v>1.0201929000000001</v>
      </c>
      <c r="H86645">
        <v>32.51597099</v>
      </c>
      <c r="I86645">
        <v>32.043346810000003</v>
      </c>
      <c r="J86645">
        <v>637</v>
      </c>
      <c r="K86645">
        <v>858</v>
      </c>
      <c r="L86645">
        <v>10.122645</v>
      </c>
      <c r="M86645">
        <v>637</v>
      </c>
    </row>
    <row r="86646" spans="1:13">
      <c r="A86646" t="s">
        <v>121</v>
      </c>
      <c r="B86646" t="s">
        <v>206</v>
      </c>
      <c r="C86646">
        <v>3</v>
      </c>
      <c r="D86646" t="s">
        <v>180</v>
      </c>
      <c r="E86646">
        <v>1.462186E-2</v>
      </c>
      <c r="F86646">
        <v>1.0200217</v>
      </c>
      <c r="G86646">
        <v>1.0198965</v>
      </c>
      <c r="H86646">
        <v>32.500584150000002</v>
      </c>
      <c r="I86646">
        <v>32.044499999999999</v>
      </c>
      <c r="J86646">
        <v>638</v>
      </c>
      <c r="K86646">
        <v>858</v>
      </c>
      <c r="L86646">
        <v>10.12481667</v>
      </c>
      <c r="M86646">
        <v>638</v>
      </c>
    </row>
    <row r="86647" spans="1:13">
      <c r="A86647" t="s">
        <v>121</v>
      </c>
      <c r="B86647" t="s">
        <v>206</v>
      </c>
      <c r="C86647">
        <v>3</v>
      </c>
      <c r="D86647" t="s">
        <v>180</v>
      </c>
      <c r="E86647">
        <v>1.4627671E-2</v>
      </c>
      <c r="F86647">
        <v>1.0198045</v>
      </c>
      <c r="G86647">
        <v>1.0196860000000001</v>
      </c>
      <c r="H86647">
        <v>32.479394159999998</v>
      </c>
      <c r="I86647">
        <v>32.031887830000002</v>
      </c>
      <c r="J86647">
        <v>639</v>
      </c>
      <c r="K86647">
        <v>858</v>
      </c>
      <c r="L86647">
        <v>10.126505</v>
      </c>
      <c r="M86647">
        <v>639</v>
      </c>
    </row>
    <row r="86648" spans="1:13">
      <c r="A86648" t="s">
        <v>121</v>
      </c>
      <c r="B86648" t="s">
        <v>206</v>
      </c>
      <c r="C86648">
        <v>3</v>
      </c>
      <c r="D86648" t="s">
        <v>180</v>
      </c>
      <c r="E86648">
        <v>1.4633091000000001E-2</v>
      </c>
      <c r="F86648">
        <v>1.0194277</v>
      </c>
      <c r="G86648">
        <v>1.0193323000000001</v>
      </c>
      <c r="H86648">
        <v>32.519898859999998</v>
      </c>
      <c r="I86648">
        <v>32.101445249999998</v>
      </c>
      <c r="J86648">
        <v>640</v>
      </c>
      <c r="K86648">
        <v>858</v>
      </c>
      <c r="L86648">
        <v>10.127140000000001</v>
      </c>
      <c r="M86648">
        <v>640</v>
      </c>
    </row>
    <row r="86649" spans="1:13">
      <c r="A86649" t="s">
        <v>121</v>
      </c>
      <c r="B86649" t="s">
        <v>206</v>
      </c>
      <c r="C86649">
        <v>3</v>
      </c>
      <c r="D86649" t="s">
        <v>180</v>
      </c>
      <c r="E86649">
        <v>1.4638082E-2</v>
      </c>
      <c r="F86649">
        <v>1.019261</v>
      </c>
      <c r="G86649">
        <v>1.0191566999999999</v>
      </c>
      <c r="H86649">
        <v>32.520145980000002</v>
      </c>
      <c r="I86649">
        <v>32.094783999999997</v>
      </c>
      <c r="J86649">
        <v>641</v>
      </c>
      <c r="K86649">
        <v>858</v>
      </c>
      <c r="L86649">
        <v>10.13133333</v>
      </c>
      <c r="M86649">
        <v>641</v>
      </c>
    </row>
    <row r="86650" spans="1:13">
      <c r="A86650" t="s">
        <v>121</v>
      </c>
      <c r="B86650" t="s">
        <v>206</v>
      </c>
      <c r="C86650">
        <v>3</v>
      </c>
      <c r="D86650" t="s">
        <v>180</v>
      </c>
      <c r="E86650">
        <v>1.4628116E-2</v>
      </c>
      <c r="F86650">
        <v>1.0189490000000001</v>
      </c>
      <c r="G86650">
        <v>1.0188005</v>
      </c>
      <c r="H86650">
        <v>32.572195200000003</v>
      </c>
      <c r="I86650">
        <v>32.125751209999997</v>
      </c>
      <c r="J86650">
        <v>642</v>
      </c>
      <c r="K86650">
        <v>858</v>
      </c>
      <c r="L86650">
        <v>10.12870167</v>
      </c>
      <c r="M86650">
        <v>642</v>
      </c>
    </row>
    <row r="86651" spans="1:13">
      <c r="A86651" t="s">
        <v>121</v>
      </c>
      <c r="B86651" t="s">
        <v>206</v>
      </c>
      <c r="C86651">
        <v>3</v>
      </c>
      <c r="D86651" t="s">
        <v>180</v>
      </c>
      <c r="E86651">
        <v>1.4627618E-2</v>
      </c>
      <c r="F86651">
        <v>1.0187504999999999</v>
      </c>
      <c r="G86651">
        <v>1.0185595999999999</v>
      </c>
      <c r="H86651">
        <v>32.607188299999997</v>
      </c>
      <c r="I86651">
        <v>32.192791</v>
      </c>
      <c r="J86651">
        <v>643</v>
      </c>
      <c r="K86651">
        <v>858</v>
      </c>
      <c r="L86651">
        <v>10.12810167</v>
      </c>
      <c r="M86651">
        <v>643</v>
      </c>
    </row>
    <row r="86652" spans="1:13">
      <c r="A86652" t="s">
        <v>121</v>
      </c>
      <c r="B86652" t="s">
        <v>206</v>
      </c>
      <c r="C86652">
        <v>3</v>
      </c>
      <c r="D86652" t="s">
        <v>180</v>
      </c>
      <c r="E86652">
        <v>1.4619455E-2</v>
      </c>
      <c r="F86652">
        <v>1.0183948</v>
      </c>
      <c r="G86652">
        <v>1.0182899000000001</v>
      </c>
      <c r="H86652">
        <v>32.659747539999998</v>
      </c>
      <c r="I86652">
        <v>32.20805489</v>
      </c>
      <c r="J86652">
        <v>644</v>
      </c>
      <c r="K86652">
        <v>858</v>
      </c>
      <c r="L86652">
        <v>10.13002833</v>
      </c>
      <c r="M86652">
        <v>644</v>
      </c>
    </row>
    <row r="86653" spans="1:13">
      <c r="A86653" t="s">
        <v>121</v>
      </c>
      <c r="B86653" t="s">
        <v>206</v>
      </c>
      <c r="C86653">
        <v>3</v>
      </c>
      <c r="D86653" t="s">
        <v>180</v>
      </c>
      <c r="E86653">
        <v>1.4621419E-2</v>
      </c>
      <c r="F86653">
        <v>1.018181</v>
      </c>
      <c r="G86653">
        <v>1.0180469999999999</v>
      </c>
      <c r="H86653">
        <v>32.697873289999997</v>
      </c>
      <c r="I86653">
        <v>32.252839010000002</v>
      </c>
      <c r="J86653">
        <v>645</v>
      </c>
      <c r="K86653">
        <v>858</v>
      </c>
      <c r="L86653">
        <v>10.13068833</v>
      </c>
      <c r="M86653">
        <v>645</v>
      </c>
    </row>
    <row r="86654" spans="1:13">
      <c r="A86654" t="s">
        <v>121</v>
      </c>
      <c r="B86654" t="s">
        <v>206</v>
      </c>
      <c r="C86654">
        <v>3</v>
      </c>
      <c r="D86654" t="s">
        <v>180</v>
      </c>
      <c r="E86654">
        <v>1.4618645E-2</v>
      </c>
      <c r="F86654">
        <v>1.0178845999999999</v>
      </c>
      <c r="G86654">
        <v>1.0177742000000001</v>
      </c>
      <c r="H86654">
        <v>32.659773370000003</v>
      </c>
      <c r="I86654">
        <v>32.250973000000002</v>
      </c>
      <c r="J86654">
        <v>646</v>
      </c>
      <c r="K86654">
        <v>858</v>
      </c>
      <c r="L86654">
        <v>10.129158329999999</v>
      </c>
      <c r="M86654">
        <v>646</v>
      </c>
    </row>
    <row r="86655" spans="1:13">
      <c r="A86655" t="s">
        <v>121</v>
      </c>
      <c r="B86655" t="s">
        <v>206</v>
      </c>
      <c r="C86655">
        <v>3</v>
      </c>
      <c r="D86655" t="s">
        <v>180</v>
      </c>
      <c r="E86655">
        <v>1.4617300999999999E-2</v>
      </c>
      <c r="F86655">
        <v>1.0176725</v>
      </c>
      <c r="G86655">
        <v>1.0175163</v>
      </c>
      <c r="H86655">
        <v>32.637667100000002</v>
      </c>
      <c r="I86655">
        <v>32.169591539999999</v>
      </c>
      <c r="J86655">
        <v>647</v>
      </c>
      <c r="K86655">
        <v>858</v>
      </c>
      <c r="L86655">
        <v>10.130541669999999</v>
      </c>
      <c r="M86655">
        <v>647</v>
      </c>
    </row>
    <row r="86656" spans="1:13">
      <c r="A86656" t="s">
        <v>121</v>
      </c>
      <c r="B86656" t="s">
        <v>206</v>
      </c>
      <c r="C86656">
        <v>3</v>
      </c>
      <c r="D86656" t="s">
        <v>180</v>
      </c>
      <c r="E86656">
        <v>1.4610467E-2</v>
      </c>
      <c r="F86656">
        <v>1.0174122999999999</v>
      </c>
      <c r="G86656">
        <v>1.0173882999999999</v>
      </c>
      <c r="H86656">
        <v>32.700519190000001</v>
      </c>
      <c r="I86656">
        <v>32.245255</v>
      </c>
      <c r="J86656">
        <v>648</v>
      </c>
      <c r="K86656">
        <v>858</v>
      </c>
      <c r="L86656">
        <v>10.13134833</v>
      </c>
      <c r="M86656">
        <v>648</v>
      </c>
    </row>
    <row r="86657" spans="1:13">
      <c r="A86657" t="s">
        <v>121</v>
      </c>
      <c r="B86657" t="s">
        <v>206</v>
      </c>
      <c r="C86657">
        <v>3</v>
      </c>
      <c r="D86657" t="s">
        <v>180</v>
      </c>
      <c r="E86657">
        <v>1.4618908999999999E-2</v>
      </c>
      <c r="F86657">
        <v>1.0172789</v>
      </c>
      <c r="G86657">
        <v>1.0172384999999999</v>
      </c>
      <c r="H86657">
        <v>32.676091370000002</v>
      </c>
      <c r="I86657">
        <v>32.132554769999999</v>
      </c>
      <c r="J86657">
        <v>649</v>
      </c>
      <c r="K86657">
        <v>858</v>
      </c>
      <c r="L86657">
        <v>10.132621670000001</v>
      </c>
      <c r="M86657">
        <v>649</v>
      </c>
    </row>
    <row r="86658" spans="1:13">
      <c r="A86658" t="s">
        <v>121</v>
      </c>
      <c r="B86658" t="s">
        <v>206</v>
      </c>
      <c r="C86658">
        <v>3</v>
      </c>
      <c r="D86658" t="s">
        <v>180</v>
      </c>
      <c r="E86658">
        <v>1.4633788E-2</v>
      </c>
      <c r="F86658">
        <v>1.0170953</v>
      </c>
      <c r="G86658">
        <v>1.0168606</v>
      </c>
      <c r="H86658">
        <v>32.698219049999999</v>
      </c>
      <c r="I86658">
        <v>32.183444999999999</v>
      </c>
      <c r="J86658">
        <v>650</v>
      </c>
      <c r="K86658">
        <v>858</v>
      </c>
      <c r="L86658">
        <v>10.13450667</v>
      </c>
      <c r="M86658">
        <v>650</v>
      </c>
    </row>
    <row r="86659" spans="1:13">
      <c r="A86659" t="s">
        <v>121</v>
      </c>
      <c r="B86659" t="s">
        <v>206</v>
      </c>
      <c r="C86659">
        <v>3</v>
      </c>
      <c r="D86659" t="s">
        <v>180</v>
      </c>
      <c r="E86659">
        <v>1.46281E-2</v>
      </c>
      <c r="F86659">
        <v>1.0167257999999999</v>
      </c>
      <c r="G86659">
        <v>1.0166596000000001</v>
      </c>
      <c r="H86659">
        <v>32.653319230000001</v>
      </c>
      <c r="I86659">
        <v>32.153419479999997</v>
      </c>
      <c r="J86659">
        <v>651</v>
      </c>
      <c r="K86659">
        <v>858</v>
      </c>
      <c r="L86659">
        <v>10.135823329999999</v>
      </c>
      <c r="M86659">
        <v>651</v>
      </c>
    </row>
    <row r="86660" spans="1:13">
      <c r="A86660" t="s">
        <v>121</v>
      </c>
      <c r="B86660" t="s">
        <v>206</v>
      </c>
      <c r="C86660">
        <v>3</v>
      </c>
      <c r="D86660" t="s">
        <v>180</v>
      </c>
      <c r="E86660">
        <v>1.4640438E-2</v>
      </c>
      <c r="F86660">
        <v>1.0164508000000001</v>
      </c>
      <c r="G86660">
        <v>1.0163112999999999</v>
      </c>
      <c r="H86660">
        <v>32.566022869999998</v>
      </c>
      <c r="I86660">
        <v>32.05119491</v>
      </c>
      <c r="J86660">
        <v>652</v>
      </c>
      <c r="K86660">
        <v>858</v>
      </c>
      <c r="L86660">
        <v>10.140043329999999</v>
      </c>
      <c r="M86660">
        <v>652</v>
      </c>
    </row>
    <row r="86661" spans="1:13">
      <c r="A86661" t="s">
        <v>121</v>
      </c>
      <c r="B86661" t="s">
        <v>206</v>
      </c>
      <c r="C86661">
        <v>3</v>
      </c>
      <c r="D86661" t="s">
        <v>180</v>
      </c>
      <c r="E86661">
        <v>1.4650850999999999E-2</v>
      </c>
      <c r="F86661">
        <v>1.0160921999999999</v>
      </c>
      <c r="G86661">
        <v>1.0160331</v>
      </c>
      <c r="H86661">
        <v>32.512719089999997</v>
      </c>
      <c r="I86661">
        <v>31.98748685</v>
      </c>
      <c r="J86661">
        <v>653</v>
      </c>
      <c r="K86661">
        <v>858</v>
      </c>
      <c r="L86661">
        <v>10.14256333</v>
      </c>
      <c r="M86661">
        <v>653</v>
      </c>
    </row>
    <row r="86662" spans="1:13">
      <c r="A86662" t="s">
        <v>121</v>
      </c>
      <c r="B86662" t="s">
        <v>206</v>
      </c>
      <c r="C86662">
        <v>3</v>
      </c>
      <c r="D86662" t="s">
        <v>180</v>
      </c>
      <c r="E86662">
        <v>1.4657737000000001E-2</v>
      </c>
      <c r="F86662">
        <v>1.0158446000000001</v>
      </c>
      <c r="G86662">
        <v>1.0156951000000001</v>
      </c>
      <c r="H86662">
        <v>32.453775630000003</v>
      </c>
      <c r="I86662">
        <v>31.940038999999999</v>
      </c>
      <c r="J86662">
        <v>654</v>
      </c>
      <c r="K86662">
        <v>858</v>
      </c>
      <c r="L86662">
        <v>10.1455</v>
      </c>
      <c r="M86662">
        <v>654</v>
      </c>
    </row>
    <row r="86663" spans="1:13">
      <c r="A86663" t="s">
        <v>121</v>
      </c>
      <c r="B86663" t="s">
        <v>206</v>
      </c>
      <c r="C86663">
        <v>3</v>
      </c>
      <c r="D86663" t="s">
        <v>180</v>
      </c>
      <c r="E86663">
        <v>1.4659838999999999E-2</v>
      </c>
      <c r="F86663">
        <v>1.0156107999999999</v>
      </c>
      <c r="G86663">
        <v>1.0154692999999999</v>
      </c>
      <c r="H86663">
        <v>32.434589180000003</v>
      </c>
      <c r="I86663">
        <v>31.945515830000002</v>
      </c>
      <c r="J86663">
        <v>655</v>
      </c>
      <c r="K86663">
        <v>858</v>
      </c>
      <c r="L86663">
        <v>10.14522</v>
      </c>
      <c r="M86663">
        <v>655</v>
      </c>
    </row>
    <row r="86664" spans="1:13">
      <c r="A86664" t="s">
        <v>121</v>
      </c>
      <c r="B86664" t="s">
        <v>206</v>
      </c>
      <c r="C86664">
        <v>3</v>
      </c>
      <c r="D86664" t="s">
        <v>180</v>
      </c>
      <c r="E86664">
        <v>1.4664049E-2</v>
      </c>
      <c r="F86664">
        <v>1.0153816</v>
      </c>
      <c r="G86664">
        <v>1.0151618</v>
      </c>
      <c r="H86664">
        <v>32.42321252</v>
      </c>
      <c r="I86664">
        <v>31.90052</v>
      </c>
      <c r="J86664">
        <v>656</v>
      </c>
      <c r="K86664">
        <v>858</v>
      </c>
      <c r="L86664">
        <v>10.14662</v>
      </c>
      <c r="M86664">
        <v>656</v>
      </c>
    </row>
    <row r="86665" spans="1:13">
      <c r="A86665" t="s">
        <v>121</v>
      </c>
      <c r="B86665" t="s">
        <v>206</v>
      </c>
      <c r="C86665">
        <v>3</v>
      </c>
      <c r="D86665" t="s">
        <v>180</v>
      </c>
      <c r="E86665">
        <v>1.4668027E-2</v>
      </c>
      <c r="F86665">
        <v>1.0150545</v>
      </c>
      <c r="G86665">
        <v>1.0148457</v>
      </c>
      <c r="H86665">
        <v>32.529057960000003</v>
      </c>
      <c r="I86665">
        <v>32.045918</v>
      </c>
      <c r="J86665">
        <v>657</v>
      </c>
      <c r="K86665">
        <v>858</v>
      </c>
      <c r="L86665">
        <v>10.146841670000001</v>
      </c>
      <c r="M86665">
        <v>657</v>
      </c>
    </row>
    <row r="86666" spans="1:13">
      <c r="A86666" t="s">
        <v>121</v>
      </c>
      <c r="B86666" t="s">
        <v>206</v>
      </c>
      <c r="C86666">
        <v>3</v>
      </c>
      <c r="D86666" t="s">
        <v>180</v>
      </c>
      <c r="E86666">
        <v>1.4644813E-2</v>
      </c>
      <c r="F86666">
        <v>1.0147458</v>
      </c>
      <c r="G86666">
        <v>1.0147292999999999</v>
      </c>
      <c r="H86666">
        <v>32.520138129999999</v>
      </c>
      <c r="I86666">
        <v>31.980237089999999</v>
      </c>
      <c r="J86666">
        <v>658</v>
      </c>
      <c r="K86666">
        <v>858</v>
      </c>
      <c r="L86666">
        <v>10.145060000000001</v>
      </c>
      <c r="M86666">
        <v>658</v>
      </c>
    </row>
    <row r="86667" spans="1:13">
      <c r="A86667" t="s">
        <v>121</v>
      </c>
      <c r="B86667" t="s">
        <v>206</v>
      </c>
      <c r="C86667">
        <v>3</v>
      </c>
      <c r="D86667" t="s">
        <v>180</v>
      </c>
      <c r="E86667">
        <v>1.4652264999999999E-2</v>
      </c>
      <c r="F86667">
        <v>1.0145941000000001</v>
      </c>
      <c r="G86667">
        <v>1.0145677</v>
      </c>
      <c r="H86667">
        <v>32.434955889999998</v>
      </c>
      <c r="I86667">
        <v>31.97057861</v>
      </c>
      <c r="J86667">
        <v>659</v>
      </c>
      <c r="K86667">
        <v>858</v>
      </c>
      <c r="L86667">
        <v>10.147481669999999</v>
      </c>
      <c r="M86667">
        <v>659</v>
      </c>
    </row>
    <row r="86668" spans="1:13">
      <c r="A86668" t="s">
        <v>121</v>
      </c>
      <c r="B86668" t="s">
        <v>206</v>
      </c>
      <c r="C86668">
        <v>3</v>
      </c>
      <c r="D86668" t="s">
        <v>180</v>
      </c>
      <c r="E86668">
        <v>1.4674428999999999E-2</v>
      </c>
      <c r="F86668">
        <v>1.0144382999999999</v>
      </c>
      <c r="G86668">
        <v>1.0141817</v>
      </c>
      <c r="H86668">
        <v>32.408398529999999</v>
      </c>
      <c r="I86668">
        <v>31.943455969999999</v>
      </c>
      <c r="J86668">
        <v>660</v>
      </c>
      <c r="K86668">
        <v>858</v>
      </c>
      <c r="L86668">
        <v>10.15271167</v>
      </c>
      <c r="M86668">
        <v>660</v>
      </c>
    </row>
    <row r="86669" spans="1:13">
      <c r="A86669" t="s">
        <v>121</v>
      </c>
      <c r="B86669" t="s">
        <v>206</v>
      </c>
      <c r="C86669">
        <v>3</v>
      </c>
      <c r="D86669" t="s">
        <v>180</v>
      </c>
      <c r="E86669">
        <v>1.4680205999999999E-2</v>
      </c>
      <c r="F86669">
        <v>1.0140324999999999</v>
      </c>
      <c r="G86669">
        <v>1.0138990000000001</v>
      </c>
      <c r="H86669">
        <v>32.4052741</v>
      </c>
      <c r="I86669">
        <v>31.914137</v>
      </c>
      <c r="J86669">
        <v>661</v>
      </c>
      <c r="K86669">
        <v>858</v>
      </c>
      <c r="L86669">
        <v>10.153955</v>
      </c>
      <c r="M86669">
        <v>661</v>
      </c>
    </row>
    <row r="86670" spans="1:13">
      <c r="A86670" t="s">
        <v>121</v>
      </c>
      <c r="B86670" t="s">
        <v>206</v>
      </c>
      <c r="C86670">
        <v>3</v>
      </c>
      <c r="D86670" t="s">
        <v>180</v>
      </c>
      <c r="E86670">
        <v>1.4698635E-2</v>
      </c>
      <c r="F86670">
        <v>1.0137191000000001</v>
      </c>
      <c r="G86670">
        <v>1.0135194000000001</v>
      </c>
      <c r="H86670">
        <v>32.38944541</v>
      </c>
      <c r="I86670">
        <v>31.892817999999998</v>
      </c>
      <c r="J86670">
        <v>662</v>
      </c>
      <c r="K86670">
        <v>858</v>
      </c>
      <c r="L86670">
        <v>10.157721670000001</v>
      </c>
      <c r="M86670">
        <v>662</v>
      </c>
    </row>
    <row r="86671" spans="1:13">
      <c r="A86671" t="s">
        <v>121</v>
      </c>
      <c r="B86671" t="s">
        <v>206</v>
      </c>
      <c r="C86671">
        <v>3</v>
      </c>
      <c r="D86671" t="s">
        <v>180</v>
      </c>
      <c r="E86671">
        <v>1.4693358E-2</v>
      </c>
      <c r="F86671">
        <v>1.0133726999999999</v>
      </c>
      <c r="G86671">
        <v>1.013198</v>
      </c>
      <c r="H86671">
        <v>32.361205419999997</v>
      </c>
      <c r="I86671">
        <v>31.879356990000002</v>
      </c>
      <c r="J86671">
        <v>663</v>
      </c>
      <c r="K86671">
        <v>858</v>
      </c>
      <c r="L86671">
        <v>10.159525</v>
      </c>
      <c r="M86671">
        <v>663</v>
      </c>
    </row>
    <row r="86672" spans="1:13">
      <c r="A86672" t="s">
        <v>121</v>
      </c>
      <c r="B86672" t="s">
        <v>206</v>
      </c>
      <c r="C86672">
        <v>3</v>
      </c>
      <c r="D86672" t="s">
        <v>180</v>
      </c>
      <c r="E86672">
        <v>1.4709692999999999E-2</v>
      </c>
      <c r="F86672">
        <v>1.012767</v>
      </c>
      <c r="G86672">
        <v>1.0129022999999999</v>
      </c>
      <c r="H86672">
        <v>32.333921310000001</v>
      </c>
      <c r="I86672">
        <v>31.868651069999999</v>
      </c>
      <c r="J86672">
        <v>664</v>
      </c>
      <c r="K86672">
        <v>858</v>
      </c>
      <c r="L86672">
        <v>10.16147</v>
      </c>
      <c r="M86672">
        <v>664</v>
      </c>
    </row>
    <row r="86673" spans="1:13">
      <c r="A86673" t="s">
        <v>121</v>
      </c>
      <c r="B86673" t="s">
        <v>206</v>
      </c>
      <c r="C86673">
        <v>3</v>
      </c>
      <c r="D86673" t="s">
        <v>180</v>
      </c>
      <c r="E86673">
        <v>1.4711853E-2</v>
      </c>
      <c r="F86673">
        <v>1.0127733999999999</v>
      </c>
      <c r="G86673">
        <v>1.0126257000000001</v>
      </c>
      <c r="H86673">
        <v>32.332813020000003</v>
      </c>
      <c r="I86673">
        <v>31.909281</v>
      </c>
      <c r="J86673">
        <v>665</v>
      </c>
      <c r="K86673">
        <v>858</v>
      </c>
      <c r="L86673">
        <v>10.164355</v>
      </c>
      <c r="M86673">
        <v>665</v>
      </c>
    </row>
    <row r="86674" spans="1:13">
      <c r="A86674" t="s">
        <v>121</v>
      </c>
      <c r="B86674" t="s">
        <v>206</v>
      </c>
      <c r="C86674">
        <v>3</v>
      </c>
      <c r="D86674" t="s">
        <v>180</v>
      </c>
      <c r="E86674">
        <v>1.4716579E-2</v>
      </c>
      <c r="F86674">
        <v>1.0124593</v>
      </c>
      <c r="G86674">
        <v>1.0124109999999999</v>
      </c>
      <c r="H86674">
        <v>32.332913079999997</v>
      </c>
      <c r="I86674">
        <v>31.940833999999999</v>
      </c>
      <c r="J86674">
        <v>666</v>
      </c>
      <c r="K86674">
        <v>858</v>
      </c>
      <c r="L86674">
        <v>10.165333329999999</v>
      </c>
      <c r="M86674">
        <v>666</v>
      </c>
    </row>
    <row r="86675" spans="1:13">
      <c r="A86675" t="s">
        <v>121</v>
      </c>
      <c r="B86675" t="s">
        <v>206</v>
      </c>
      <c r="C86675">
        <v>3</v>
      </c>
      <c r="D86675" t="s">
        <v>180</v>
      </c>
      <c r="E86675">
        <v>1.4730293E-2</v>
      </c>
      <c r="F86675">
        <v>1.0122291000000001</v>
      </c>
      <c r="G86675">
        <v>1.0119973</v>
      </c>
      <c r="H86675">
        <v>32.339244700000002</v>
      </c>
      <c r="I86675">
        <v>31.905866769999999</v>
      </c>
      <c r="J86675">
        <v>667</v>
      </c>
      <c r="K86675">
        <v>858</v>
      </c>
      <c r="L86675">
        <v>10.16643833</v>
      </c>
      <c r="M86675">
        <v>667</v>
      </c>
    </row>
    <row r="86676" spans="1:13">
      <c r="A86676" t="s">
        <v>121</v>
      </c>
      <c r="B86676" t="s">
        <v>206</v>
      </c>
      <c r="C86676">
        <v>3</v>
      </c>
      <c r="D86676" t="s">
        <v>180</v>
      </c>
      <c r="E86676">
        <v>1.4725322000000001E-2</v>
      </c>
      <c r="F86676">
        <v>1.0118252999999999</v>
      </c>
      <c r="G86676">
        <v>1.0116624999999999</v>
      </c>
      <c r="H86676">
        <v>32.359432200000001</v>
      </c>
      <c r="I86676">
        <v>31.944762749999999</v>
      </c>
      <c r="J86676">
        <v>668</v>
      </c>
      <c r="K86676">
        <v>858</v>
      </c>
      <c r="L86676">
        <v>10.170064999999999</v>
      </c>
      <c r="M86676">
        <v>668</v>
      </c>
    </row>
    <row r="86677" spans="1:13">
      <c r="A86677" t="s">
        <v>121</v>
      </c>
      <c r="B86677" t="s">
        <v>206</v>
      </c>
      <c r="C86677">
        <v>3</v>
      </c>
      <c r="D86677" t="s">
        <v>180</v>
      </c>
      <c r="E86677">
        <v>1.4724437E-2</v>
      </c>
      <c r="F86677">
        <v>1.0115673999999999</v>
      </c>
      <c r="G86677">
        <v>1.0114361999999999</v>
      </c>
      <c r="H86677">
        <v>32.335408309999998</v>
      </c>
      <c r="I86677">
        <v>31.932831180000001</v>
      </c>
      <c r="J86677">
        <v>669</v>
      </c>
      <c r="K86677">
        <v>858</v>
      </c>
      <c r="L86677">
        <v>10.169005</v>
      </c>
      <c r="M86677">
        <v>669</v>
      </c>
    </row>
    <row r="86678" spans="1:13">
      <c r="A86678" t="s">
        <v>121</v>
      </c>
      <c r="B86678" t="s">
        <v>206</v>
      </c>
      <c r="C86678">
        <v>3</v>
      </c>
      <c r="D86678" t="s">
        <v>180</v>
      </c>
      <c r="E86678">
        <v>1.4734858999999999E-2</v>
      </c>
      <c r="F86678">
        <v>1.0113338999999999</v>
      </c>
      <c r="G86678">
        <v>1.0110809000000001</v>
      </c>
      <c r="H86678">
        <v>32.302903020000002</v>
      </c>
      <c r="I86678">
        <v>31.820402000000001</v>
      </c>
      <c r="J86678">
        <v>670</v>
      </c>
      <c r="K86678">
        <v>858</v>
      </c>
      <c r="L86678">
        <v>10.17352</v>
      </c>
      <c r="M86678">
        <v>670</v>
      </c>
    </row>
    <row r="86679" spans="1:13">
      <c r="A86679" t="s">
        <v>121</v>
      </c>
      <c r="B86679" t="s">
        <v>206</v>
      </c>
      <c r="C86679">
        <v>3</v>
      </c>
      <c r="D86679" t="s">
        <v>180</v>
      </c>
      <c r="E86679">
        <v>1.4736373000000001E-2</v>
      </c>
      <c r="F86679">
        <v>1.0109630999999999</v>
      </c>
      <c r="G86679">
        <v>1.0106839000000001</v>
      </c>
      <c r="H86679">
        <v>32.306161770000003</v>
      </c>
      <c r="I86679">
        <v>31.860140000000001</v>
      </c>
      <c r="J86679">
        <v>671</v>
      </c>
      <c r="K86679">
        <v>858</v>
      </c>
      <c r="L86679">
        <v>10.17407167</v>
      </c>
      <c r="M86679">
        <v>671</v>
      </c>
    </row>
    <row r="86680" spans="1:13">
      <c r="A86680" t="s">
        <v>121</v>
      </c>
      <c r="B86680" t="s">
        <v>206</v>
      </c>
      <c r="C86680">
        <v>3</v>
      </c>
      <c r="D86680" t="s">
        <v>180</v>
      </c>
      <c r="E86680">
        <v>1.4747744E-2</v>
      </c>
      <c r="F86680">
        <v>1.0105607999999999</v>
      </c>
      <c r="G86680">
        <v>1.0104754</v>
      </c>
      <c r="H86680">
        <v>32.289427519999997</v>
      </c>
      <c r="I86680">
        <v>31.822983270000002</v>
      </c>
      <c r="J86680">
        <v>672</v>
      </c>
      <c r="K86680">
        <v>858</v>
      </c>
      <c r="L86680">
        <v>10.177820000000001</v>
      </c>
      <c r="M86680">
        <v>672</v>
      </c>
    </row>
    <row r="86681" spans="1:13">
      <c r="A86681" t="s">
        <v>121</v>
      </c>
      <c r="B86681" t="s">
        <v>206</v>
      </c>
      <c r="C86681">
        <v>3</v>
      </c>
      <c r="D86681" t="s">
        <v>180</v>
      </c>
      <c r="E86681">
        <v>1.4755529E-2</v>
      </c>
      <c r="F86681">
        <v>1.0102918000000001</v>
      </c>
      <c r="G86681">
        <v>1.0100297</v>
      </c>
      <c r="H86681">
        <v>32.263060000000003</v>
      </c>
      <c r="I86681">
        <v>31.834978</v>
      </c>
      <c r="J86681">
        <v>673</v>
      </c>
      <c r="K86681">
        <v>858</v>
      </c>
      <c r="L86681">
        <v>10.180286669999999</v>
      </c>
      <c r="M86681">
        <v>673</v>
      </c>
    </row>
    <row r="86682" spans="1:13">
      <c r="A86682" t="s">
        <v>121</v>
      </c>
      <c r="B86682" t="s">
        <v>206</v>
      </c>
      <c r="C86682">
        <v>3</v>
      </c>
      <c r="D86682" t="s">
        <v>180</v>
      </c>
      <c r="E86682">
        <v>1.4746891E-2</v>
      </c>
      <c r="F86682">
        <v>1.0098852</v>
      </c>
      <c r="G86682">
        <v>1.0096305999999999</v>
      </c>
      <c r="H86682">
        <v>32.28052667</v>
      </c>
      <c r="I86682">
        <v>31.821089359999998</v>
      </c>
      <c r="J86682">
        <v>674</v>
      </c>
      <c r="K86682">
        <v>858</v>
      </c>
      <c r="L86682">
        <v>10.180440000000001</v>
      </c>
      <c r="M86682">
        <v>674</v>
      </c>
    </row>
    <row r="86683" spans="1:13">
      <c r="A86683" t="s">
        <v>121</v>
      </c>
      <c r="B86683" t="s">
        <v>206</v>
      </c>
      <c r="C86683">
        <v>3</v>
      </c>
      <c r="D86683" t="s">
        <v>180</v>
      </c>
      <c r="E86683">
        <v>1.4749017999999999E-2</v>
      </c>
      <c r="F86683">
        <v>1.0095506999999999</v>
      </c>
      <c r="G86683">
        <v>1.0093192</v>
      </c>
      <c r="H86683">
        <v>32.295914019999998</v>
      </c>
      <c r="I86683">
        <v>31.824107999999999</v>
      </c>
      <c r="J86683">
        <v>675</v>
      </c>
      <c r="K86683">
        <v>858</v>
      </c>
      <c r="L86683">
        <v>10.18139667</v>
      </c>
      <c r="M86683">
        <v>675</v>
      </c>
    </row>
    <row r="86684" spans="1:13">
      <c r="A86684" t="s">
        <v>121</v>
      </c>
      <c r="B86684" t="s">
        <v>206</v>
      </c>
      <c r="C86684">
        <v>3</v>
      </c>
      <c r="D86684" t="s">
        <v>180</v>
      </c>
      <c r="E86684">
        <v>1.4745107E-2</v>
      </c>
      <c r="F86684">
        <v>1.0092380999999999</v>
      </c>
      <c r="G86684">
        <v>1.0090269999999999</v>
      </c>
      <c r="H86684">
        <v>32.283859919999998</v>
      </c>
      <c r="I86684">
        <v>31.82365369</v>
      </c>
      <c r="J86684">
        <v>676</v>
      </c>
      <c r="K86684">
        <v>858</v>
      </c>
      <c r="L86684">
        <v>10.182491669999999</v>
      </c>
      <c r="M86684">
        <v>676</v>
      </c>
    </row>
    <row r="86685" spans="1:13">
      <c r="A86685" t="s">
        <v>121</v>
      </c>
      <c r="B86685" t="s">
        <v>206</v>
      </c>
      <c r="C86685">
        <v>3</v>
      </c>
      <c r="D86685" t="s">
        <v>180</v>
      </c>
      <c r="E86685">
        <v>1.475019E-2</v>
      </c>
      <c r="F86685">
        <v>1.0088452999999999</v>
      </c>
      <c r="G86685">
        <v>1.008715</v>
      </c>
      <c r="H86685">
        <v>32.293521830000003</v>
      </c>
      <c r="I86685">
        <v>31.859788330000001</v>
      </c>
      <c r="J86685">
        <v>677</v>
      </c>
      <c r="K86685">
        <v>858</v>
      </c>
      <c r="L86685">
        <v>10.16752833</v>
      </c>
      <c r="M86685">
        <v>677</v>
      </c>
    </row>
    <row r="86686" spans="1:13">
      <c r="A86686" t="s">
        <v>121</v>
      </c>
      <c r="B86686" t="s">
        <v>206</v>
      </c>
      <c r="C86686">
        <v>3</v>
      </c>
      <c r="D86686" t="s">
        <v>180</v>
      </c>
      <c r="E86686">
        <v>1.4753776999999999E-2</v>
      </c>
      <c r="F86686">
        <v>1.0085386000000001</v>
      </c>
      <c r="G86686">
        <v>1.0083719</v>
      </c>
      <c r="H86686">
        <v>32.305558400000002</v>
      </c>
      <c r="I86686">
        <v>31.865380999999999</v>
      </c>
      <c r="J86686">
        <v>678</v>
      </c>
      <c r="K86686">
        <v>858</v>
      </c>
      <c r="L86686">
        <v>10.18514667</v>
      </c>
      <c r="M86686">
        <v>678</v>
      </c>
    </row>
    <row r="86687" spans="1:13">
      <c r="A86687" t="s">
        <v>121</v>
      </c>
      <c r="B86687" t="s">
        <v>206</v>
      </c>
      <c r="C86687">
        <v>3</v>
      </c>
      <c r="D86687" t="s">
        <v>180</v>
      </c>
      <c r="E86687">
        <v>1.4755558E-2</v>
      </c>
      <c r="F86687">
        <v>1.0082420999999999</v>
      </c>
      <c r="G86687">
        <v>1.0079707</v>
      </c>
      <c r="H86687">
        <v>32.288477309999998</v>
      </c>
      <c r="I86687">
        <v>31.812404999999998</v>
      </c>
      <c r="J86687">
        <v>679</v>
      </c>
      <c r="K86687">
        <v>858</v>
      </c>
      <c r="L86687">
        <v>10.16817333</v>
      </c>
      <c r="M86687">
        <v>679</v>
      </c>
    </row>
    <row r="86688" spans="1:13">
      <c r="A86688" t="s">
        <v>121</v>
      </c>
      <c r="B86688" t="s">
        <v>206</v>
      </c>
      <c r="C86688">
        <v>3</v>
      </c>
      <c r="D86688" t="s">
        <v>180</v>
      </c>
      <c r="E86688">
        <v>1.4752810999999999E-2</v>
      </c>
      <c r="F86688">
        <v>1.0078552000000001</v>
      </c>
      <c r="G86688">
        <v>1.0076338</v>
      </c>
      <c r="H86688">
        <v>32.267122970000003</v>
      </c>
      <c r="I86688">
        <v>31.784292929999999</v>
      </c>
      <c r="J86688">
        <v>680</v>
      </c>
      <c r="K86688">
        <v>858</v>
      </c>
      <c r="L86688">
        <v>10.188826669999999</v>
      </c>
      <c r="M86688">
        <v>680</v>
      </c>
    </row>
    <row r="86689" spans="1:13">
      <c r="A86689" t="s">
        <v>121</v>
      </c>
      <c r="B86689" t="s">
        <v>206</v>
      </c>
      <c r="C86689">
        <v>3</v>
      </c>
      <c r="D86689" t="s">
        <v>180</v>
      </c>
      <c r="E86689">
        <v>1.4761211999999999E-2</v>
      </c>
      <c r="F86689">
        <v>1.0075799000000001</v>
      </c>
      <c r="G86689">
        <v>1.0072643999999999</v>
      </c>
      <c r="H86689">
        <v>32.231707669999999</v>
      </c>
      <c r="I86689">
        <v>31.754539000000001</v>
      </c>
      <c r="J86689">
        <v>681</v>
      </c>
      <c r="K86689">
        <v>858</v>
      </c>
      <c r="L86689">
        <v>10.189545000000001</v>
      </c>
      <c r="M86689">
        <v>681</v>
      </c>
    </row>
    <row r="86690" spans="1:13">
      <c r="A86690" t="s">
        <v>121</v>
      </c>
      <c r="B86690" t="s">
        <v>206</v>
      </c>
      <c r="C86690">
        <v>3</v>
      </c>
      <c r="D86690" t="s">
        <v>180</v>
      </c>
      <c r="E86690">
        <v>1.4760837000000001E-2</v>
      </c>
      <c r="F86690">
        <v>1.0070934</v>
      </c>
      <c r="G86690">
        <v>1.0068035</v>
      </c>
      <c r="H86690">
        <v>32.237021179999999</v>
      </c>
      <c r="I86690">
        <v>31.709024790000001</v>
      </c>
      <c r="J86690">
        <v>682</v>
      </c>
      <c r="K86690">
        <v>858</v>
      </c>
      <c r="L86690">
        <v>10.192955</v>
      </c>
      <c r="M86690">
        <v>682</v>
      </c>
    </row>
    <row r="86691" spans="1:13">
      <c r="A86691" t="s">
        <v>121</v>
      </c>
      <c r="B86691" t="s">
        <v>206</v>
      </c>
      <c r="C86691">
        <v>3</v>
      </c>
      <c r="D86691" t="s">
        <v>180</v>
      </c>
      <c r="E86691">
        <v>1.4761045E-2</v>
      </c>
      <c r="F86691">
        <v>1.0067063999999999</v>
      </c>
      <c r="G86691">
        <v>1.0066202</v>
      </c>
      <c r="H86691">
        <v>32.248057099999997</v>
      </c>
      <c r="I86691">
        <v>31.767874240000001</v>
      </c>
      <c r="J86691">
        <v>683</v>
      </c>
      <c r="K86691">
        <v>858</v>
      </c>
      <c r="L86691">
        <v>10.194148330000001</v>
      </c>
      <c r="M86691">
        <v>683</v>
      </c>
    </row>
    <row r="86692" spans="1:13">
      <c r="A86692" t="s">
        <v>121</v>
      </c>
      <c r="B86692" t="s">
        <v>206</v>
      </c>
      <c r="C86692">
        <v>3</v>
      </c>
      <c r="D86692" t="s">
        <v>180</v>
      </c>
      <c r="E86692">
        <v>1.4774305999999999E-2</v>
      </c>
      <c r="F86692">
        <v>1.0064379000000001</v>
      </c>
      <c r="G86692">
        <v>1.0062777000000001</v>
      </c>
      <c r="H86692">
        <v>32.268705390000001</v>
      </c>
      <c r="I86692">
        <v>31.82980293</v>
      </c>
      <c r="J86692">
        <v>684</v>
      </c>
      <c r="K86692">
        <v>858</v>
      </c>
      <c r="L86692">
        <v>10.197265</v>
      </c>
      <c r="M86692">
        <v>684</v>
      </c>
    </row>
    <row r="86693" spans="1:13">
      <c r="A86693" t="s">
        <v>121</v>
      </c>
      <c r="B86693" t="s">
        <v>206</v>
      </c>
      <c r="C86693">
        <v>3</v>
      </c>
      <c r="D86693" t="s">
        <v>180</v>
      </c>
      <c r="E86693">
        <v>1.4779446999999999E-2</v>
      </c>
      <c r="F86693">
        <v>1.0061808000000001</v>
      </c>
      <c r="G86693">
        <v>1.0060275999999999</v>
      </c>
      <c r="H86693">
        <v>32.243298950000003</v>
      </c>
      <c r="I86693">
        <v>31.769877999999999</v>
      </c>
      <c r="J86693">
        <v>685</v>
      </c>
      <c r="K86693">
        <v>858</v>
      </c>
      <c r="L86693">
        <v>10.199195</v>
      </c>
      <c r="M86693">
        <v>685</v>
      </c>
    </row>
    <row r="86694" spans="1:13">
      <c r="A86694" t="s">
        <v>121</v>
      </c>
      <c r="B86694" t="s">
        <v>206</v>
      </c>
      <c r="C86694">
        <v>3</v>
      </c>
      <c r="D86694" t="s">
        <v>180</v>
      </c>
      <c r="E86694">
        <v>1.4774684999999999E-2</v>
      </c>
      <c r="F86694">
        <v>1.0058948000000001</v>
      </c>
      <c r="G86694">
        <v>1.0056798</v>
      </c>
      <c r="H86694">
        <v>32.265423380000001</v>
      </c>
      <c r="I86694">
        <v>31.847432999999999</v>
      </c>
      <c r="J86694">
        <v>686</v>
      </c>
      <c r="K86694">
        <v>858</v>
      </c>
      <c r="L86694">
        <v>10.20202667</v>
      </c>
      <c r="M86694">
        <v>686</v>
      </c>
    </row>
    <row r="86695" spans="1:13">
      <c r="A86695" t="s">
        <v>121</v>
      </c>
      <c r="B86695" t="s">
        <v>206</v>
      </c>
      <c r="C86695">
        <v>3</v>
      </c>
      <c r="D86695" t="s">
        <v>180</v>
      </c>
      <c r="E86695">
        <v>1.4784133E-2</v>
      </c>
      <c r="F86695">
        <v>1.0056129</v>
      </c>
      <c r="G86695">
        <v>1.0054289999999999</v>
      </c>
      <c r="H86695">
        <v>32.272896439999997</v>
      </c>
      <c r="I86695">
        <v>31.858989999999999</v>
      </c>
      <c r="J86695">
        <v>687</v>
      </c>
      <c r="K86695">
        <v>858</v>
      </c>
      <c r="L86695">
        <v>10.202465</v>
      </c>
      <c r="M86695">
        <v>687</v>
      </c>
    </row>
    <row r="86696" spans="1:13">
      <c r="A86696" t="s">
        <v>121</v>
      </c>
      <c r="B86696" t="s">
        <v>206</v>
      </c>
      <c r="C86696">
        <v>3</v>
      </c>
      <c r="D86696" t="s">
        <v>180</v>
      </c>
      <c r="E86696">
        <v>1.4786831E-2</v>
      </c>
      <c r="F86696">
        <v>1.0053061000000001</v>
      </c>
      <c r="G86696">
        <v>1.0050969000000001</v>
      </c>
      <c r="H86696">
        <v>32.275271629999999</v>
      </c>
      <c r="I86696">
        <v>31.843226999999999</v>
      </c>
      <c r="J86696">
        <v>688</v>
      </c>
      <c r="K86696">
        <v>858</v>
      </c>
      <c r="L86696">
        <v>10.204613330000001</v>
      </c>
      <c r="M86696">
        <v>688</v>
      </c>
    </row>
    <row r="86697" spans="1:13">
      <c r="A86697" t="s">
        <v>121</v>
      </c>
      <c r="B86697" t="s">
        <v>206</v>
      </c>
      <c r="C86697">
        <v>3</v>
      </c>
      <c r="D86697" t="s">
        <v>180</v>
      </c>
      <c r="E86697">
        <v>1.4793003000000001E-2</v>
      </c>
      <c r="F86697">
        <v>1.0049813999999999</v>
      </c>
      <c r="G86697">
        <v>1.0046889999999999</v>
      </c>
      <c r="H86697">
        <v>32.283483070000003</v>
      </c>
      <c r="I86697">
        <v>31.844773150000002</v>
      </c>
      <c r="J86697">
        <v>689</v>
      </c>
      <c r="K86697">
        <v>858</v>
      </c>
      <c r="L86697">
        <v>10.207174999999999</v>
      </c>
      <c r="M86697">
        <v>689</v>
      </c>
    </row>
    <row r="86698" spans="1:13">
      <c r="A86698" t="s">
        <v>121</v>
      </c>
      <c r="B86698" t="s">
        <v>206</v>
      </c>
      <c r="C86698">
        <v>3</v>
      </c>
      <c r="D86698" t="s">
        <v>180</v>
      </c>
      <c r="E86698">
        <v>1.4793079000000001E-2</v>
      </c>
      <c r="F86698">
        <v>1.0045033000000001</v>
      </c>
      <c r="G86698">
        <v>1.0042951</v>
      </c>
      <c r="H86698">
        <v>32.312381190000004</v>
      </c>
      <c r="I86698">
        <v>31.883728529999999</v>
      </c>
      <c r="J86698">
        <v>690</v>
      </c>
      <c r="K86698">
        <v>858</v>
      </c>
      <c r="L86698">
        <v>10.20754333</v>
      </c>
      <c r="M86698">
        <v>690</v>
      </c>
    </row>
    <row r="86699" spans="1:13">
      <c r="A86699" t="s">
        <v>121</v>
      </c>
      <c r="B86699" t="s">
        <v>206</v>
      </c>
      <c r="C86699">
        <v>3</v>
      </c>
      <c r="D86699" t="s">
        <v>180</v>
      </c>
      <c r="E86699">
        <v>1.4782162999999999E-2</v>
      </c>
      <c r="F86699">
        <v>1.0041548</v>
      </c>
      <c r="G86699">
        <v>1.0039556999999999</v>
      </c>
      <c r="H86699">
        <v>32.30424541</v>
      </c>
      <c r="I86699">
        <v>31.863486999999999</v>
      </c>
      <c r="J86699">
        <v>691</v>
      </c>
      <c r="K86699">
        <v>858</v>
      </c>
      <c r="L86699">
        <v>10.20809167</v>
      </c>
      <c r="M86699">
        <v>691</v>
      </c>
    </row>
    <row r="86700" spans="1:13">
      <c r="A86700" t="s">
        <v>121</v>
      </c>
      <c r="B86700" t="s">
        <v>206</v>
      </c>
      <c r="C86700">
        <v>3</v>
      </c>
      <c r="D86700" t="s">
        <v>180</v>
      </c>
      <c r="E86700">
        <v>1.4783154999999999E-2</v>
      </c>
      <c r="F86700">
        <v>1.0038581</v>
      </c>
      <c r="G86700">
        <v>1.0036571999999999</v>
      </c>
      <c r="H86700">
        <v>32.38304085</v>
      </c>
      <c r="I86700">
        <v>31.958597300000001</v>
      </c>
      <c r="J86700">
        <v>692</v>
      </c>
      <c r="K86700">
        <v>858</v>
      </c>
      <c r="L86700">
        <v>10.20828</v>
      </c>
      <c r="M86700">
        <v>692</v>
      </c>
    </row>
    <row r="86701" spans="1:13">
      <c r="A86701" t="s">
        <v>121</v>
      </c>
      <c r="B86701" t="s">
        <v>206</v>
      </c>
      <c r="C86701">
        <v>3</v>
      </c>
      <c r="D86701" t="s">
        <v>180</v>
      </c>
      <c r="E86701">
        <v>1.4776640000000001E-2</v>
      </c>
      <c r="F86701">
        <v>1.0035852000000001</v>
      </c>
      <c r="G86701">
        <v>1.0032893000000001</v>
      </c>
      <c r="H86701">
        <v>32.340730120000003</v>
      </c>
      <c r="I86701">
        <v>31.82572313</v>
      </c>
      <c r="J86701">
        <v>693</v>
      </c>
      <c r="K86701">
        <v>858</v>
      </c>
      <c r="L86701">
        <v>10.21001</v>
      </c>
      <c r="M86701">
        <v>693</v>
      </c>
    </row>
    <row r="86702" spans="1:13">
      <c r="A86702" t="s">
        <v>121</v>
      </c>
      <c r="B86702" t="s">
        <v>206</v>
      </c>
      <c r="C86702">
        <v>3</v>
      </c>
      <c r="D86702" t="s">
        <v>180</v>
      </c>
      <c r="E86702">
        <v>1.4784284999999999E-2</v>
      </c>
      <c r="F86702">
        <v>1.0031722999999999</v>
      </c>
      <c r="G86702">
        <v>1.0029497999999999</v>
      </c>
      <c r="H86702">
        <v>32.319731089999998</v>
      </c>
      <c r="I86702">
        <v>31.926362999999998</v>
      </c>
      <c r="J86702">
        <v>694</v>
      </c>
      <c r="K86702">
        <v>858</v>
      </c>
      <c r="L86702">
        <v>10.212201670000001</v>
      </c>
      <c r="M86702">
        <v>694</v>
      </c>
    </row>
    <row r="86703" spans="1:13">
      <c r="A86703" t="s">
        <v>121</v>
      </c>
      <c r="B86703" t="s">
        <v>206</v>
      </c>
      <c r="C86703">
        <v>3</v>
      </c>
      <c r="D86703" t="s">
        <v>180</v>
      </c>
      <c r="E86703">
        <v>1.4792390000000001E-2</v>
      </c>
      <c r="F86703">
        <v>1.0027883</v>
      </c>
      <c r="G86703">
        <v>1.0025991999999999</v>
      </c>
      <c r="H86703">
        <v>32.371122</v>
      </c>
      <c r="I86703">
        <v>31.9303515</v>
      </c>
      <c r="J86703">
        <v>695</v>
      </c>
      <c r="K86703">
        <v>858</v>
      </c>
      <c r="L86703">
        <v>10.21636</v>
      </c>
      <c r="M86703">
        <v>695</v>
      </c>
    </row>
    <row r="86704" spans="1:13">
      <c r="A86704" t="s">
        <v>121</v>
      </c>
      <c r="B86704" t="s">
        <v>206</v>
      </c>
      <c r="C86704">
        <v>3</v>
      </c>
      <c r="D86704" t="s">
        <v>180</v>
      </c>
      <c r="E86704">
        <v>1.4797167999999999E-2</v>
      </c>
      <c r="F86704">
        <v>1.0025432000000001</v>
      </c>
      <c r="G86704">
        <v>1.0022991000000001</v>
      </c>
      <c r="H86704">
        <v>32.375091840000003</v>
      </c>
      <c r="I86704">
        <v>31.934381139999999</v>
      </c>
      <c r="J86704">
        <v>696</v>
      </c>
      <c r="K86704">
        <v>858</v>
      </c>
      <c r="L86704">
        <v>10.219148329999999</v>
      </c>
      <c r="M86704">
        <v>696</v>
      </c>
    </row>
    <row r="86705" spans="1:13">
      <c r="A86705" t="s">
        <v>121</v>
      </c>
      <c r="B86705" t="s">
        <v>206</v>
      </c>
      <c r="C86705">
        <v>3</v>
      </c>
      <c r="D86705" t="s">
        <v>180</v>
      </c>
      <c r="E86705">
        <v>1.4803596E-2</v>
      </c>
      <c r="F86705">
        <v>1.002059</v>
      </c>
      <c r="G86705">
        <v>1.0006520999999999</v>
      </c>
      <c r="H86705">
        <v>32.388506409999998</v>
      </c>
      <c r="I86705">
        <v>31.922026689999999</v>
      </c>
      <c r="J86705">
        <v>697</v>
      </c>
      <c r="K86705">
        <v>858</v>
      </c>
      <c r="L86705">
        <v>10.221738330000001</v>
      </c>
      <c r="M86705">
        <v>697</v>
      </c>
    </row>
    <row r="86706" spans="1:13">
      <c r="A86706" t="s">
        <v>121</v>
      </c>
      <c r="B86706" t="s">
        <v>206</v>
      </c>
      <c r="C86706">
        <v>3</v>
      </c>
      <c r="D86706" t="s">
        <v>180</v>
      </c>
      <c r="E86706">
        <v>1.4811204999999999E-2</v>
      </c>
      <c r="F86706">
        <v>1.0016236999999999</v>
      </c>
      <c r="G86706">
        <v>1.0013418000000001</v>
      </c>
      <c r="H86706">
        <v>32.379653910000002</v>
      </c>
      <c r="I86706">
        <v>31.943756</v>
      </c>
      <c r="J86706">
        <v>698</v>
      </c>
      <c r="K86706">
        <v>858</v>
      </c>
      <c r="L86706">
        <v>10.22645833</v>
      </c>
      <c r="M86706">
        <v>698</v>
      </c>
    </row>
    <row r="86707" spans="1:13">
      <c r="A86707" t="s">
        <v>121</v>
      </c>
      <c r="B86707" t="s">
        <v>206</v>
      </c>
      <c r="C86707">
        <v>3</v>
      </c>
      <c r="D86707" t="s">
        <v>180</v>
      </c>
      <c r="E86707">
        <v>1.4806667000000001E-2</v>
      </c>
      <c r="F86707">
        <v>1.0011945</v>
      </c>
      <c r="G86707">
        <v>1.0009574999999999</v>
      </c>
      <c r="H86707">
        <v>32.378290700000001</v>
      </c>
      <c r="I86707">
        <v>31.970734</v>
      </c>
      <c r="J86707">
        <v>699</v>
      </c>
      <c r="K86707">
        <v>858</v>
      </c>
      <c r="L86707">
        <v>10.227815</v>
      </c>
      <c r="M86707">
        <v>699</v>
      </c>
    </row>
    <row r="86708" spans="1:13">
      <c r="A86708" t="s">
        <v>121</v>
      </c>
      <c r="B86708" t="s">
        <v>206</v>
      </c>
      <c r="C86708">
        <v>3</v>
      </c>
      <c r="D86708" t="s">
        <v>180</v>
      </c>
      <c r="E86708">
        <v>1.481037E-2</v>
      </c>
      <c r="F86708">
        <v>1.0008604999999999</v>
      </c>
      <c r="G86708">
        <v>1.0006264</v>
      </c>
      <c r="H86708">
        <v>32.379534229999997</v>
      </c>
      <c r="I86708">
        <v>31.976589520000001</v>
      </c>
      <c r="J86708">
        <v>700</v>
      </c>
      <c r="K86708">
        <v>858</v>
      </c>
      <c r="L86708">
        <v>10.23021333</v>
      </c>
      <c r="M86708">
        <v>700</v>
      </c>
    </row>
    <row r="86709" spans="1:13">
      <c r="A86709" t="s">
        <v>121</v>
      </c>
      <c r="B86709" t="s">
        <v>206</v>
      </c>
      <c r="C86709">
        <v>3</v>
      </c>
      <c r="D86709" t="s">
        <v>180</v>
      </c>
      <c r="E86709">
        <v>1.4820170000000001E-2</v>
      </c>
      <c r="F86709">
        <v>1.0006322000000001</v>
      </c>
      <c r="G86709">
        <v>1.0003706000000001</v>
      </c>
      <c r="H86709">
        <v>32.342107830000003</v>
      </c>
      <c r="I86709">
        <v>31.926136</v>
      </c>
      <c r="J86709">
        <v>701</v>
      </c>
      <c r="K86709">
        <v>858</v>
      </c>
      <c r="L86709">
        <v>10.23273667</v>
      </c>
      <c r="M86709">
        <v>701</v>
      </c>
    </row>
    <row r="86710" spans="1:13">
      <c r="A86710" t="s">
        <v>121</v>
      </c>
      <c r="B86710" t="s">
        <v>206</v>
      </c>
      <c r="C86710">
        <v>3</v>
      </c>
      <c r="D86710" t="s">
        <v>180</v>
      </c>
      <c r="E86710">
        <v>1.4837583999999999E-2</v>
      </c>
      <c r="F86710">
        <v>1.0001979999999999</v>
      </c>
      <c r="G86710">
        <v>0.99996388000000003</v>
      </c>
      <c r="H86710">
        <v>32.304878199999997</v>
      </c>
      <c r="I86710">
        <v>31.860796000000001</v>
      </c>
      <c r="J86710">
        <v>702</v>
      </c>
      <c r="K86710">
        <v>858</v>
      </c>
      <c r="L86710">
        <v>10.23773667</v>
      </c>
      <c r="M86710">
        <v>702</v>
      </c>
    </row>
    <row r="86711" spans="1:13">
      <c r="A86711" t="s">
        <v>121</v>
      </c>
      <c r="B86711" t="s">
        <v>206</v>
      </c>
      <c r="C86711">
        <v>3</v>
      </c>
      <c r="D86711" t="s">
        <v>180</v>
      </c>
      <c r="E86711">
        <v>1.4846704E-2</v>
      </c>
      <c r="F86711">
        <v>0.99977123999999995</v>
      </c>
      <c r="G86711">
        <v>0.99950229999999995</v>
      </c>
      <c r="H86711">
        <v>32.303678480000002</v>
      </c>
      <c r="I86711">
        <v>31.846003670000002</v>
      </c>
      <c r="J86711">
        <v>703</v>
      </c>
      <c r="K86711">
        <v>858</v>
      </c>
      <c r="L86711">
        <v>10.241151670000001</v>
      </c>
      <c r="M86711">
        <v>703</v>
      </c>
    </row>
    <row r="86712" spans="1:13">
      <c r="A86712" t="s">
        <v>121</v>
      </c>
      <c r="B86712" t="s">
        <v>206</v>
      </c>
      <c r="C86712">
        <v>3</v>
      </c>
      <c r="D86712" t="s">
        <v>180</v>
      </c>
      <c r="E86712">
        <v>1.4850108000000001E-2</v>
      </c>
      <c r="F86712">
        <v>0.99938190000000005</v>
      </c>
      <c r="G86712">
        <v>0.99902396999999998</v>
      </c>
      <c r="H86712">
        <v>32.294215000000001</v>
      </c>
      <c r="I86712">
        <v>31.839600319999999</v>
      </c>
      <c r="J86712">
        <v>704</v>
      </c>
      <c r="K86712">
        <v>858</v>
      </c>
      <c r="L86712">
        <v>10.243373330000001</v>
      </c>
      <c r="M86712">
        <v>704</v>
      </c>
    </row>
    <row r="86713" spans="1:13">
      <c r="A86713" t="s">
        <v>121</v>
      </c>
      <c r="B86713" t="s">
        <v>206</v>
      </c>
      <c r="C86713">
        <v>3</v>
      </c>
      <c r="D86713" t="s">
        <v>180</v>
      </c>
      <c r="E86713">
        <v>1.4853544999999999E-2</v>
      </c>
      <c r="F86713">
        <v>0.99890082999999996</v>
      </c>
      <c r="G86713">
        <v>0.99864291999999999</v>
      </c>
      <c r="H86713">
        <v>32.297710440000003</v>
      </c>
      <c r="I86713">
        <v>31.87010265</v>
      </c>
      <c r="J86713">
        <v>705</v>
      </c>
      <c r="K86713">
        <v>858</v>
      </c>
      <c r="L86713">
        <v>10.245611670000001</v>
      </c>
      <c r="M86713">
        <v>705</v>
      </c>
    </row>
    <row r="86714" spans="1:13">
      <c r="A86714" t="s">
        <v>121</v>
      </c>
      <c r="B86714" t="s">
        <v>206</v>
      </c>
      <c r="C86714">
        <v>3</v>
      </c>
      <c r="D86714" t="s">
        <v>180</v>
      </c>
      <c r="E86714">
        <v>1.4845661E-2</v>
      </c>
      <c r="F86714">
        <v>0.99851179000000001</v>
      </c>
      <c r="G86714">
        <v>0.99825549000000002</v>
      </c>
      <c r="H86714">
        <v>32.281650470000002</v>
      </c>
      <c r="I86714">
        <v>31.865521999999999</v>
      </c>
      <c r="J86714">
        <v>706</v>
      </c>
      <c r="K86714">
        <v>858</v>
      </c>
      <c r="L86714">
        <v>10.249005</v>
      </c>
      <c r="M86714">
        <v>706</v>
      </c>
    </row>
    <row r="86715" spans="1:13">
      <c r="A86715" t="s">
        <v>121</v>
      </c>
      <c r="B86715" t="s">
        <v>206</v>
      </c>
      <c r="C86715">
        <v>3</v>
      </c>
      <c r="D86715" t="s">
        <v>180</v>
      </c>
      <c r="E86715">
        <v>1.4863065E-2</v>
      </c>
      <c r="F86715">
        <v>0.99812698</v>
      </c>
      <c r="G86715">
        <v>0.99774384000000005</v>
      </c>
      <c r="H86715">
        <v>32.274846060000002</v>
      </c>
      <c r="I86715">
        <v>31.906967000000002</v>
      </c>
      <c r="J86715">
        <v>707</v>
      </c>
      <c r="K86715">
        <v>858</v>
      </c>
      <c r="L86715">
        <v>10.25258833</v>
      </c>
      <c r="M86715">
        <v>707</v>
      </c>
    </row>
    <row r="86716" spans="1:13">
      <c r="A86716" t="s">
        <v>121</v>
      </c>
      <c r="B86716" t="s">
        <v>206</v>
      </c>
      <c r="C86716">
        <v>3</v>
      </c>
      <c r="D86716" t="s">
        <v>180</v>
      </c>
      <c r="E86716">
        <v>1.4863336E-2</v>
      </c>
      <c r="F86716">
        <v>0.99762905000000002</v>
      </c>
      <c r="G86716">
        <v>0.99748700999999995</v>
      </c>
      <c r="H86716">
        <v>32.270147209999998</v>
      </c>
      <c r="I86716">
        <v>31.862916250000001</v>
      </c>
      <c r="J86716">
        <v>708</v>
      </c>
      <c r="K86716">
        <v>858</v>
      </c>
      <c r="L86716">
        <v>10.254416669999999</v>
      </c>
      <c r="M86716">
        <v>708</v>
      </c>
    </row>
    <row r="86717" spans="1:13">
      <c r="A86717" t="s">
        <v>121</v>
      </c>
      <c r="B86717" t="s">
        <v>206</v>
      </c>
      <c r="C86717">
        <v>3</v>
      </c>
      <c r="D86717" t="s">
        <v>180</v>
      </c>
      <c r="E86717">
        <v>1.4876175E-2</v>
      </c>
      <c r="F86717">
        <v>0.99728388000000001</v>
      </c>
      <c r="G86717">
        <v>0.99702698000000001</v>
      </c>
      <c r="H86717">
        <v>32.209038130000003</v>
      </c>
      <c r="I86717">
        <v>31.791099089999999</v>
      </c>
      <c r="J86717">
        <v>709</v>
      </c>
      <c r="K86717">
        <v>858</v>
      </c>
      <c r="L86717">
        <v>10.25911833</v>
      </c>
      <c r="M86717">
        <v>709</v>
      </c>
    </row>
    <row r="86718" spans="1:13">
      <c r="A86718" t="s">
        <v>121</v>
      </c>
      <c r="B86718" t="s">
        <v>206</v>
      </c>
      <c r="C86718">
        <v>3</v>
      </c>
      <c r="D86718" t="s">
        <v>180</v>
      </c>
      <c r="E86718">
        <v>1.4882931E-2</v>
      </c>
      <c r="F86718">
        <v>0.99686134000000004</v>
      </c>
      <c r="G86718">
        <v>0.99661188999999994</v>
      </c>
      <c r="H86718">
        <v>32.183579000000002</v>
      </c>
      <c r="I86718">
        <v>31.751814</v>
      </c>
      <c r="J86718">
        <v>710</v>
      </c>
      <c r="K86718">
        <v>858</v>
      </c>
      <c r="L86718">
        <v>10.26235333</v>
      </c>
      <c r="M86718">
        <v>710</v>
      </c>
    </row>
    <row r="86719" spans="1:13">
      <c r="A86719" t="s">
        <v>121</v>
      </c>
      <c r="B86719" t="s">
        <v>206</v>
      </c>
      <c r="C86719">
        <v>3</v>
      </c>
      <c r="D86719" t="s">
        <v>180</v>
      </c>
      <c r="E86719">
        <v>1.4891801E-2</v>
      </c>
      <c r="F86719">
        <v>0.99642098000000001</v>
      </c>
      <c r="G86719">
        <v>0.99601704000000002</v>
      </c>
      <c r="H86719">
        <v>32.184964829999998</v>
      </c>
      <c r="I86719">
        <v>31.761904000000001</v>
      </c>
      <c r="J86719">
        <v>711</v>
      </c>
      <c r="K86719">
        <v>858</v>
      </c>
      <c r="L86719">
        <v>10.26844333</v>
      </c>
      <c r="M86719">
        <v>711</v>
      </c>
    </row>
    <row r="86720" spans="1:13">
      <c r="A86720" t="s">
        <v>121</v>
      </c>
      <c r="B86720" t="s">
        <v>206</v>
      </c>
      <c r="C86720">
        <v>3</v>
      </c>
      <c r="D86720" t="s">
        <v>180</v>
      </c>
      <c r="E86720">
        <v>1.4893006E-2</v>
      </c>
      <c r="F86720">
        <v>0.99592756999999998</v>
      </c>
      <c r="G86720">
        <v>0.99556929000000005</v>
      </c>
      <c r="H86720">
        <v>32.196251840000002</v>
      </c>
      <c r="I86720">
        <v>31.770596999999999</v>
      </c>
      <c r="J86720">
        <v>712</v>
      </c>
      <c r="K86720">
        <v>858</v>
      </c>
      <c r="L86720">
        <v>10.268644999999999</v>
      </c>
      <c r="M86720">
        <v>712</v>
      </c>
    </row>
    <row r="86721" spans="1:13">
      <c r="A86721" t="s">
        <v>121</v>
      </c>
      <c r="B86721" t="s">
        <v>206</v>
      </c>
      <c r="C86721">
        <v>3</v>
      </c>
      <c r="D86721" t="s">
        <v>180</v>
      </c>
      <c r="E86721">
        <v>1.4886320999999999E-2</v>
      </c>
      <c r="F86721">
        <v>0.99545651999999996</v>
      </c>
      <c r="G86721">
        <v>0.99515777999999999</v>
      </c>
      <c r="H86721">
        <v>32.183499210000001</v>
      </c>
      <c r="I86721">
        <v>31.817999</v>
      </c>
      <c r="J86721">
        <v>713</v>
      </c>
      <c r="K86721">
        <v>858</v>
      </c>
      <c r="L86721">
        <v>10.27171667</v>
      </c>
      <c r="M86721">
        <v>713</v>
      </c>
    </row>
    <row r="86722" spans="1:13">
      <c r="A86722" t="s">
        <v>121</v>
      </c>
      <c r="B86722" t="s">
        <v>206</v>
      </c>
      <c r="C86722">
        <v>3</v>
      </c>
      <c r="D86722" t="s">
        <v>180</v>
      </c>
      <c r="E86722">
        <v>1.4886948000000001E-2</v>
      </c>
      <c r="F86722">
        <v>0.99510204999999996</v>
      </c>
      <c r="G86722">
        <v>0.99484985999999997</v>
      </c>
      <c r="H86722">
        <v>32.21177256</v>
      </c>
      <c r="I86722">
        <v>31.816837</v>
      </c>
      <c r="J86722">
        <v>714</v>
      </c>
      <c r="K86722">
        <v>858</v>
      </c>
      <c r="L86722">
        <v>10.27308</v>
      </c>
      <c r="M86722">
        <v>714</v>
      </c>
    </row>
    <row r="86723" spans="1:13">
      <c r="A86723" t="s">
        <v>121</v>
      </c>
      <c r="B86723" t="s">
        <v>206</v>
      </c>
      <c r="C86723">
        <v>3</v>
      </c>
      <c r="D86723" t="s">
        <v>180</v>
      </c>
      <c r="E86723">
        <v>1.4886081000000001E-2</v>
      </c>
      <c r="F86723">
        <v>0.99479395000000004</v>
      </c>
      <c r="G86723">
        <v>0.99434792999999999</v>
      </c>
      <c r="H86723">
        <v>32.229494019999997</v>
      </c>
      <c r="I86723">
        <v>31.784733209999999</v>
      </c>
      <c r="J86723">
        <v>715</v>
      </c>
      <c r="K86723">
        <v>858</v>
      </c>
      <c r="L86723">
        <v>10.27308167</v>
      </c>
      <c r="M86723">
        <v>715</v>
      </c>
    </row>
    <row r="86724" spans="1:13">
      <c r="A86724" t="s">
        <v>121</v>
      </c>
      <c r="B86724" t="s">
        <v>206</v>
      </c>
      <c r="C86724">
        <v>3</v>
      </c>
      <c r="D86724" t="s">
        <v>180</v>
      </c>
      <c r="E86724">
        <v>1.4892261E-2</v>
      </c>
      <c r="F86724">
        <v>0.99417394000000003</v>
      </c>
      <c r="G86724">
        <v>0.99379128000000005</v>
      </c>
      <c r="H86724">
        <v>32.23604873</v>
      </c>
      <c r="I86724">
        <v>31.767372000000002</v>
      </c>
      <c r="J86724">
        <v>716</v>
      </c>
      <c r="K86724">
        <v>858</v>
      </c>
      <c r="L86724">
        <v>10.275205</v>
      </c>
      <c r="M86724">
        <v>716</v>
      </c>
    </row>
    <row r="86725" spans="1:13">
      <c r="A86725" t="s">
        <v>121</v>
      </c>
      <c r="B86725" t="s">
        <v>206</v>
      </c>
      <c r="C86725">
        <v>3</v>
      </c>
      <c r="D86725" t="s">
        <v>180</v>
      </c>
      <c r="E86725">
        <v>1.4888192E-2</v>
      </c>
      <c r="F86725">
        <v>0.99373180000000005</v>
      </c>
      <c r="G86725">
        <v>0.99344288999999997</v>
      </c>
      <c r="H86725">
        <v>32.2597928</v>
      </c>
      <c r="I86725">
        <v>31.83467851</v>
      </c>
      <c r="J86725">
        <v>717</v>
      </c>
      <c r="K86725">
        <v>858</v>
      </c>
      <c r="L86725">
        <v>10.27979167</v>
      </c>
      <c r="M86725">
        <v>717</v>
      </c>
    </row>
    <row r="86726" spans="1:13">
      <c r="A86726" t="s">
        <v>121</v>
      </c>
      <c r="B86726" t="s">
        <v>206</v>
      </c>
      <c r="C86726">
        <v>3</v>
      </c>
      <c r="D86726" t="s">
        <v>180</v>
      </c>
      <c r="E86726">
        <v>1.4875606E-2</v>
      </c>
      <c r="F86726">
        <v>0.99331301000000005</v>
      </c>
      <c r="G86726">
        <v>0.99299126999999998</v>
      </c>
      <c r="H86726">
        <v>32.26579168</v>
      </c>
      <c r="I86726">
        <v>31.829536000000001</v>
      </c>
      <c r="J86726">
        <v>718</v>
      </c>
      <c r="K86726">
        <v>858</v>
      </c>
      <c r="L86726">
        <v>10.28265333</v>
      </c>
      <c r="M86726">
        <v>718</v>
      </c>
    </row>
    <row r="86727" spans="1:13">
      <c r="A86727" t="s">
        <v>121</v>
      </c>
      <c r="B86727" t="s">
        <v>206</v>
      </c>
      <c r="C86727">
        <v>3</v>
      </c>
      <c r="D86727" t="s">
        <v>180</v>
      </c>
      <c r="E86727">
        <v>1.4887368999999999E-2</v>
      </c>
      <c r="F86727">
        <v>0.99293595999999995</v>
      </c>
      <c r="G86727">
        <v>0.99259805999999995</v>
      </c>
      <c r="H86727">
        <v>32.270564700000001</v>
      </c>
      <c r="I86727">
        <v>31.856026</v>
      </c>
      <c r="J86727">
        <v>719</v>
      </c>
      <c r="K86727">
        <v>858</v>
      </c>
      <c r="L86727">
        <v>10.282783330000001</v>
      </c>
      <c r="M86727">
        <v>719</v>
      </c>
    </row>
    <row r="86728" spans="1:13">
      <c r="A86728" t="s">
        <v>121</v>
      </c>
      <c r="B86728" t="s">
        <v>206</v>
      </c>
      <c r="C86728">
        <v>3</v>
      </c>
      <c r="D86728" t="s">
        <v>180</v>
      </c>
      <c r="E86728">
        <v>1.4885476E-2</v>
      </c>
      <c r="F86728">
        <v>0.99236243999999996</v>
      </c>
      <c r="G86728">
        <v>0.99202091000000003</v>
      </c>
      <c r="H86728">
        <v>32.2812409</v>
      </c>
      <c r="I86728">
        <v>31.865891000000001</v>
      </c>
      <c r="J86728">
        <v>720</v>
      </c>
      <c r="K86728">
        <v>858</v>
      </c>
      <c r="L86728">
        <v>10.28542</v>
      </c>
      <c r="M86728">
        <v>720</v>
      </c>
    </row>
    <row r="86729" spans="1:13">
      <c r="A86729" t="s">
        <v>121</v>
      </c>
      <c r="B86729" t="s">
        <v>206</v>
      </c>
      <c r="C86729">
        <v>3</v>
      </c>
      <c r="D86729" t="s">
        <v>180</v>
      </c>
      <c r="E86729">
        <v>1.4891797999999999E-2</v>
      </c>
      <c r="F86729">
        <v>0.99188679000000002</v>
      </c>
      <c r="G86729">
        <v>0.99156511000000003</v>
      </c>
      <c r="H86729">
        <v>32.301393359999999</v>
      </c>
      <c r="I86729">
        <v>31.795128829999999</v>
      </c>
      <c r="J86729">
        <v>721</v>
      </c>
      <c r="K86729">
        <v>858</v>
      </c>
      <c r="L86729">
        <v>10.28843</v>
      </c>
      <c r="M86729">
        <v>721</v>
      </c>
    </row>
    <row r="86730" spans="1:13">
      <c r="A86730" t="s">
        <v>121</v>
      </c>
      <c r="B86730" t="s">
        <v>206</v>
      </c>
      <c r="C86730">
        <v>3</v>
      </c>
      <c r="D86730" t="s">
        <v>180</v>
      </c>
      <c r="E86730">
        <v>1.4901986000000001E-2</v>
      </c>
      <c r="F86730">
        <v>0.99144392999999997</v>
      </c>
      <c r="G86730">
        <v>0.99103039999999998</v>
      </c>
      <c r="H86730">
        <v>32.27247612</v>
      </c>
      <c r="I86730">
        <v>31.802477</v>
      </c>
      <c r="J86730">
        <v>722</v>
      </c>
      <c r="K86730">
        <v>858</v>
      </c>
      <c r="L86730">
        <v>10.29129333</v>
      </c>
      <c r="M86730">
        <v>722</v>
      </c>
    </row>
    <row r="86731" spans="1:13">
      <c r="A86731" t="s">
        <v>121</v>
      </c>
      <c r="B86731" t="s">
        <v>206</v>
      </c>
      <c r="C86731">
        <v>3</v>
      </c>
      <c r="D86731" t="s">
        <v>180</v>
      </c>
      <c r="E86731">
        <v>1.4897016000000001E-2</v>
      </c>
      <c r="F86731">
        <v>0.99091494000000002</v>
      </c>
      <c r="G86731">
        <v>0.99060071000000005</v>
      </c>
      <c r="H86731">
        <v>32.232879660000002</v>
      </c>
      <c r="I86731">
        <v>31.844996999999999</v>
      </c>
      <c r="J86731">
        <v>723</v>
      </c>
      <c r="K86731">
        <v>858</v>
      </c>
      <c r="L86731">
        <v>10.294090000000001</v>
      </c>
      <c r="M86731">
        <v>723</v>
      </c>
    </row>
    <row r="86732" spans="1:13">
      <c r="A86732" t="s">
        <v>121</v>
      </c>
      <c r="B86732" t="s">
        <v>206</v>
      </c>
      <c r="C86732">
        <v>3</v>
      </c>
      <c r="D86732" t="s">
        <v>180</v>
      </c>
      <c r="E86732">
        <v>1.4885139E-2</v>
      </c>
      <c r="F86732">
        <v>0.99050861999999995</v>
      </c>
      <c r="G86732">
        <v>0.99028921000000003</v>
      </c>
      <c r="H86732">
        <v>32.314108160000004</v>
      </c>
      <c r="I86732">
        <v>31.976382999999998</v>
      </c>
      <c r="J86732">
        <v>724</v>
      </c>
      <c r="K86732">
        <v>858</v>
      </c>
      <c r="L86732">
        <v>10.295396670000001</v>
      </c>
      <c r="M86732">
        <v>724</v>
      </c>
    </row>
    <row r="86733" spans="1:13">
      <c r="A86733" t="s">
        <v>121</v>
      </c>
      <c r="B86733" t="s">
        <v>206</v>
      </c>
      <c r="C86733">
        <v>3</v>
      </c>
      <c r="D86733" t="s">
        <v>180</v>
      </c>
      <c r="E86733">
        <v>1.4898879E-2</v>
      </c>
      <c r="F86733">
        <v>0.99020432999999997</v>
      </c>
      <c r="G86733">
        <v>0.98987769999999997</v>
      </c>
      <c r="H86733">
        <v>32.384333249999997</v>
      </c>
      <c r="I86733">
        <v>31.918538999999999</v>
      </c>
      <c r="J86733">
        <v>725</v>
      </c>
      <c r="K86733">
        <v>858</v>
      </c>
      <c r="L86733">
        <v>10.299571670000001</v>
      </c>
      <c r="M86733">
        <v>725</v>
      </c>
    </row>
    <row r="86734" spans="1:13">
      <c r="A86734" t="s">
        <v>121</v>
      </c>
      <c r="B86734" t="s">
        <v>206</v>
      </c>
      <c r="C86734">
        <v>3</v>
      </c>
      <c r="D86734" t="s">
        <v>180</v>
      </c>
      <c r="E86734">
        <v>1.4886623999999999E-2</v>
      </c>
      <c r="F86734">
        <v>0.98973966000000002</v>
      </c>
      <c r="G86734">
        <v>0.98942041000000003</v>
      </c>
      <c r="H86734">
        <v>32.319091540000002</v>
      </c>
      <c r="I86734">
        <v>31.897816030000001</v>
      </c>
      <c r="J86734">
        <v>726</v>
      </c>
      <c r="K86734">
        <v>858</v>
      </c>
      <c r="L86734">
        <v>10.30057167</v>
      </c>
      <c r="M86734">
        <v>726</v>
      </c>
    </row>
    <row r="86735" spans="1:13">
      <c r="A86735" t="s">
        <v>121</v>
      </c>
      <c r="B86735" t="s">
        <v>206</v>
      </c>
      <c r="C86735">
        <v>3</v>
      </c>
      <c r="D86735" t="s">
        <v>180</v>
      </c>
      <c r="E86735">
        <v>1.4885504000000001E-2</v>
      </c>
      <c r="F86735">
        <v>0.98932039999999999</v>
      </c>
      <c r="G86735">
        <v>0.98888796999999995</v>
      </c>
      <c r="H86735">
        <v>32.434087949999999</v>
      </c>
      <c r="I86735">
        <v>32.049408079999999</v>
      </c>
      <c r="J86735">
        <v>727</v>
      </c>
      <c r="K86735">
        <v>858</v>
      </c>
      <c r="L86735">
        <v>10.303520000000001</v>
      </c>
      <c r="M86735">
        <v>727</v>
      </c>
    </row>
    <row r="86736" spans="1:13">
      <c r="A86736" t="s">
        <v>121</v>
      </c>
      <c r="B86736" t="s">
        <v>206</v>
      </c>
      <c r="C86736">
        <v>3</v>
      </c>
      <c r="D86736" t="s">
        <v>180</v>
      </c>
      <c r="E86736">
        <v>1.4881795E-2</v>
      </c>
      <c r="F86736">
        <v>0.98877758000000004</v>
      </c>
      <c r="G86736">
        <v>0.98847883999999997</v>
      </c>
      <c r="H86736">
        <v>32.494319709999999</v>
      </c>
      <c r="I86736">
        <v>32.015636000000001</v>
      </c>
      <c r="J86736">
        <v>728</v>
      </c>
      <c r="K86736">
        <v>858</v>
      </c>
      <c r="L86736">
        <v>10.30416</v>
      </c>
      <c r="M86736">
        <v>728</v>
      </c>
    </row>
    <row r="86737" spans="1:13">
      <c r="A86737" t="s">
        <v>121</v>
      </c>
      <c r="B86737" t="s">
        <v>206</v>
      </c>
      <c r="C86737">
        <v>3</v>
      </c>
      <c r="D86737" t="s">
        <v>180</v>
      </c>
      <c r="E86737">
        <v>1.4884990000000001E-2</v>
      </c>
      <c r="F86737">
        <v>0.98840832999999995</v>
      </c>
      <c r="G86737">
        <v>0.98808998000000003</v>
      </c>
      <c r="H86737">
        <v>32.494872059999999</v>
      </c>
      <c r="I86737">
        <v>32.014400559999999</v>
      </c>
      <c r="J86737">
        <v>729</v>
      </c>
      <c r="K86737">
        <v>858</v>
      </c>
      <c r="L86737">
        <v>10.30771167</v>
      </c>
      <c r="M86737">
        <v>729</v>
      </c>
    </row>
    <row r="86738" spans="1:13">
      <c r="A86738" t="s">
        <v>121</v>
      </c>
      <c r="B86738" t="s">
        <v>206</v>
      </c>
      <c r="C86738">
        <v>3</v>
      </c>
      <c r="D86738" t="s">
        <v>180</v>
      </c>
      <c r="E86738">
        <v>1.4888119E-2</v>
      </c>
      <c r="F86738">
        <v>0.98790705000000001</v>
      </c>
      <c r="G86738">
        <v>0.98759251999999997</v>
      </c>
      <c r="H86738">
        <v>32.500866459999997</v>
      </c>
      <c r="I86738">
        <v>32.026003330000002</v>
      </c>
      <c r="J86738">
        <v>730</v>
      </c>
      <c r="K86738">
        <v>858</v>
      </c>
      <c r="L86738">
        <v>10.31331</v>
      </c>
      <c r="M86738">
        <v>730</v>
      </c>
    </row>
    <row r="86739" spans="1:13">
      <c r="A86739" t="s">
        <v>121</v>
      </c>
      <c r="B86739" t="s">
        <v>206</v>
      </c>
      <c r="C86739">
        <v>3</v>
      </c>
      <c r="D86739" t="s">
        <v>180</v>
      </c>
      <c r="E86739">
        <v>1.4894109000000001E-2</v>
      </c>
      <c r="F86739">
        <v>0.98752987000000003</v>
      </c>
      <c r="G86739">
        <v>0.98589974999999996</v>
      </c>
      <c r="H86739">
        <v>32.550493060000001</v>
      </c>
      <c r="I86739">
        <v>32.123295849999998</v>
      </c>
      <c r="J86739">
        <v>731</v>
      </c>
      <c r="K86739">
        <v>858</v>
      </c>
      <c r="L86739">
        <v>10.3171</v>
      </c>
      <c r="M86739">
        <v>731</v>
      </c>
    </row>
    <row r="86740" spans="1:13">
      <c r="A86740" t="s">
        <v>121</v>
      </c>
      <c r="B86740" t="s">
        <v>206</v>
      </c>
      <c r="C86740">
        <v>3</v>
      </c>
      <c r="D86740" t="s">
        <v>180</v>
      </c>
      <c r="E86740">
        <v>1.4884991E-2</v>
      </c>
      <c r="F86740">
        <v>0.98698991999999997</v>
      </c>
      <c r="G86740">
        <v>0.98665464000000003</v>
      </c>
      <c r="H86740">
        <v>32.547912549999999</v>
      </c>
      <c r="I86740">
        <v>32.066048000000002</v>
      </c>
      <c r="J86740">
        <v>732</v>
      </c>
      <c r="K86740">
        <v>858</v>
      </c>
      <c r="L86740">
        <v>10.32139667</v>
      </c>
      <c r="M86740">
        <v>732</v>
      </c>
    </row>
    <row r="86741" spans="1:13">
      <c r="A86741" t="s">
        <v>121</v>
      </c>
      <c r="B86741" t="s">
        <v>206</v>
      </c>
      <c r="C86741">
        <v>3</v>
      </c>
      <c r="D86741" t="s">
        <v>180</v>
      </c>
      <c r="E86741">
        <v>1.4901562E-2</v>
      </c>
      <c r="F86741">
        <v>0.98658060999999997</v>
      </c>
      <c r="G86741">
        <v>0.98624407999999997</v>
      </c>
      <c r="H86741">
        <v>32.541169029999999</v>
      </c>
      <c r="I86741">
        <v>32.047440000000002</v>
      </c>
      <c r="J86741">
        <v>733</v>
      </c>
      <c r="K86741">
        <v>858</v>
      </c>
      <c r="L86741">
        <v>10.323626669999999</v>
      </c>
      <c r="M86741">
        <v>733</v>
      </c>
    </row>
    <row r="86742" spans="1:13">
      <c r="A86742" t="s">
        <v>121</v>
      </c>
      <c r="B86742" t="s">
        <v>206</v>
      </c>
      <c r="C86742">
        <v>3</v>
      </c>
      <c r="D86742" t="s">
        <v>180</v>
      </c>
      <c r="E86742">
        <v>1.4899491000000001E-2</v>
      </c>
      <c r="F86742">
        <v>0.98610228</v>
      </c>
      <c r="G86742">
        <v>0.98562848999999997</v>
      </c>
      <c r="H86742">
        <v>32.478654120000002</v>
      </c>
      <c r="I86742">
        <v>31.935453549999998</v>
      </c>
      <c r="J86742">
        <v>734</v>
      </c>
      <c r="K86742">
        <v>858</v>
      </c>
      <c r="L86742">
        <v>10.313665</v>
      </c>
      <c r="M86742">
        <v>734</v>
      </c>
    </row>
    <row r="86743" spans="1:13">
      <c r="A86743" t="s">
        <v>121</v>
      </c>
      <c r="B86743" t="s">
        <v>206</v>
      </c>
      <c r="C86743">
        <v>3</v>
      </c>
      <c r="D86743" t="s">
        <v>180</v>
      </c>
      <c r="E86743">
        <v>1.4935896000000001E-2</v>
      </c>
      <c r="F86743">
        <v>0.98538685000000004</v>
      </c>
      <c r="G86743">
        <v>0.98505259000000001</v>
      </c>
      <c r="H86743">
        <v>32.407262920000001</v>
      </c>
      <c r="I86743">
        <v>31.89964367</v>
      </c>
      <c r="J86743">
        <v>735</v>
      </c>
      <c r="K86743">
        <v>858</v>
      </c>
      <c r="L86743">
        <v>10.33694833</v>
      </c>
      <c r="M86743">
        <v>735</v>
      </c>
    </row>
    <row r="86744" spans="1:13">
      <c r="A86744" t="s">
        <v>121</v>
      </c>
      <c r="B86744" t="s">
        <v>206</v>
      </c>
      <c r="C86744">
        <v>3</v>
      </c>
      <c r="D86744" t="s">
        <v>180</v>
      </c>
      <c r="E86744">
        <v>1.494785E-2</v>
      </c>
      <c r="F86744">
        <v>0.98492354000000004</v>
      </c>
      <c r="G86744">
        <v>0.98454237</v>
      </c>
      <c r="H86744">
        <v>32.392998769999998</v>
      </c>
      <c r="I86744">
        <v>31.934567439999999</v>
      </c>
      <c r="J86744">
        <v>736</v>
      </c>
      <c r="K86744">
        <v>858</v>
      </c>
      <c r="L86744">
        <v>10.34315</v>
      </c>
      <c r="M86744">
        <v>736</v>
      </c>
    </row>
    <row r="86745" spans="1:13">
      <c r="A86745" t="s">
        <v>121</v>
      </c>
      <c r="B86745" t="s">
        <v>206</v>
      </c>
      <c r="C86745">
        <v>3</v>
      </c>
      <c r="D86745" t="s">
        <v>180</v>
      </c>
      <c r="E86745">
        <v>1.4951353000000001E-2</v>
      </c>
      <c r="F86745">
        <v>0.98444646999999996</v>
      </c>
      <c r="G86745">
        <v>0.98410540999999996</v>
      </c>
      <c r="H86745">
        <v>32.379911219999997</v>
      </c>
      <c r="I86745">
        <v>31.930624779999999</v>
      </c>
      <c r="J86745">
        <v>737</v>
      </c>
      <c r="K86745">
        <v>858</v>
      </c>
      <c r="L86745">
        <v>10.349028329999999</v>
      </c>
      <c r="M86745">
        <v>737</v>
      </c>
    </row>
    <row r="86746" spans="1:13">
      <c r="A86746" t="s">
        <v>121</v>
      </c>
      <c r="B86746" t="s">
        <v>206</v>
      </c>
      <c r="C86746">
        <v>3</v>
      </c>
      <c r="D86746" t="s">
        <v>180</v>
      </c>
      <c r="E86746">
        <v>1.4954501E-2</v>
      </c>
      <c r="F86746">
        <v>0.98398631999999997</v>
      </c>
      <c r="G86746">
        <v>0.98361056999999996</v>
      </c>
      <c r="H86746">
        <v>32.369178419999997</v>
      </c>
      <c r="I86746">
        <v>31.895498880000002</v>
      </c>
      <c r="J86746">
        <v>738</v>
      </c>
      <c r="K86746">
        <v>858</v>
      </c>
      <c r="L86746">
        <v>10.353801669999999</v>
      </c>
      <c r="M86746">
        <v>738</v>
      </c>
    </row>
    <row r="86747" spans="1:13">
      <c r="A86747" t="s">
        <v>121</v>
      </c>
      <c r="B86747" t="s">
        <v>206</v>
      </c>
      <c r="C86747">
        <v>3</v>
      </c>
      <c r="D86747" t="s">
        <v>180</v>
      </c>
      <c r="E86747">
        <v>1.4960859E-2</v>
      </c>
      <c r="F86747">
        <v>0.98340821</v>
      </c>
      <c r="G86747">
        <v>0.98296326000000001</v>
      </c>
      <c r="H86747">
        <v>32.393526090000002</v>
      </c>
      <c r="I86747">
        <v>31.967661</v>
      </c>
      <c r="J86747">
        <v>739</v>
      </c>
      <c r="K86747">
        <v>858</v>
      </c>
      <c r="L86747">
        <v>10.358829999999999</v>
      </c>
      <c r="M86747">
        <v>739</v>
      </c>
    </row>
    <row r="86748" spans="1:13">
      <c r="A86748" t="s">
        <v>121</v>
      </c>
      <c r="B86748" t="s">
        <v>206</v>
      </c>
      <c r="C86748">
        <v>3</v>
      </c>
      <c r="D86748" t="s">
        <v>180</v>
      </c>
      <c r="E86748">
        <v>1.4961019000000001E-2</v>
      </c>
      <c r="F86748">
        <v>0.98286015000000004</v>
      </c>
      <c r="G86748">
        <v>0.98256308000000003</v>
      </c>
      <c r="H86748">
        <v>32.39956179</v>
      </c>
      <c r="I86748">
        <v>31.927555000000002</v>
      </c>
      <c r="J86748">
        <v>740</v>
      </c>
      <c r="K86748">
        <v>858</v>
      </c>
      <c r="L86748">
        <v>10.36041833</v>
      </c>
      <c r="M86748">
        <v>740</v>
      </c>
    </row>
    <row r="86749" spans="1:13">
      <c r="A86749" t="s">
        <v>121</v>
      </c>
      <c r="B86749" t="s">
        <v>206</v>
      </c>
      <c r="C86749">
        <v>3</v>
      </c>
      <c r="D86749" t="s">
        <v>180</v>
      </c>
      <c r="E86749">
        <v>1.4965109000000001E-2</v>
      </c>
      <c r="F86749">
        <v>0.98239887000000004</v>
      </c>
      <c r="G86749">
        <v>0.98203510000000005</v>
      </c>
      <c r="H86749">
        <v>32.388497309999998</v>
      </c>
      <c r="I86749">
        <v>31.93040002</v>
      </c>
      <c r="J86749">
        <v>741</v>
      </c>
      <c r="K86749">
        <v>858</v>
      </c>
      <c r="L86749">
        <v>10.364496669999999</v>
      </c>
      <c r="M86749">
        <v>741</v>
      </c>
    </row>
    <row r="86750" spans="1:13">
      <c r="A86750" t="s">
        <v>121</v>
      </c>
      <c r="B86750" t="s">
        <v>206</v>
      </c>
      <c r="C86750">
        <v>3</v>
      </c>
      <c r="D86750" t="s">
        <v>180</v>
      </c>
      <c r="E86750">
        <v>1.4977697E-2</v>
      </c>
      <c r="F86750">
        <v>0.98194223999999997</v>
      </c>
      <c r="G86750">
        <v>0.98154014000000001</v>
      </c>
      <c r="H86750">
        <v>32.408655830000001</v>
      </c>
      <c r="I86750">
        <v>31.935994999999998</v>
      </c>
      <c r="J86750">
        <v>742</v>
      </c>
      <c r="K86750">
        <v>858</v>
      </c>
      <c r="L86750">
        <v>10.368631669999999</v>
      </c>
      <c r="M86750">
        <v>742</v>
      </c>
    </row>
    <row r="86751" spans="1:13">
      <c r="A86751" t="s">
        <v>121</v>
      </c>
      <c r="B86751" t="s">
        <v>206</v>
      </c>
      <c r="C86751">
        <v>3</v>
      </c>
      <c r="D86751" t="s">
        <v>180</v>
      </c>
      <c r="E86751">
        <v>1.4986955999999999E-2</v>
      </c>
      <c r="F86751">
        <v>0.98143893000000004</v>
      </c>
      <c r="G86751">
        <v>0.98104566000000004</v>
      </c>
      <c r="H86751">
        <v>32.375228180000001</v>
      </c>
      <c r="I86751">
        <v>31.890328669999999</v>
      </c>
      <c r="J86751">
        <v>743</v>
      </c>
      <c r="K86751">
        <v>858</v>
      </c>
      <c r="L86751">
        <v>10.371843330000001</v>
      </c>
      <c r="M86751">
        <v>743</v>
      </c>
    </row>
    <row r="86752" spans="1:13">
      <c r="A86752" t="s">
        <v>121</v>
      </c>
      <c r="B86752" t="s">
        <v>206</v>
      </c>
      <c r="C86752">
        <v>3</v>
      </c>
      <c r="D86752" t="s">
        <v>180</v>
      </c>
      <c r="E86752">
        <v>1.4996231E-2</v>
      </c>
      <c r="F86752">
        <v>0.98089736999999999</v>
      </c>
      <c r="G86752">
        <v>0.98045289999999996</v>
      </c>
      <c r="H86752">
        <v>32.317230289999998</v>
      </c>
      <c r="I86752">
        <v>31.845844</v>
      </c>
      <c r="J86752">
        <v>744</v>
      </c>
      <c r="K86752">
        <v>858</v>
      </c>
      <c r="L86752">
        <v>10.380871669999999</v>
      </c>
      <c r="M86752">
        <v>744</v>
      </c>
    </row>
    <row r="86753" spans="1:13">
      <c r="A86753" t="s">
        <v>121</v>
      </c>
      <c r="B86753" t="s">
        <v>206</v>
      </c>
      <c r="C86753">
        <v>3</v>
      </c>
      <c r="D86753" t="s">
        <v>180</v>
      </c>
      <c r="E86753">
        <v>1.4999452999999999E-2</v>
      </c>
      <c r="F86753">
        <v>0.98032898000000002</v>
      </c>
      <c r="G86753">
        <v>0.97985100999999997</v>
      </c>
      <c r="H86753">
        <v>32.252075079999997</v>
      </c>
      <c r="I86753">
        <v>31.782704580000001</v>
      </c>
      <c r="J86753">
        <v>745</v>
      </c>
      <c r="K86753">
        <v>858</v>
      </c>
      <c r="L86753">
        <v>10.387966670000001</v>
      </c>
      <c r="M86753">
        <v>745</v>
      </c>
    </row>
    <row r="86754" spans="1:13">
      <c r="A86754" t="s">
        <v>121</v>
      </c>
      <c r="B86754" t="s">
        <v>206</v>
      </c>
      <c r="C86754">
        <v>3</v>
      </c>
      <c r="D86754" t="s">
        <v>180</v>
      </c>
      <c r="E86754">
        <v>1.5027518E-2</v>
      </c>
      <c r="F86754">
        <v>0.97957413999999998</v>
      </c>
      <c r="G86754">
        <v>0.97916585</v>
      </c>
      <c r="H86754">
        <v>32.253964789999998</v>
      </c>
      <c r="I86754">
        <v>31.749492310000001</v>
      </c>
      <c r="J86754">
        <v>746</v>
      </c>
      <c r="K86754">
        <v>858</v>
      </c>
      <c r="L86754">
        <v>10.39512</v>
      </c>
      <c r="M86754">
        <v>746</v>
      </c>
    </row>
    <row r="86755" spans="1:13">
      <c r="A86755" t="s">
        <v>121</v>
      </c>
      <c r="B86755" t="s">
        <v>206</v>
      </c>
      <c r="C86755">
        <v>3</v>
      </c>
      <c r="D86755" t="s">
        <v>180</v>
      </c>
      <c r="E86755">
        <v>1.5031216E-2</v>
      </c>
      <c r="F86755">
        <v>0.97904760000000002</v>
      </c>
      <c r="G86755">
        <v>0.97853785999999998</v>
      </c>
      <c r="H86755">
        <v>32.249258879999999</v>
      </c>
      <c r="I86755">
        <v>31.729745189999999</v>
      </c>
      <c r="J86755">
        <v>747</v>
      </c>
      <c r="K86755">
        <v>858</v>
      </c>
      <c r="L86755">
        <v>10.398345000000001</v>
      </c>
      <c r="M86755">
        <v>747</v>
      </c>
    </row>
    <row r="86756" spans="1:13">
      <c r="A86756" t="s">
        <v>121</v>
      </c>
      <c r="B86756" t="s">
        <v>206</v>
      </c>
      <c r="C86756">
        <v>3</v>
      </c>
      <c r="D86756" t="s">
        <v>180</v>
      </c>
      <c r="E86756">
        <v>1.5022703E-2</v>
      </c>
      <c r="F86756">
        <v>0.97845035999999996</v>
      </c>
      <c r="G86756">
        <v>0.97802263</v>
      </c>
      <c r="H86756">
        <v>32.300124359999998</v>
      </c>
      <c r="I86756">
        <v>31.80951829</v>
      </c>
      <c r="J86756">
        <v>748</v>
      </c>
      <c r="K86756">
        <v>858</v>
      </c>
      <c r="L86756">
        <v>10.402010000000001</v>
      </c>
      <c r="M86756">
        <v>748</v>
      </c>
    </row>
    <row r="86757" spans="1:13">
      <c r="A86757" t="s">
        <v>121</v>
      </c>
      <c r="B86757" t="s">
        <v>206</v>
      </c>
      <c r="C86757">
        <v>3</v>
      </c>
      <c r="D86757" t="s">
        <v>180</v>
      </c>
      <c r="E86757">
        <v>1.5017746E-2</v>
      </c>
      <c r="F86757">
        <v>0.97791212999999999</v>
      </c>
      <c r="G86757">
        <v>0.97750819</v>
      </c>
      <c r="H86757">
        <v>32.326153689999998</v>
      </c>
      <c r="I86757">
        <v>31.882718109999999</v>
      </c>
      <c r="J86757">
        <v>749</v>
      </c>
      <c r="K86757">
        <v>858</v>
      </c>
      <c r="L86757">
        <v>10.388909999999999</v>
      </c>
      <c r="M86757">
        <v>749</v>
      </c>
    </row>
    <row r="86758" spans="1:13">
      <c r="A86758" t="s">
        <v>121</v>
      </c>
      <c r="B86758" t="s">
        <v>206</v>
      </c>
      <c r="C86758">
        <v>3</v>
      </c>
      <c r="D86758" t="s">
        <v>180</v>
      </c>
      <c r="E86758">
        <v>1.5024067E-2</v>
      </c>
      <c r="F86758">
        <v>0.97739226000000001</v>
      </c>
      <c r="G86758">
        <v>0.97691636999999998</v>
      </c>
      <c r="H86758">
        <v>32.335760000000001</v>
      </c>
      <c r="I86758">
        <v>31.885092</v>
      </c>
      <c r="J86758">
        <v>750</v>
      </c>
      <c r="K86758">
        <v>858</v>
      </c>
      <c r="L86758">
        <v>10.41053333</v>
      </c>
      <c r="M86758">
        <v>750</v>
      </c>
    </row>
    <row r="86759" spans="1:13">
      <c r="A86759" t="s">
        <v>121</v>
      </c>
      <c r="B86759" t="s">
        <v>206</v>
      </c>
      <c r="C86759">
        <v>3</v>
      </c>
      <c r="D86759" t="s">
        <v>180</v>
      </c>
      <c r="E86759">
        <v>1.503375E-2</v>
      </c>
      <c r="F86759">
        <v>0.97682564999999999</v>
      </c>
      <c r="G86759">
        <v>0.97640859999999996</v>
      </c>
      <c r="H86759">
        <v>32.348034120000001</v>
      </c>
      <c r="I86759">
        <v>31.875229000000001</v>
      </c>
      <c r="J86759">
        <v>751</v>
      </c>
      <c r="K86759">
        <v>858</v>
      </c>
      <c r="L86759">
        <v>10.415425000000001</v>
      </c>
      <c r="M86759">
        <v>751</v>
      </c>
    </row>
    <row r="86760" spans="1:13">
      <c r="A86760" t="s">
        <v>121</v>
      </c>
      <c r="B86760" t="s">
        <v>206</v>
      </c>
      <c r="C86760">
        <v>3</v>
      </c>
      <c r="D86760" t="s">
        <v>180</v>
      </c>
      <c r="E86760">
        <v>1.5028587E-2</v>
      </c>
      <c r="F86760">
        <v>0.97624838000000003</v>
      </c>
      <c r="G86760">
        <v>0.97570235000000005</v>
      </c>
      <c r="H86760">
        <v>32.351758500000003</v>
      </c>
      <c r="I86760">
        <v>31.89658348</v>
      </c>
      <c r="J86760">
        <v>752</v>
      </c>
      <c r="K86760">
        <v>858</v>
      </c>
      <c r="L86760">
        <v>10.422855</v>
      </c>
      <c r="M86760">
        <v>752</v>
      </c>
    </row>
    <row r="86761" spans="1:13">
      <c r="A86761" t="s">
        <v>121</v>
      </c>
      <c r="B86761" t="s">
        <v>206</v>
      </c>
      <c r="C86761">
        <v>3</v>
      </c>
      <c r="D86761" t="s">
        <v>180</v>
      </c>
      <c r="E86761">
        <v>1.5051109E-2</v>
      </c>
      <c r="F86761">
        <v>0.97564751000000005</v>
      </c>
      <c r="G86761">
        <v>0.97522156999999998</v>
      </c>
      <c r="H86761">
        <v>32.35327771</v>
      </c>
      <c r="I86761">
        <v>31.887647999999999</v>
      </c>
      <c r="J86761">
        <v>753</v>
      </c>
      <c r="K86761">
        <v>858</v>
      </c>
      <c r="L86761">
        <v>10.424701669999999</v>
      </c>
      <c r="M86761">
        <v>753</v>
      </c>
    </row>
    <row r="86762" spans="1:13">
      <c r="A86762" t="s">
        <v>121</v>
      </c>
      <c r="B86762" t="s">
        <v>206</v>
      </c>
      <c r="C86762">
        <v>3</v>
      </c>
      <c r="D86762" t="s">
        <v>180</v>
      </c>
      <c r="E86762">
        <v>1.5031862999999999E-2</v>
      </c>
      <c r="F86762">
        <v>0.97510439000000004</v>
      </c>
      <c r="G86762">
        <v>0.97475153000000003</v>
      </c>
      <c r="H86762">
        <v>32.368559840000003</v>
      </c>
      <c r="I86762">
        <v>31.893526000000001</v>
      </c>
      <c r="J86762">
        <v>754</v>
      </c>
      <c r="K86762">
        <v>858</v>
      </c>
      <c r="L86762">
        <v>10.429933330000001</v>
      </c>
      <c r="M86762">
        <v>754</v>
      </c>
    </row>
    <row r="86763" spans="1:13">
      <c r="A86763" t="s">
        <v>121</v>
      </c>
      <c r="B86763" t="s">
        <v>206</v>
      </c>
      <c r="C86763">
        <v>3</v>
      </c>
      <c r="D86763" t="s">
        <v>180</v>
      </c>
      <c r="E86763">
        <v>1.5040593E-2</v>
      </c>
      <c r="F86763">
        <v>0.97460234000000001</v>
      </c>
      <c r="G86763">
        <v>0.97409880000000004</v>
      </c>
      <c r="H86763">
        <v>32.411060130000003</v>
      </c>
      <c r="I86763">
        <v>31.874436330000002</v>
      </c>
      <c r="J86763">
        <v>755</v>
      </c>
      <c r="K86763">
        <v>858</v>
      </c>
      <c r="L86763">
        <v>10.438098330000001</v>
      </c>
      <c r="M86763">
        <v>755</v>
      </c>
    </row>
    <row r="86764" spans="1:13">
      <c r="A86764" t="s">
        <v>121</v>
      </c>
      <c r="B86764" t="s">
        <v>206</v>
      </c>
      <c r="C86764">
        <v>3</v>
      </c>
      <c r="D86764" t="s">
        <v>180</v>
      </c>
      <c r="E86764">
        <v>1.5037999999999999E-2</v>
      </c>
      <c r="F86764">
        <v>0.97400032999999997</v>
      </c>
      <c r="G86764">
        <v>0.97344905000000004</v>
      </c>
      <c r="H86764">
        <v>32.450006899999998</v>
      </c>
      <c r="I86764">
        <v>31.985720000000001</v>
      </c>
      <c r="J86764">
        <v>756</v>
      </c>
      <c r="K86764">
        <v>858</v>
      </c>
      <c r="L86764">
        <v>10.441691670000001</v>
      </c>
      <c r="M86764">
        <v>756</v>
      </c>
    </row>
    <row r="86765" spans="1:13">
      <c r="A86765" t="s">
        <v>121</v>
      </c>
      <c r="B86765" t="s">
        <v>206</v>
      </c>
      <c r="C86765">
        <v>3</v>
      </c>
      <c r="D86765" t="s">
        <v>180</v>
      </c>
      <c r="E86765">
        <v>1.5033253E-2</v>
      </c>
      <c r="F86765">
        <v>0.97332472000000003</v>
      </c>
      <c r="G86765">
        <v>0.97282577000000003</v>
      </c>
      <c r="H86765">
        <v>32.45095723</v>
      </c>
      <c r="I86765">
        <v>31.984069999999999</v>
      </c>
      <c r="J86765">
        <v>757</v>
      </c>
      <c r="K86765">
        <v>858</v>
      </c>
      <c r="L86765">
        <v>10.44443667</v>
      </c>
      <c r="M86765">
        <v>757</v>
      </c>
    </row>
    <row r="86766" spans="1:13">
      <c r="A86766" t="s">
        <v>121</v>
      </c>
      <c r="B86766" t="s">
        <v>206</v>
      </c>
      <c r="C86766">
        <v>3</v>
      </c>
      <c r="D86766" t="s">
        <v>180</v>
      </c>
      <c r="E86766">
        <v>1.5049688E-2</v>
      </c>
      <c r="F86766">
        <v>0.97274464000000005</v>
      </c>
      <c r="G86766">
        <v>0.97223722999999995</v>
      </c>
      <c r="H86766">
        <v>32.478369970000003</v>
      </c>
      <c r="I86766">
        <v>32.04791642</v>
      </c>
      <c r="J86766">
        <v>758</v>
      </c>
      <c r="K86766">
        <v>858</v>
      </c>
      <c r="L86766">
        <v>10.45321833</v>
      </c>
      <c r="M86766">
        <v>758</v>
      </c>
    </row>
    <row r="86767" spans="1:13">
      <c r="A86767" t="s">
        <v>121</v>
      </c>
      <c r="B86767" t="s">
        <v>206</v>
      </c>
      <c r="C86767">
        <v>3</v>
      </c>
      <c r="D86767" t="s">
        <v>180</v>
      </c>
      <c r="E86767">
        <v>1.5059014000000001E-2</v>
      </c>
      <c r="F86767">
        <v>0.97216451000000004</v>
      </c>
      <c r="G86767">
        <v>0.97167468000000001</v>
      </c>
      <c r="H86767">
        <v>32.398489159999997</v>
      </c>
      <c r="I86767">
        <v>31.943956</v>
      </c>
      <c r="J86767">
        <v>759</v>
      </c>
      <c r="K86767">
        <v>858</v>
      </c>
      <c r="L86767">
        <v>10.46002</v>
      </c>
      <c r="M86767">
        <v>759</v>
      </c>
    </row>
    <row r="86768" spans="1:13">
      <c r="A86768" t="s">
        <v>121</v>
      </c>
      <c r="B86768" t="s">
        <v>206</v>
      </c>
      <c r="C86768">
        <v>3</v>
      </c>
      <c r="D86768" t="s">
        <v>180</v>
      </c>
      <c r="E86768">
        <v>1.5068389E-2</v>
      </c>
      <c r="F86768">
        <v>0.97147649999999997</v>
      </c>
      <c r="G86768">
        <v>0.97088890999999999</v>
      </c>
      <c r="H86768">
        <v>32.356646230000003</v>
      </c>
      <c r="I86768">
        <v>31.916269</v>
      </c>
      <c r="J86768">
        <v>760</v>
      </c>
      <c r="K86768">
        <v>858</v>
      </c>
      <c r="L86768">
        <v>10.46915167</v>
      </c>
      <c r="M86768">
        <v>760</v>
      </c>
    </row>
    <row r="86769" spans="1:13">
      <c r="A86769" t="s">
        <v>121</v>
      </c>
      <c r="B86769" t="s">
        <v>206</v>
      </c>
      <c r="C86769">
        <v>3</v>
      </c>
      <c r="D86769" t="s">
        <v>180</v>
      </c>
      <c r="E86769">
        <v>1.5074209999999999E-2</v>
      </c>
      <c r="F86769">
        <v>0.97076708</v>
      </c>
      <c r="G86769">
        <v>0.97014283999999995</v>
      </c>
      <c r="H86769">
        <v>32.4723951</v>
      </c>
      <c r="I86769">
        <v>31.994419000000001</v>
      </c>
      <c r="J86769">
        <v>761</v>
      </c>
      <c r="K86769">
        <v>858</v>
      </c>
      <c r="L86769">
        <v>10.475555</v>
      </c>
      <c r="M86769">
        <v>761</v>
      </c>
    </row>
    <row r="86770" spans="1:13">
      <c r="A86770" t="s">
        <v>121</v>
      </c>
      <c r="B86770" t="s">
        <v>206</v>
      </c>
      <c r="C86770">
        <v>3</v>
      </c>
      <c r="D86770" t="s">
        <v>180</v>
      </c>
      <c r="E86770">
        <v>1.5079571E-2</v>
      </c>
      <c r="F86770">
        <v>0.97000039000000005</v>
      </c>
      <c r="G86770">
        <v>0.96954857999999999</v>
      </c>
      <c r="H86770">
        <v>32.444746350000003</v>
      </c>
      <c r="I86770">
        <v>31.981155000000001</v>
      </c>
      <c r="J86770">
        <v>762</v>
      </c>
      <c r="K86770">
        <v>858</v>
      </c>
      <c r="L86770">
        <v>10.479570000000001</v>
      </c>
      <c r="M86770">
        <v>762</v>
      </c>
    </row>
    <row r="86771" spans="1:13">
      <c r="A86771" t="s">
        <v>121</v>
      </c>
      <c r="B86771" t="s">
        <v>206</v>
      </c>
      <c r="C86771">
        <v>3</v>
      </c>
      <c r="D86771" t="s">
        <v>180</v>
      </c>
      <c r="E86771">
        <v>1.5087455E-2</v>
      </c>
      <c r="F86771">
        <v>0.96931171000000005</v>
      </c>
      <c r="G86771">
        <v>0.96877563</v>
      </c>
      <c r="H86771">
        <v>32.43335381</v>
      </c>
      <c r="I86771">
        <v>32.009099200000001</v>
      </c>
      <c r="J86771">
        <v>763</v>
      </c>
      <c r="K86771">
        <v>858</v>
      </c>
      <c r="L86771">
        <v>10.48775333</v>
      </c>
      <c r="M86771">
        <v>763</v>
      </c>
    </row>
    <row r="86772" spans="1:13">
      <c r="A86772" t="s">
        <v>121</v>
      </c>
      <c r="B86772" t="s">
        <v>206</v>
      </c>
      <c r="C86772">
        <v>3</v>
      </c>
      <c r="D86772" t="s">
        <v>180</v>
      </c>
      <c r="E86772">
        <v>1.5095358E-2</v>
      </c>
      <c r="F86772">
        <v>0.96876960999999995</v>
      </c>
      <c r="G86772">
        <v>0.96830296999999999</v>
      </c>
      <c r="H86772">
        <v>32.354557630000002</v>
      </c>
      <c r="I86772">
        <v>31.9088058</v>
      </c>
      <c r="J86772">
        <v>764</v>
      </c>
      <c r="K86772">
        <v>858</v>
      </c>
      <c r="L86772">
        <v>10.49463167</v>
      </c>
      <c r="M86772">
        <v>764</v>
      </c>
    </row>
    <row r="86773" spans="1:13">
      <c r="A86773" t="s">
        <v>121</v>
      </c>
      <c r="B86773" t="s">
        <v>206</v>
      </c>
      <c r="C86773">
        <v>3</v>
      </c>
      <c r="D86773" t="s">
        <v>180</v>
      </c>
      <c r="E86773">
        <v>1.5121882E-2</v>
      </c>
      <c r="F86773">
        <v>0.96810699</v>
      </c>
      <c r="G86773">
        <v>0.96755296000000002</v>
      </c>
      <c r="H86773">
        <v>32.246094220000003</v>
      </c>
      <c r="I86773">
        <v>31.793893109999999</v>
      </c>
      <c r="J86773">
        <v>765</v>
      </c>
      <c r="K86773">
        <v>858</v>
      </c>
      <c r="L86773">
        <v>10.509508329999999</v>
      </c>
      <c r="M86773">
        <v>765</v>
      </c>
    </row>
    <row r="86774" spans="1:13">
      <c r="A86774" t="s">
        <v>121</v>
      </c>
      <c r="B86774" t="s">
        <v>206</v>
      </c>
      <c r="C86774">
        <v>3</v>
      </c>
      <c r="D86774" t="s">
        <v>180</v>
      </c>
      <c r="E86774">
        <v>1.5138008999999999E-2</v>
      </c>
      <c r="F86774">
        <v>0.96605492000000004</v>
      </c>
      <c r="G86774">
        <v>0.96697438000000002</v>
      </c>
      <c r="H86774">
        <v>32.291992810000004</v>
      </c>
      <c r="I86774">
        <v>31.827463890000001</v>
      </c>
      <c r="J86774">
        <v>766</v>
      </c>
      <c r="K86774">
        <v>858</v>
      </c>
      <c r="L86774">
        <v>10.53171833</v>
      </c>
      <c r="M86774">
        <v>766</v>
      </c>
    </row>
    <row r="86775" spans="1:13">
      <c r="A86775" t="s">
        <v>121</v>
      </c>
      <c r="B86775" t="s">
        <v>206</v>
      </c>
      <c r="C86775">
        <v>3</v>
      </c>
      <c r="D86775" t="s">
        <v>180</v>
      </c>
      <c r="E86775">
        <v>1.515705E-2</v>
      </c>
      <c r="F86775">
        <v>0.96674435999999997</v>
      </c>
      <c r="G86775">
        <v>0.96616352000000005</v>
      </c>
      <c r="H86775">
        <v>32.252594520000002</v>
      </c>
      <c r="I86775">
        <v>31.840893000000001</v>
      </c>
      <c r="J86775">
        <v>767</v>
      </c>
      <c r="K86775">
        <v>858</v>
      </c>
      <c r="L86775">
        <v>10.53002833</v>
      </c>
      <c r="M86775">
        <v>767</v>
      </c>
    </row>
    <row r="86776" spans="1:13">
      <c r="A86776" t="s">
        <v>121</v>
      </c>
      <c r="B86776" t="s">
        <v>206</v>
      </c>
      <c r="C86776">
        <v>3</v>
      </c>
      <c r="D86776" t="s">
        <v>180</v>
      </c>
      <c r="E86776">
        <v>1.517019E-2</v>
      </c>
      <c r="F86776">
        <v>0.96606815000000001</v>
      </c>
      <c r="G86776">
        <v>0.96556823999999997</v>
      </c>
      <c r="H86776">
        <v>32.239315509999997</v>
      </c>
      <c r="I86776">
        <v>31.792575459999998</v>
      </c>
      <c r="J86776">
        <v>768</v>
      </c>
      <c r="K86776">
        <v>858</v>
      </c>
      <c r="L86776">
        <v>10.54021667</v>
      </c>
      <c r="M86776">
        <v>768</v>
      </c>
    </row>
    <row r="86777" spans="1:13">
      <c r="A86777" t="s">
        <v>121</v>
      </c>
      <c r="B86777" t="s">
        <v>206</v>
      </c>
      <c r="C86777">
        <v>3</v>
      </c>
      <c r="D86777" t="s">
        <v>180</v>
      </c>
      <c r="E86777">
        <v>1.5176004999999999E-2</v>
      </c>
      <c r="F86777">
        <v>0.96545303000000005</v>
      </c>
      <c r="G86777">
        <v>0.96487277999999999</v>
      </c>
      <c r="H86777">
        <v>32.231690110000002</v>
      </c>
      <c r="I86777">
        <v>31.778075999999999</v>
      </c>
      <c r="J86777">
        <v>769</v>
      </c>
      <c r="K86777">
        <v>858</v>
      </c>
      <c r="L86777">
        <v>10.54974</v>
      </c>
      <c r="M86777">
        <v>769</v>
      </c>
    </row>
    <row r="86778" spans="1:13">
      <c r="A86778" t="s">
        <v>121</v>
      </c>
      <c r="B86778" t="s">
        <v>206</v>
      </c>
      <c r="C86778">
        <v>3</v>
      </c>
      <c r="D86778" t="s">
        <v>180</v>
      </c>
      <c r="E86778">
        <v>1.5198690000000001E-2</v>
      </c>
      <c r="F86778">
        <v>0.96477157000000002</v>
      </c>
      <c r="G86778">
        <v>0.96416913999999998</v>
      </c>
      <c r="H86778">
        <v>32.20728974</v>
      </c>
      <c r="I86778">
        <v>31.727387650000001</v>
      </c>
      <c r="J86778">
        <v>770</v>
      </c>
      <c r="K86778">
        <v>858</v>
      </c>
      <c r="L86778">
        <v>10.55940167</v>
      </c>
      <c r="M86778">
        <v>770</v>
      </c>
    </row>
    <row r="86779" spans="1:13">
      <c r="A86779" t="s">
        <v>121</v>
      </c>
      <c r="B86779" t="s">
        <v>206</v>
      </c>
      <c r="C86779">
        <v>3</v>
      </c>
      <c r="D86779" t="s">
        <v>180</v>
      </c>
      <c r="E86779">
        <v>1.5211387E-2</v>
      </c>
      <c r="F86779">
        <v>0.96403413999999998</v>
      </c>
      <c r="G86779">
        <v>0.96340471999999999</v>
      </c>
      <c r="H86779">
        <v>32.184451180000003</v>
      </c>
      <c r="I86779">
        <v>31.689824999999999</v>
      </c>
      <c r="J86779">
        <v>771</v>
      </c>
      <c r="K86779">
        <v>858</v>
      </c>
      <c r="L86779">
        <v>10.568899999999999</v>
      </c>
      <c r="M86779">
        <v>771</v>
      </c>
    </row>
    <row r="86780" spans="1:13">
      <c r="A86780" t="s">
        <v>121</v>
      </c>
      <c r="B86780" t="s">
        <v>206</v>
      </c>
      <c r="C86780">
        <v>3</v>
      </c>
      <c r="D86780" t="s">
        <v>180</v>
      </c>
      <c r="E86780">
        <v>1.5210642999999999E-2</v>
      </c>
      <c r="F86780">
        <v>0.96326226000000004</v>
      </c>
      <c r="G86780">
        <v>0.96270937000000001</v>
      </c>
      <c r="H86780">
        <v>32.16556843</v>
      </c>
      <c r="I86780">
        <v>31.717286489999999</v>
      </c>
      <c r="J86780">
        <v>772</v>
      </c>
      <c r="K86780">
        <v>858</v>
      </c>
      <c r="L86780">
        <v>10.578571670000001</v>
      </c>
      <c r="M86780">
        <v>772</v>
      </c>
    </row>
    <row r="86781" spans="1:13">
      <c r="A86781" t="s">
        <v>121</v>
      </c>
      <c r="B86781" t="s">
        <v>206</v>
      </c>
      <c r="C86781">
        <v>3</v>
      </c>
      <c r="D86781" t="s">
        <v>180</v>
      </c>
      <c r="E86781">
        <v>1.5224283999999999E-2</v>
      </c>
      <c r="F86781">
        <v>0.96258283</v>
      </c>
      <c r="G86781">
        <v>0.96200412999999996</v>
      </c>
      <c r="H86781">
        <v>32.161322490000003</v>
      </c>
      <c r="I86781">
        <v>31.717531999999999</v>
      </c>
      <c r="J86781">
        <v>773</v>
      </c>
      <c r="K86781">
        <v>858</v>
      </c>
      <c r="L86781">
        <v>10.58793167</v>
      </c>
      <c r="M86781">
        <v>773</v>
      </c>
    </row>
    <row r="86782" spans="1:13">
      <c r="A86782" t="s">
        <v>121</v>
      </c>
      <c r="B86782" t="s">
        <v>206</v>
      </c>
      <c r="C86782">
        <v>3</v>
      </c>
      <c r="D86782" t="s">
        <v>180</v>
      </c>
      <c r="E86782">
        <v>1.5230743E-2</v>
      </c>
      <c r="F86782">
        <v>0.96190673000000004</v>
      </c>
      <c r="G86782">
        <v>0.96129989999999998</v>
      </c>
      <c r="H86782">
        <v>32.134493999999997</v>
      </c>
      <c r="I86782">
        <v>31.736059659999999</v>
      </c>
      <c r="J86782">
        <v>774</v>
      </c>
      <c r="K86782">
        <v>858</v>
      </c>
      <c r="L86782">
        <v>10.597334999999999</v>
      </c>
      <c r="M86782">
        <v>774</v>
      </c>
    </row>
    <row r="86783" spans="1:13">
      <c r="A86783" t="s">
        <v>121</v>
      </c>
      <c r="B86783" t="s">
        <v>206</v>
      </c>
      <c r="C86783">
        <v>3</v>
      </c>
      <c r="D86783" t="s">
        <v>180</v>
      </c>
      <c r="E86783">
        <v>1.5244999E-2</v>
      </c>
      <c r="F86783">
        <v>0.96113937999999999</v>
      </c>
      <c r="G86783">
        <v>0.96055268999999999</v>
      </c>
      <c r="H86783">
        <v>32.134457470000001</v>
      </c>
      <c r="I86783">
        <v>31.621028110000001</v>
      </c>
      <c r="J86783">
        <v>775</v>
      </c>
      <c r="K86783">
        <v>858</v>
      </c>
      <c r="L86783">
        <v>10.60936667</v>
      </c>
      <c r="M86783">
        <v>775</v>
      </c>
    </row>
    <row r="86784" spans="1:13">
      <c r="A86784" t="s">
        <v>121</v>
      </c>
      <c r="B86784" t="s">
        <v>206</v>
      </c>
      <c r="C86784">
        <v>3</v>
      </c>
      <c r="D86784" t="s">
        <v>180</v>
      </c>
      <c r="E86784">
        <v>1.5257130000000001E-2</v>
      </c>
      <c r="F86784">
        <v>0.96047925999999995</v>
      </c>
      <c r="G86784">
        <v>0.95984656000000002</v>
      </c>
      <c r="H86784">
        <v>32.111804640000003</v>
      </c>
      <c r="I86784">
        <v>31.633980000000001</v>
      </c>
      <c r="J86784">
        <v>776</v>
      </c>
      <c r="K86784">
        <v>858</v>
      </c>
      <c r="L86784">
        <v>10.62058833</v>
      </c>
      <c r="M86784">
        <v>776</v>
      </c>
    </row>
    <row r="86785" spans="1:13">
      <c r="A86785" t="s">
        <v>121</v>
      </c>
      <c r="B86785" t="s">
        <v>206</v>
      </c>
      <c r="C86785">
        <v>3</v>
      </c>
      <c r="D86785" t="s">
        <v>180</v>
      </c>
      <c r="E86785">
        <v>1.5270093E-2</v>
      </c>
      <c r="F86785">
        <v>0.95973872999999998</v>
      </c>
      <c r="G86785">
        <v>0.95910382000000005</v>
      </c>
      <c r="H86785">
        <v>32.105079840000002</v>
      </c>
      <c r="I86785">
        <v>31.644089000000001</v>
      </c>
      <c r="J86785">
        <v>777</v>
      </c>
      <c r="K86785">
        <v>858</v>
      </c>
      <c r="L86785">
        <v>10.63001167</v>
      </c>
      <c r="M86785">
        <v>777</v>
      </c>
    </row>
    <row r="86786" spans="1:13">
      <c r="A86786" t="s">
        <v>121</v>
      </c>
      <c r="B86786" t="s">
        <v>206</v>
      </c>
      <c r="C86786">
        <v>3</v>
      </c>
      <c r="D86786" t="s">
        <v>180</v>
      </c>
      <c r="E86786">
        <v>1.5276975999999999E-2</v>
      </c>
      <c r="F86786">
        <v>0.95900099999999999</v>
      </c>
      <c r="G86786">
        <v>0.95830261999999999</v>
      </c>
      <c r="H86786">
        <v>32.102448029999998</v>
      </c>
      <c r="I86786">
        <v>31.683001999999998</v>
      </c>
      <c r="J86786">
        <v>778</v>
      </c>
      <c r="K86786">
        <v>858</v>
      </c>
      <c r="L86786">
        <v>10.640003330000001</v>
      </c>
      <c r="M86786">
        <v>778</v>
      </c>
    </row>
    <row r="86787" spans="1:13">
      <c r="A86787" t="s">
        <v>121</v>
      </c>
      <c r="B86787" t="s">
        <v>206</v>
      </c>
      <c r="C86787">
        <v>3</v>
      </c>
      <c r="D86787" t="s">
        <v>180</v>
      </c>
      <c r="E86787">
        <v>1.5278112E-2</v>
      </c>
      <c r="F86787">
        <v>0.95825505</v>
      </c>
      <c r="G86787">
        <v>0.95751476000000002</v>
      </c>
      <c r="H86787">
        <v>32.095519260000003</v>
      </c>
      <c r="I86787">
        <v>31.68159721</v>
      </c>
      <c r="J86787">
        <v>779</v>
      </c>
      <c r="K86787">
        <v>858</v>
      </c>
      <c r="L86787">
        <v>10.65084667</v>
      </c>
      <c r="M86787">
        <v>779</v>
      </c>
    </row>
    <row r="86788" spans="1:13">
      <c r="A86788" t="s">
        <v>121</v>
      </c>
      <c r="B86788" t="s">
        <v>206</v>
      </c>
      <c r="C86788">
        <v>3</v>
      </c>
      <c r="D86788" t="s">
        <v>180</v>
      </c>
      <c r="E86788">
        <v>1.5292419E-2</v>
      </c>
      <c r="F86788">
        <v>0.95743637999999998</v>
      </c>
      <c r="G86788">
        <v>0.95676625000000004</v>
      </c>
      <c r="H86788">
        <v>32.079573369999999</v>
      </c>
      <c r="I86788">
        <v>31.653669239999999</v>
      </c>
      <c r="J86788">
        <v>780</v>
      </c>
      <c r="K86788">
        <v>858</v>
      </c>
      <c r="L86788">
        <v>10.66243167</v>
      </c>
      <c r="M86788">
        <v>780</v>
      </c>
    </row>
    <row r="86789" spans="1:13">
      <c r="A86789" t="s">
        <v>121</v>
      </c>
      <c r="B86789" t="s">
        <v>206</v>
      </c>
      <c r="C86789">
        <v>3</v>
      </c>
      <c r="D86789" t="s">
        <v>180</v>
      </c>
      <c r="E86789">
        <v>1.5309555000000001E-2</v>
      </c>
      <c r="F86789">
        <v>0.95660387999999996</v>
      </c>
      <c r="G86789">
        <v>0.95591503</v>
      </c>
      <c r="H86789">
        <v>32.036692559999999</v>
      </c>
      <c r="I86789">
        <v>31.555541999999999</v>
      </c>
      <c r="J86789">
        <v>781</v>
      </c>
      <c r="K86789">
        <v>858</v>
      </c>
      <c r="L86789">
        <v>10.678763330000001</v>
      </c>
      <c r="M86789">
        <v>781</v>
      </c>
    </row>
    <row r="86790" spans="1:13">
      <c r="A86790" t="s">
        <v>121</v>
      </c>
      <c r="B86790" t="s">
        <v>206</v>
      </c>
      <c r="C86790">
        <v>3</v>
      </c>
      <c r="D86790" t="s">
        <v>180</v>
      </c>
      <c r="E86790">
        <v>1.5322228E-2</v>
      </c>
      <c r="F86790">
        <v>0.95582800999999995</v>
      </c>
      <c r="G86790">
        <v>0.95506513000000004</v>
      </c>
      <c r="H86790">
        <v>32.038029999999999</v>
      </c>
      <c r="I86790">
        <v>31.535582000000002</v>
      </c>
      <c r="J86790">
        <v>782</v>
      </c>
      <c r="K86790">
        <v>858</v>
      </c>
      <c r="L86790">
        <v>10.68934333</v>
      </c>
      <c r="M86790">
        <v>782</v>
      </c>
    </row>
    <row r="86791" spans="1:13">
      <c r="A86791" t="s">
        <v>121</v>
      </c>
      <c r="B86791" t="s">
        <v>206</v>
      </c>
      <c r="C86791">
        <v>3</v>
      </c>
      <c r="D86791" t="s">
        <v>180</v>
      </c>
      <c r="E86791">
        <v>1.5325475E-2</v>
      </c>
      <c r="F86791">
        <v>0.95495748999999996</v>
      </c>
      <c r="G86791">
        <v>0.95422017999999997</v>
      </c>
      <c r="H86791">
        <v>32.026492609999998</v>
      </c>
      <c r="I86791">
        <v>31.54897051</v>
      </c>
      <c r="J86791">
        <v>783</v>
      </c>
      <c r="K86791">
        <v>858</v>
      </c>
      <c r="L86791">
        <v>10.699199999999999</v>
      </c>
      <c r="M86791">
        <v>783</v>
      </c>
    </row>
    <row r="86792" spans="1:13">
      <c r="A86792" t="s">
        <v>121</v>
      </c>
      <c r="B86792" t="s">
        <v>206</v>
      </c>
      <c r="C86792">
        <v>3</v>
      </c>
      <c r="D86792" t="s">
        <v>180</v>
      </c>
      <c r="E86792">
        <v>1.5334861E-2</v>
      </c>
      <c r="F86792">
        <v>0.95418853000000003</v>
      </c>
      <c r="G86792">
        <v>0.95353871999999995</v>
      </c>
      <c r="H86792">
        <v>32.076369049999997</v>
      </c>
      <c r="I86792">
        <v>31.690825</v>
      </c>
      <c r="J86792">
        <v>784</v>
      </c>
      <c r="K86792">
        <v>858</v>
      </c>
      <c r="L86792">
        <v>10.71057667</v>
      </c>
      <c r="M86792">
        <v>784</v>
      </c>
    </row>
    <row r="86793" spans="1:13">
      <c r="A86793" t="s">
        <v>121</v>
      </c>
      <c r="B86793" t="s">
        <v>206</v>
      </c>
      <c r="C86793">
        <v>3</v>
      </c>
      <c r="D86793" t="s">
        <v>180</v>
      </c>
      <c r="E86793">
        <v>1.535272E-2</v>
      </c>
      <c r="F86793">
        <v>0.95341211999999997</v>
      </c>
      <c r="G86793">
        <v>0.95271050999999995</v>
      </c>
      <c r="H86793">
        <v>32.027852250000002</v>
      </c>
      <c r="I86793">
        <v>31.608839799999998</v>
      </c>
      <c r="J86793">
        <v>785</v>
      </c>
      <c r="K86793">
        <v>858</v>
      </c>
      <c r="L86793">
        <v>10.725521669999999</v>
      </c>
      <c r="M86793">
        <v>785</v>
      </c>
    </row>
    <row r="86794" spans="1:13">
      <c r="A86794" t="s">
        <v>121</v>
      </c>
      <c r="B86794" t="s">
        <v>206</v>
      </c>
      <c r="C86794">
        <v>3</v>
      </c>
      <c r="D86794" t="s">
        <v>180</v>
      </c>
      <c r="E86794">
        <v>1.5352961E-2</v>
      </c>
      <c r="F86794">
        <v>0.95262086000000001</v>
      </c>
      <c r="G86794">
        <v>0.95192491999999995</v>
      </c>
      <c r="H86794">
        <v>32.081244499999997</v>
      </c>
      <c r="I86794">
        <v>31.596612449999999</v>
      </c>
      <c r="J86794">
        <v>786</v>
      </c>
      <c r="K86794">
        <v>858</v>
      </c>
      <c r="L86794">
        <v>10.734959999999999</v>
      </c>
      <c r="M86794">
        <v>786</v>
      </c>
    </row>
    <row r="86795" spans="1:13">
      <c r="A86795" t="s">
        <v>121</v>
      </c>
      <c r="B86795" t="s">
        <v>206</v>
      </c>
      <c r="C86795">
        <v>3</v>
      </c>
      <c r="D86795" t="s">
        <v>180</v>
      </c>
      <c r="E86795">
        <v>1.5356933E-2</v>
      </c>
      <c r="F86795">
        <v>0.95188587999999996</v>
      </c>
      <c r="G86795">
        <v>0.95114893</v>
      </c>
      <c r="H86795">
        <v>32.106564689999999</v>
      </c>
      <c r="I86795">
        <v>31.626218999999999</v>
      </c>
      <c r="J86795">
        <v>787</v>
      </c>
      <c r="K86795">
        <v>858</v>
      </c>
      <c r="L86795">
        <v>10.74730667</v>
      </c>
      <c r="M86795">
        <v>787</v>
      </c>
    </row>
    <row r="86796" spans="1:13">
      <c r="A86796" t="s">
        <v>121</v>
      </c>
      <c r="B86796" t="s">
        <v>206</v>
      </c>
      <c r="C86796">
        <v>3</v>
      </c>
      <c r="D86796" t="s">
        <v>180</v>
      </c>
      <c r="E86796">
        <v>1.5371994999999999E-2</v>
      </c>
      <c r="F86796">
        <v>0.95106345000000003</v>
      </c>
      <c r="G86796">
        <v>0.95031785999999996</v>
      </c>
      <c r="H86796">
        <v>32.100264549999999</v>
      </c>
      <c r="I86796">
        <v>31.628553</v>
      </c>
      <c r="J86796">
        <v>788</v>
      </c>
      <c r="K86796">
        <v>858</v>
      </c>
      <c r="L86796">
        <v>10.75989833</v>
      </c>
      <c r="M86796">
        <v>788</v>
      </c>
    </row>
    <row r="86797" spans="1:13">
      <c r="A86797" t="s">
        <v>121</v>
      </c>
      <c r="B86797" t="s">
        <v>206</v>
      </c>
      <c r="C86797">
        <v>3</v>
      </c>
      <c r="D86797" t="s">
        <v>180</v>
      </c>
      <c r="E86797">
        <v>1.5369809999999999E-2</v>
      </c>
      <c r="F86797">
        <v>0.95019918999999997</v>
      </c>
      <c r="G86797">
        <v>0.94949746000000002</v>
      </c>
      <c r="H86797">
        <v>32.127929700000003</v>
      </c>
      <c r="I86797">
        <v>31.661638969999998</v>
      </c>
      <c r="J86797">
        <v>789</v>
      </c>
      <c r="K86797">
        <v>858</v>
      </c>
      <c r="L86797">
        <v>10.769833330000001</v>
      </c>
      <c r="M86797">
        <v>789</v>
      </c>
    </row>
    <row r="86798" spans="1:13">
      <c r="A86798" t="s">
        <v>121</v>
      </c>
      <c r="B86798" t="s">
        <v>206</v>
      </c>
      <c r="C86798">
        <v>3</v>
      </c>
      <c r="D86798" t="s">
        <v>180</v>
      </c>
      <c r="E86798">
        <v>1.5363272000000001E-2</v>
      </c>
      <c r="F86798">
        <v>0.94937473999999999</v>
      </c>
      <c r="G86798">
        <v>0.94860195999999997</v>
      </c>
      <c r="H86798">
        <v>32.11810861</v>
      </c>
      <c r="I86798">
        <v>31.661888510000001</v>
      </c>
      <c r="J86798">
        <v>790</v>
      </c>
      <c r="K86798">
        <v>858</v>
      </c>
      <c r="L86798">
        <v>10.784053330000001</v>
      </c>
      <c r="M86798">
        <v>790</v>
      </c>
    </row>
    <row r="86799" spans="1:13">
      <c r="A86799" t="s">
        <v>121</v>
      </c>
      <c r="B86799" t="s">
        <v>206</v>
      </c>
      <c r="C86799">
        <v>3</v>
      </c>
      <c r="D86799" t="s">
        <v>180</v>
      </c>
      <c r="E86799">
        <v>1.5382432999999999E-2</v>
      </c>
      <c r="F86799">
        <v>0.94849848999999997</v>
      </c>
      <c r="G86799">
        <v>0.94771992999999999</v>
      </c>
      <c r="H86799">
        <v>32.112840419999998</v>
      </c>
      <c r="I86799">
        <v>31.636053</v>
      </c>
      <c r="J86799">
        <v>791</v>
      </c>
      <c r="K86799">
        <v>858</v>
      </c>
      <c r="L86799">
        <v>10.795486670000001</v>
      </c>
      <c r="M86799">
        <v>791</v>
      </c>
    </row>
    <row r="86800" spans="1:13">
      <c r="A86800" t="s">
        <v>121</v>
      </c>
      <c r="B86800" t="s">
        <v>206</v>
      </c>
      <c r="C86800">
        <v>3</v>
      </c>
      <c r="D86800" t="s">
        <v>180</v>
      </c>
      <c r="E86800">
        <v>1.539285E-2</v>
      </c>
      <c r="F86800">
        <v>0.94766711999999997</v>
      </c>
      <c r="G86800">
        <v>0.94687551000000003</v>
      </c>
      <c r="H86800">
        <v>32.163094880000003</v>
      </c>
      <c r="I86800">
        <v>31.764238679999998</v>
      </c>
      <c r="J86800">
        <v>792</v>
      </c>
      <c r="K86800">
        <v>858</v>
      </c>
      <c r="L86800">
        <v>10.812898329999999</v>
      </c>
      <c r="M86800">
        <v>792</v>
      </c>
    </row>
    <row r="86801" spans="1:13">
      <c r="A86801" t="s">
        <v>121</v>
      </c>
      <c r="B86801" t="s">
        <v>206</v>
      </c>
      <c r="C86801">
        <v>3</v>
      </c>
      <c r="D86801" t="s">
        <v>180</v>
      </c>
      <c r="E86801">
        <v>1.5403910999999999E-2</v>
      </c>
      <c r="F86801">
        <v>0.94677310999999997</v>
      </c>
      <c r="G86801">
        <v>0.94600671999999997</v>
      </c>
      <c r="H86801">
        <v>32.152772579999997</v>
      </c>
      <c r="I86801">
        <v>31.697191</v>
      </c>
      <c r="J86801">
        <v>793</v>
      </c>
      <c r="K86801">
        <v>858</v>
      </c>
      <c r="L86801">
        <v>10.82634833</v>
      </c>
      <c r="M86801">
        <v>793</v>
      </c>
    </row>
    <row r="86802" spans="1:13">
      <c r="A86802" t="s">
        <v>121</v>
      </c>
      <c r="B86802" t="s">
        <v>206</v>
      </c>
      <c r="C86802">
        <v>3</v>
      </c>
      <c r="D86802" t="s">
        <v>180</v>
      </c>
      <c r="E86802">
        <v>1.5411727E-2</v>
      </c>
      <c r="F86802">
        <v>0.94595914999999997</v>
      </c>
      <c r="G86802">
        <v>0.94507688000000001</v>
      </c>
      <c r="H86802">
        <v>32.187364610000003</v>
      </c>
      <c r="I86802">
        <v>31.719288370000001</v>
      </c>
      <c r="J86802">
        <v>794</v>
      </c>
      <c r="K86802">
        <v>858</v>
      </c>
      <c r="L86802">
        <v>10.837431670000001</v>
      </c>
      <c r="M86802">
        <v>794</v>
      </c>
    </row>
    <row r="86803" spans="1:13">
      <c r="A86803" t="s">
        <v>121</v>
      </c>
      <c r="B86803" t="s">
        <v>206</v>
      </c>
      <c r="C86803">
        <v>3</v>
      </c>
      <c r="D86803" t="s">
        <v>180</v>
      </c>
      <c r="E86803">
        <v>1.5401755E-2</v>
      </c>
      <c r="F86803">
        <v>0.94505602</v>
      </c>
      <c r="G86803">
        <v>0.94432896</v>
      </c>
      <c r="H86803">
        <v>32.235132229999998</v>
      </c>
      <c r="I86803">
        <v>31.767493999999999</v>
      </c>
      <c r="J86803">
        <v>795</v>
      </c>
      <c r="K86803">
        <v>858</v>
      </c>
      <c r="L86803">
        <v>10.850728330000001</v>
      </c>
      <c r="M86803">
        <v>795</v>
      </c>
    </row>
    <row r="86804" spans="1:13">
      <c r="A86804" t="s">
        <v>121</v>
      </c>
      <c r="B86804" t="s">
        <v>206</v>
      </c>
      <c r="C86804">
        <v>3</v>
      </c>
      <c r="D86804" t="s">
        <v>180</v>
      </c>
      <c r="E86804">
        <v>1.5416173E-2</v>
      </c>
      <c r="F86804">
        <v>0.94421630999999995</v>
      </c>
      <c r="G86804">
        <v>0.94348841999999999</v>
      </c>
      <c r="H86804">
        <v>32.211518040000001</v>
      </c>
      <c r="I86804">
        <v>31.752996549999999</v>
      </c>
      <c r="J86804">
        <v>796</v>
      </c>
      <c r="K86804">
        <v>858</v>
      </c>
      <c r="L86804">
        <v>10.86753167</v>
      </c>
      <c r="M86804">
        <v>796</v>
      </c>
    </row>
    <row r="86805" spans="1:13">
      <c r="A86805" t="s">
        <v>121</v>
      </c>
      <c r="B86805" t="s">
        <v>206</v>
      </c>
      <c r="C86805">
        <v>3</v>
      </c>
      <c r="D86805" t="s">
        <v>180</v>
      </c>
      <c r="E86805">
        <v>1.5419129E-2</v>
      </c>
      <c r="F86805">
        <v>0.94335669</v>
      </c>
      <c r="G86805">
        <v>0.94250756999999996</v>
      </c>
      <c r="H86805">
        <v>32.196310429999997</v>
      </c>
      <c r="I86805">
        <v>31.729454</v>
      </c>
      <c r="J86805">
        <v>797</v>
      </c>
      <c r="K86805">
        <v>858</v>
      </c>
      <c r="L86805">
        <v>10.88087</v>
      </c>
      <c r="M86805">
        <v>797</v>
      </c>
    </row>
    <row r="86806" spans="1:13">
      <c r="A86806" t="s">
        <v>121</v>
      </c>
      <c r="B86806" t="s">
        <v>206</v>
      </c>
      <c r="C86806">
        <v>3</v>
      </c>
      <c r="D86806" t="s">
        <v>180</v>
      </c>
      <c r="E86806">
        <v>1.5423813999999999E-2</v>
      </c>
      <c r="F86806">
        <v>0.94245045999999999</v>
      </c>
      <c r="G86806">
        <v>0.94166625000000004</v>
      </c>
      <c r="H86806">
        <v>32.285172269999997</v>
      </c>
      <c r="I86806">
        <v>31.812317950000001</v>
      </c>
      <c r="J86806">
        <v>798</v>
      </c>
      <c r="K86806">
        <v>858</v>
      </c>
      <c r="L86806">
        <v>10.894918329999999</v>
      </c>
      <c r="M86806">
        <v>798</v>
      </c>
    </row>
    <row r="86807" spans="1:13">
      <c r="A86807" t="s">
        <v>121</v>
      </c>
      <c r="B86807" t="s">
        <v>206</v>
      </c>
      <c r="C86807">
        <v>3</v>
      </c>
      <c r="D86807" t="s">
        <v>180</v>
      </c>
      <c r="E86807">
        <v>1.5414123E-2</v>
      </c>
      <c r="F86807">
        <v>0.94153690000000001</v>
      </c>
      <c r="G86807">
        <v>0.94073492000000003</v>
      </c>
      <c r="H86807">
        <v>32.374294249999998</v>
      </c>
      <c r="I86807">
        <v>31.894338999999999</v>
      </c>
      <c r="J86807">
        <v>799</v>
      </c>
      <c r="K86807">
        <v>858</v>
      </c>
      <c r="L86807">
        <v>10.90413</v>
      </c>
      <c r="M86807">
        <v>799</v>
      </c>
    </row>
    <row r="86808" spans="1:13">
      <c r="A86808" t="s">
        <v>121</v>
      </c>
      <c r="B86808" t="s">
        <v>206</v>
      </c>
      <c r="C86808">
        <v>3</v>
      </c>
      <c r="D86808" t="s">
        <v>180</v>
      </c>
      <c r="E86808">
        <v>1.5403263E-2</v>
      </c>
      <c r="F86808">
        <v>0.94071948999999999</v>
      </c>
      <c r="G86808">
        <v>0.93992816999999995</v>
      </c>
      <c r="H86808">
        <v>32.302152540000002</v>
      </c>
      <c r="I86808">
        <v>31.805713999999998</v>
      </c>
      <c r="J86808">
        <v>800</v>
      </c>
      <c r="K86808">
        <v>858</v>
      </c>
      <c r="L86808">
        <v>10.91456833</v>
      </c>
      <c r="M86808">
        <v>800</v>
      </c>
    </row>
    <row r="86809" spans="1:13">
      <c r="A86809" t="s">
        <v>121</v>
      </c>
      <c r="B86809" t="s">
        <v>206</v>
      </c>
      <c r="C86809">
        <v>3</v>
      </c>
      <c r="D86809" t="s">
        <v>180</v>
      </c>
      <c r="E86809">
        <v>1.5419083E-2</v>
      </c>
      <c r="F86809">
        <v>0.93947106999999996</v>
      </c>
      <c r="G86809">
        <v>0.93905002000000004</v>
      </c>
      <c r="H86809">
        <v>32.283801779999997</v>
      </c>
      <c r="I86809">
        <v>31.837734000000001</v>
      </c>
      <c r="J86809">
        <v>801</v>
      </c>
      <c r="K86809">
        <v>858</v>
      </c>
      <c r="L86809">
        <v>10.93557667</v>
      </c>
      <c r="M86809">
        <v>801</v>
      </c>
    </row>
    <row r="86810" spans="1:13">
      <c r="A86810" t="s">
        <v>121</v>
      </c>
      <c r="B86810" t="s">
        <v>206</v>
      </c>
      <c r="C86810">
        <v>3</v>
      </c>
      <c r="D86810" t="s">
        <v>180</v>
      </c>
      <c r="E86810">
        <v>1.5455524999999999E-2</v>
      </c>
      <c r="F86810">
        <v>0.93896692999999998</v>
      </c>
      <c r="G86810">
        <v>0.93816166999999995</v>
      </c>
      <c r="H86810">
        <v>32.257481830000003</v>
      </c>
      <c r="I86810">
        <v>31.857741999999998</v>
      </c>
      <c r="J86810">
        <v>802</v>
      </c>
      <c r="K86810">
        <v>858</v>
      </c>
      <c r="L86810">
        <v>10.959809999999999</v>
      </c>
      <c r="M86810">
        <v>802</v>
      </c>
    </row>
    <row r="86811" spans="1:13">
      <c r="A86811" t="s">
        <v>121</v>
      </c>
      <c r="B86811" t="s">
        <v>206</v>
      </c>
      <c r="C86811">
        <v>3</v>
      </c>
      <c r="D86811" t="s">
        <v>180</v>
      </c>
      <c r="E86811">
        <v>1.5483660999999999E-2</v>
      </c>
      <c r="F86811">
        <v>0.93807101000000004</v>
      </c>
      <c r="G86811">
        <v>0.93716710999999997</v>
      </c>
      <c r="H86811">
        <v>32.19594712</v>
      </c>
      <c r="I86811">
        <v>31.763324990000001</v>
      </c>
      <c r="J86811">
        <v>803</v>
      </c>
      <c r="K86811">
        <v>858</v>
      </c>
      <c r="L86811">
        <v>10.98307833</v>
      </c>
      <c r="M86811">
        <v>803</v>
      </c>
    </row>
    <row r="86812" spans="1:13">
      <c r="A86812" t="s">
        <v>121</v>
      </c>
      <c r="B86812" t="s">
        <v>206</v>
      </c>
      <c r="C86812">
        <v>3</v>
      </c>
      <c r="D86812" t="s">
        <v>180</v>
      </c>
      <c r="E86812">
        <v>1.5508607000000001E-2</v>
      </c>
      <c r="F86812">
        <v>0.93704158000000004</v>
      </c>
      <c r="G86812">
        <v>0.93629192999999999</v>
      </c>
      <c r="H86812">
        <v>32.19698545</v>
      </c>
      <c r="I86812">
        <v>31.705469000000001</v>
      </c>
      <c r="J86812">
        <v>804</v>
      </c>
      <c r="K86812">
        <v>858</v>
      </c>
      <c r="L86812">
        <v>11.006563330000001</v>
      </c>
      <c r="M86812">
        <v>804</v>
      </c>
    </row>
    <row r="86813" spans="1:13">
      <c r="A86813" t="s">
        <v>121</v>
      </c>
      <c r="B86813" t="s">
        <v>206</v>
      </c>
      <c r="C86813">
        <v>3</v>
      </c>
      <c r="D86813" t="s">
        <v>180</v>
      </c>
      <c r="E86813">
        <v>1.5503963000000001E-2</v>
      </c>
      <c r="F86813">
        <v>0.93621891999999995</v>
      </c>
      <c r="G86813">
        <v>0.93528920000000004</v>
      </c>
      <c r="H86813">
        <v>32.196556399999999</v>
      </c>
      <c r="I86813">
        <v>31.726789</v>
      </c>
      <c r="J86813">
        <v>805</v>
      </c>
      <c r="K86813">
        <v>858</v>
      </c>
      <c r="L86813">
        <v>11.02405667</v>
      </c>
      <c r="M86813">
        <v>805</v>
      </c>
    </row>
    <row r="86814" spans="1:13">
      <c r="A86814" t="s">
        <v>121</v>
      </c>
      <c r="B86814" t="s">
        <v>206</v>
      </c>
      <c r="C86814">
        <v>3</v>
      </c>
      <c r="D86814" t="s">
        <v>180</v>
      </c>
      <c r="E86814">
        <v>1.5518283000000001E-2</v>
      </c>
      <c r="F86814">
        <v>0.93518972</v>
      </c>
      <c r="G86814">
        <v>0.93441700999999999</v>
      </c>
      <c r="H86814">
        <v>32.175929619999998</v>
      </c>
      <c r="I86814">
        <v>31.654259</v>
      </c>
      <c r="J86814">
        <v>806</v>
      </c>
      <c r="K86814">
        <v>858</v>
      </c>
      <c r="L86814">
        <v>11.045956670000001</v>
      </c>
      <c r="M86814">
        <v>806</v>
      </c>
    </row>
    <row r="86815" spans="1:13">
      <c r="A86815" t="s">
        <v>121</v>
      </c>
      <c r="B86815" t="s">
        <v>206</v>
      </c>
      <c r="C86815">
        <v>3</v>
      </c>
      <c r="D86815" t="s">
        <v>180</v>
      </c>
      <c r="E86815">
        <v>1.5543605E-2</v>
      </c>
      <c r="F86815">
        <v>0.93426567000000005</v>
      </c>
      <c r="G86815">
        <v>0.93339401</v>
      </c>
      <c r="H86815">
        <v>32.147743120000001</v>
      </c>
      <c r="I86815">
        <v>31.660681</v>
      </c>
      <c r="J86815">
        <v>807</v>
      </c>
      <c r="K86815">
        <v>858</v>
      </c>
      <c r="L86815">
        <v>11.07192667</v>
      </c>
      <c r="M86815">
        <v>807</v>
      </c>
    </row>
    <row r="86816" spans="1:13">
      <c r="A86816" t="s">
        <v>121</v>
      </c>
      <c r="B86816" t="s">
        <v>206</v>
      </c>
      <c r="C86816">
        <v>3</v>
      </c>
      <c r="D86816" t="s">
        <v>180</v>
      </c>
      <c r="E86816">
        <v>1.5556764000000001E-2</v>
      </c>
      <c r="F86816">
        <v>0.93334234000000005</v>
      </c>
      <c r="G86816">
        <v>0.93246823999999995</v>
      </c>
      <c r="H86816">
        <v>32.131908459999998</v>
      </c>
      <c r="I86816">
        <v>31.658392589999998</v>
      </c>
      <c r="J86816">
        <v>808</v>
      </c>
      <c r="K86816">
        <v>858</v>
      </c>
      <c r="L86816">
        <v>11.090353329999999</v>
      </c>
      <c r="M86816">
        <v>808</v>
      </c>
    </row>
    <row r="86817" spans="1:13">
      <c r="A86817" t="s">
        <v>121</v>
      </c>
      <c r="B86817" t="s">
        <v>206</v>
      </c>
      <c r="C86817">
        <v>3</v>
      </c>
      <c r="D86817" t="s">
        <v>180</v>
      </c>
      <c r="E86817">
        <v>1.5573457000000001E-2</v>
      </c>
      <c r="F86817">
        <v>0.93234760000000005</v>
      </c>
      <c r="G86817">
        <v>0.93154501999999995</v>
      </c>
      <c r="H86817">
        <v>32.10806702</v>
      </c>
      <c r="I86817">
        <v>31.644176000000002</v>
      </c>
      <c r="J86817">
        <v>809</v>
      </c>
      <c r="K86817">
        <v>858</v>
      </c>
      <c r="L86817">
        <v>11.11510833</v>
      </c>
      <c r="M86817">
        <v>809</v>
      </c>
    </row>
    <row r="86818" spans="1:13">
      <c r="A86818" t="s">
        <v>121</v>
      </c>
      <c r="B86818" t="s">
        <v>206</v>
      </c>
      <c r="C86818">
        <v>3</v>
      </c>
      <c r="D86818" t="s">
        <v>180</v>
      </c>
      <c r="E86818">
        <v>1.5591628999999999E-2</v>
      </c>
      <c r="F86818">
        <v>0.93151592999999999</v>
      </c>
      <c r="G86818">
        <v>0.93061744999999996</v>
      </c>
      <c r="H86818">
        <v>32.101644690000001</v>
      </c>
      <c r="I86818">
        <v>31.544419999999999</v>
      </c>
      <c r="J86818">
        <v>810</v>
      </c>
      <c r="K86818">
        <v>858</v>
      </c>
      <c r="L86818">
        <v>11.139986670000001</v>
      </c>
      <c r="M86818">
        <v>810</v>
      </c>
    </row>
    <row r="86819" spans="1:13">
      <c r="A86819" t="s">
        <v>121</v>
      </c>
      <c r="B86819" t="s">
        <v>206</v>
      </c>
      <c r="C86819">
        <v>3</v>
      </c>
      <c r="D86819" t="s">
        <v>180</v>
      </c>
      <c r="E86819">
        <v>1.5607934E-2</v>
      </c>
      <c r="F86819">
        <v>0.93049466999999997</v>
      </c>
      <c r="G86819">
        <v>0.92959904999999998</v>
      </c>
      <c r="H86819">
        <v>32.06427695</v>
      </c>
      <c r="I86819">
        <v>31.579201000000001</v>
      </c>
      <c r="J86819">
        <v>811</v>
      </c>
      <c r="K86819">
        <v>858</v>
      </c>
      <c r="L86819">
        <v>11.165466670000001</v>
      </c>
      <c r="M86819">
        <v>811</v>
      </c>
    </row>
    <row r="86820" spans="1:13">
      <c r="A86820" t="s">
        <v>121</v>
      </c>
      <c r="B86820" t="s">
        <v>206</v>
      </c>
      <c r="C86820">
        <v>3</v>
      </c>
      <c r="D86820" t="s">
        <v>180</v>
      </c>
      <c r="E86820">
        <v>1.5628342999999999E-2</v>
      </c>
      <c r="F86820">
        <v>0.92949057000000002</v>
      </c>
      <c r="G86820">
        <v>0.92861229000000001</v>
      </c>
      <c r="H86820">
        <v>32.065874999999998</v>
      </c>
      <c r="I86820">
        <v>31.639914000000001</v>
      </c>
      <c r="J86820">
        <v>812</v>
      </c>
      <c r="K86820">
        <v>858</v>
      </c>
      <c r="L86820">
        <v>11.19274667</v>
      </c>
      <c r="M86820">
        <v>812</v>
      </c>
    </row>
    <row r="86821" spans="1:13">
      <c r="A86821" t="s">
        <v>121</v>
      </c>
      <c r="B86821" t="s">
        <v>206</v>
      </c>
      <c r="C86821">
        <v>3</v>
      </c>
      <c r="D86821" t="s">
        <v>180</v>
      </c>
      <c r="E86821">
        <v>1.5642915E-2</v>
      </c>
      <c r="F86821">
        <v>0.92853969000000003</v>
      </c>
      <c r="G86821">
        <v>0.92760682000000005</v>
      </c>
      <c r="H86821">
        <v>32.030762750000001</v>
      </c>
      <c r="I86821">
        <v>31.652101999999999</v>
      </c>
      <c r="J86821">
        <v>813</v>
      </c>
      <c r="K86821">
        <v>858</v>
      </c>
      <c r="L86821">
        <v>11.215773329999999</v>
      </c>
      <c r="M86821">
        <v>813</v>
      </c>
    </row>
    <row r="86822" spans="1:13">
      <c r="A86822" t="s">
        <v>121</v>
      </c>
      <c r="B86822" t="s">
        <v>206</v>
      </c>
      <c r="C86822">
        <v>3</v>
      </c>
      <c r="D86822" t="s">
        <v>180</v>
      </c>
      <c r="E86822">
        <v>1.5654022E-2</v>
      </c>
      <c r="F86822">
        <v>0.92758417000000004</v>
      </c>
      <c r="G86822">
        <v>0.92656331999999997</v>
      </c>
      <c r="H86822">
        <v>32.034700530000002</v>
      </c>
      <c r="I86822">
        <v>31.65817951</v>
      </c>
      <c r="J86822">
        <v>814</v>
      </c>
      <c r="K86822">
        <v>858</v>
      </c>
      <c r="L86822">
        <v>11.243251669999999</v>
      </c>
      <c r="M86822">
        <v>814</v>
      </c>
    </row>
    <row r="86823" spans="1:13">
      <c r="A86823" t="s">
        <v>121</v>
      </c>
      <c r="B86823" t="s">
        <v>206</v>
      </c>
      <c r="C86823">
        <v>3</v>
      </c>
      <c r="D86823" t="s">
        <v>180</v>
      </c>
      <c r="E86823">
        <v>1.5674837E-2</v>
      </c>
      <c r="F86823">
        <v>0.92654579999999997</v>
      </c>
      <c r="G86823">
        <v>0.92564409999999997</v>
      </c>
      <c r="H86823">
        <v>31.978847810000001</v>
      </c>
      <c r="I86823">
        <v>31.478381209999998</v>
      </c>
      <c r="J86823">
        <v>815</v>
      </c>
      <c r="K86823">
        <v>858</v>
      </c>
      <c r="L86823">
        <v>11.271803329999999</v>
      </c>
      <c r="M86823">
        <v>815</v>
      </c>
    </row>
    <row r="86824" spans="1:13">
      <c r="A86824" t="s">
        <v>121</v>
      </c>
      <c r="B86824" t="s">
        <v>206</v>
      </c>
      <c r="C86824">
        <v>3</v>
      </c>
      <c r="D86824" t="s">
        <v>180</v>
      </c>
      <c r="E86824">
        <v>1.5703099000000002E-2</v>
      </c>
      <c r="F86824">
        <v>0.92555874999999999</v>
      </c>
      <c r="G86824">
        <v>0.92454755</v>
      </c>
      <c r="H86824">
        <v>31.94057638</v>
      </c>
      <c r="I86824">
        <v>31.46891085</v>
      </c>
      <c r="J86824">
        <v>816</v>
      </c>
      <c r="K86824">
        <v>858</v>
      </c>
      <c r="L86824">
        <v>11.306335000000001</v>
      </c>
      <c r="M86824">
        <v>816</v>
      </c>
    </row>
    <row r="86825" spans="1:13">
      <c r="A86825" t="s">
        <v>121</v>
      </c>
      <c r="B86825" t="s">
        <v>206</v>
      </c>
      <c r="C86825">
        <v>3</v>
      </c>
      <c r="D86825" t="s">
        <v>180</v>
      </c>
      <c r="E86825">
        <v>1.5729493000000001E-2</v>
      </c>
      <c r="F86825">
        <v>0.92446202</v>
      </c>
      <c r="G86825">
        <v>0.92364460000000004</v>
      </c>
      <c r="H86825">
        <v>31.912873810000001</v>
      </c>
      <c r="I86825">
        <v>31.349989000000001</v>
      </c>
      <c r="J86825">
        <v>817</v>
      </c>
      <c r="K86825">
        <v>858</v>
      </c>
      <c r="L86825">
        <v>11.339921670000001</v>
      </c>
      <c r="M86825">
        <v>817</v>
      </c>
    </row>
    <row r="86826" spans="1:13">
      <c r="A86826" t="s">
        <v>121</v>
      </c>
      <c r="B86826" t="s">
        <v>206</v>
      </c>
      <c r="C86826">
        <v>3</v>
      </c>
      <c r="D86826" t="s">
        <v>180</v>
      </c>
      <c r="E86826">
        <v>1.5756401999999999E-2</v>
      </c>
      <c r="F86826">
        <v>0.92355102</v>
      </c>
      <c r="G86826">
        <v>0.92261439999999995</v>
      </c>
      <c r="H86826">
        <v>31.81007365</v>
      </c>
      <c r="I86826">
        <v>31.258160539999999</v>
      </c>
      <c r="J86826">
        <v>818</v>
      </c>
      <c r="K86826">
        <v>858</v>
      </c>
      <c r="L86826">
        <v>11.37534833</v>
      </c>
      <c r="M86826">
        <v>818</v>
      </c>
    </row>
    <row r="86827" spans="1:13">
      <c r="A86827" t="s">
        <v>121</v>
      </c>
      <c r="B86827" t="s">
        <v>206</v>
      </c>
      <c r="C86827">
        <v>3</v>
      </c>
      <c r="D86827" t="s">
        <v>180</v>
      </c>
      <c r="E86827">
        <v>1.5789231000000001E-2</v>
      </c>
      <c r="F86827">
        <v>0.92249864000000004</v>
      </c>
      <c r="G86827">
        <v>0.92153054000000001</v>
      </c>
      <c r="H86827">
        <v>31.80539933</v>
      </c>
      <c r="I86827">
        <v>31.281282000000001</v>
      </c>
      <c r="J86827">
        <v>819</v>
      </c>
      <c r="K86827">
        <v>858</v>
      </c>
      <c r="L86827">
        <v>11.411388329999999</v>
      </c>
      <c r="M86827">
        <v>819</v>
      </c>
    </row>
    <row r="86828" spans="1:13">
      <c r="A86828" t="s">
        <v>121</v>
      </c>
      <c r="B86828" t="s">
        <v>206</v>
      </c>
      <c r="C86828">
        <v>3</v>
      </c>
      <c r="D86828" t="s">
        <v>180</v>
      </c>
      <c r="E86828">
        <v>1.5809203000000001E-2</v>
      </c>
      <c r="F86828">
        <v>0.92145078999999996</v>
      </c>
      <c r="G86828">
        <v>0.92040246999999997</v>
      </c>
      <c r="H86828">
        <v>31.775406780000001</v>
      </c>
      <c r="I86828">
        <v>31.374762969999999</v>
      </c>
      <c r="J86828">
        <v>820</v>
      </c>
      <c r="K86828">
        <v>858</v>
      </c>
      <c r="L86828">
        <v>11.448726669999999</v>
      </c>
      <c r="M86828">
        <v>820</v>
      </c>
    </row>
    <row r="86829" spans="1:13">
      <c r="A86829" t="s">
        <v>121</v>
      </c>
      <c r="B86829" t="s">
        <v>206</v>
      </c>
      <c r="C86829">
        <v>3</v>
      </c>
      <c r="D86829" t="s">
        <v>180</v>
      </c>
      <c r="E86829">
        <v>1.5830635999999999E-2</v>
      </c>
      <c r="F86829">
        <v>0.92032855999999996</v>
      </c>
      <c r="G86829">
        <v>0.91941141999999998</v>
      </c>
      <c r="H86829">
        <v>31.76254634</v>
      </c>
      <c r="I86829">
        <v>31.230902</v>
      </c>
      <c r="J86829">
        <v>821</v>
      </c>
      <c r="K86829">
        <v>858</v>
      </c>
      <c r="L86829">
        <v>11.48461167</v>
      </c>
      <c r="M86829">
        <v>821</v>
      </c>
    </row>
    <row r="86830" spans="1:13">
      <c r="A86830" t="s">
        <v>121</v>
      </c>
      <c r="B86830" t="s">
        <v>206</v>
      </c>
      <c r="C86830">
        <v>3</v>
      </c>
      <c r="D86830" t="s">
        <v>180</v>
      </c>
      <c r="E86830">
        <v>1.5861539000000001E-2</v>
      </c>
      <c r="F86830">
        <v>0.91933476999999997</v>
      </c>
      <c r="G86830">
        <v>0.91832471000000004</v>
      </c>
      <c r="H86830">
        <v>31.774563730000001</v>
      </c>
      <c r="I86830">
        <v>31.342852000000001</v>
      </c>
      <c r="J86830">
        <v>822</v>
      </c>
      <c r="K86830">
        <v>858</v>
      </c>
      <c r="L86830">
        <v>11.522033329999999</v>
      </c>
      <c r="M86830">
        <v>822</v>
      </c>
    </row>
    <row r="86831" spans="1:13">
      <c r="A86831" t="s">
        <v>121</v>
      </c>
      <c r="B86831" t="s">
        <v>206</v>
      </c>
      <c r="C86831">
        <v>3</v>
      </c>
      <c r="D86831" t="s">
        <v>180</v>
      </c>
      <c r="E86831">
        <v>1.5879598000000002E-2</v>
      </c>
      <c r="F86831">
        <v>0.91824085</v>
      </c>
      <c r="G86831">
        <v>0.91721332</v>
      </c>
      <c r="H86831">
        <v>31.77311259</v>
      </c>
      <c r="I86831">
        <v>31.30400865</v>
      </c>
      <c r="J86831">
        <v>823</v>
      </c>
      <c r="K86831">
        <v>858</v>
      </c>
      <c r="L86831">
        <v>11.56123</v>
      </c>
      <c r="M86831">
        <v>823</v>
      </c>
    </row>
    <row r="86832" spans="1:13">
      <c r="A86832" t="s">
        <v>121</v>
      </c>
      <c r="B86832" t="s">
        <v>206</v>
      </c>
      <c r="C86832">
        <v>3</v>
      </c>
      <c r="D86832" t="s">
        <v>180</v>
      </c>
      <c r="E86832">
        <v>1.5902583000000001E-2</v>
      </c>
      <c r="F86832">
        <v>0.91718268000000003</v>
      </c>
      <c r="G86832">
        <v>0.91617090000000001</v>
      </c>
      <c r="H86832">
        <v>31.77572966</v>
      </c>
      <c r="I86832">
        <v>31.351082170000002</v>
      </c>
      <c r="J86832">
        <v>824</v>
      </c>
      <c r="K86832">
        <v>858</v>
      </c>
      <c r="L86832">
        <v>11.60247167</v>
      </c>
      <c r="M86832">
        <v>824</v>
      </c>
    </row>
    <row r="86833" spans="1:13">
      <c r="A86833" t="s">
        <v>121</v>
      </c>
      <c r="B86833" t="s">
        <v>206</v>
      </c>
      <c r="C86833">
        <v>3</v>
      </c>
      <c r="D86833" t="s">
        <v>180</v>
      </c>
      <c r="E86833">
        <v>1.5923578000000001E-2</v>
      </c>
      <c r="F86833">
        <v>0.91607285000000005</v>
      </c>
      <c r="G86833">
        <v>0.91499149999999996</v>
      </c>
      <c r="H86833">
        <v>31.812789939999998</v>
      </c>
      <c r="I86833">
        <v>31.371223369999999</v>
      </c>
      <c r="J86833">
        <v>825</v>
      </c>
      <c r="K86833">
        <v>858</v>
      </c>
      <c r="L86833">
        <v>11.640635</v>
      </c>
      <c r="M86833">
        <v>825</v>
      </c>
    </row>
    <row r="86834" spans="1:13">
      <c r="A86834" t="s">
        <v>121</v>
      </c>
      <c r="B86834" t="s">
        <v>206</v>
      </c>
      <c r="C86834">
        <v>3</v>
      </c>
      <c r="D86834" t="s">
        <v>180</v>
      </c>
      <c r="E86834">
        <v>1.5942379999999999E-2</v>
      </c>
      <c r="F86834">
        <v>0.91496259000000002</v>
      </c>
      <c r="G86834">
        <v>0.91389662000000005</v>
      </c>
      <c r="H86834">
        <v>31.845402010000001</v>
      </c>
      <c r="I86834">
        <v>31.405521360000002</v>
      </c>
      <c r="J86834">
        <v>826</v>
      </c>
      <c r="K86834">
        <v>858</v>
      </c>
      <c r="L86834">
        <v>11.68548</v>
      </c>
      <c r="M86834">
        <v>826</v>
      </c>
    </row>
    <row r="86835" spans="1:13">
      <c r="A86835" t="s">
        <v>121</v>
      </c>
      <c r="B86835" t="s">
        <v>206</v>
      </c>
      <c r="C86835">
        <v>3</v>
      </c>
      <c r="D86835" t="s">
        <v>180</v>
      </c>
      <c r="E86835">
        <v>1.5963128E-2</v>
      </c>
      <c r="F86835">
        <v>0.91382748000000003</v>
      </c>
      <c r="G86835">
        <v>0.91284019000000005</v>
      </c>
      <c r="H86835">
        <v>31.884038740000001</v>
      </c>
      <c r="I86835">
        <v>31.450443620000001</v>
      </c>
      <c r="J86835">
        <v>827</v>
      </c>
      <c r="K86835">
        <v>858</v>
      </c>
      <c r="L86835">
        <v>11.72879167</v>
      </c>
      <c r="M86835">
        <v>827</v>
      </c>
    </row>
    <row r="86836" spans="1:13">
      <c r="A86836" t="s">
        <v>121</v>
      </c>
      <c r="B86836" t="s">
        <v>206</v>
      </c>
      <c r="C86836">
        <v>3</v>
      </c>
      <c r="D86836" t="s">
        <v>180</v>
      </c>
      <c r="E86836">
        <v>1.5976733E-2</v>
      </c>
      <c r="F86836">
        <v>0.91275918</v>
      </c>
      <c r="G86836">
        <v>0.91166312000000005</v>
      </c>
      <c r="H86836">
        <v>31.928624370000001</v>
      </c>
      <c r="I86836">
        <v>31.497564109999999</v>
      </c>
      <c r="J86836">
        <v>828</v>
      </c>
      <c r="K86836">
        <v>858</v>
      </c>
      <c r="L86836">
        <v>11.773996670000001</v>
      </c>
      <c r="M86836">
        <v>828</v>
      </c>
    </row>
    <row r="86837" spans="1:13">
      <c r="A86837" t="s">
        <v>121</v>
      </c>
      <c r="B86837" t="s">
        <v>206</v>
      </c>
      <c r="C86837">
        <v>3</v>
      </c>
      <c r="D86837" t="s">
        <v>180</v>
      </c>
      <c r="E86837">
        <v>1.6001081E-2</v>
      </c>
      <c r="F86837">
        <v>0.91168481000000001</v>
      </c>
      <c r="G86837">
        <v>0.91068607999999995</v>
      </c>
      <c r="H86837">
        <v>31.852079320000001</v>
      </c>
      <c r="I86837">
        <v>31.410955000000001</v>
      </c>
      <c r="J86837">
        <v>829</v>
      </c>
      <c r="K86837">
        <v>858</v>
      </c>
      <c r="L86837">
        <v>11.819430000000001</v>
      </c>
      <c r="M86837">
        <v>829</v>
      </c>
    </row>
    <row r="86838" spans="1:13">
      <c r="A86838" t="s">
        <v>121</v>
      </c>
      <c r="B86838" t="s">
        <v>206</v>
      </c>
      <c r="C86838">
        <v>3</v>
      </c>
      <c r="D86838" t="s">
        <v>180</v>
      </c>
      <c r="E86838">
        <v>1.6033001000000002E-2</v>
      </c>
      <c r="F86838">
        <v>0.91059029000000002</v>
      </c>
      <c r="G86838">
        <v>0.90950399999999998</v>
      </c>
      <c r="H86838">
        <v>31.815815260000001</v>
      </c>
      <c r="I86838">
        <v>31.322184</v>
      </c>
      <c r="J86838">
        <v>830</v>
      </c>
      <c r="K86838">
        <v>858</v>
      </c>
      <c r="L86838">
        <v>11.87809167</v>
      </c>
      <c r="M86838">
        <v>830</v>
      </c>
    </row>
    <row r="86839" spans="1:13">
      <c r="A86839" t="s">
        <v>121</v>
      </c>
      <c r="B86839" t="s">
        <v>206</v>
      </c>
      <c r="C86839">
        <v>3</v>
      </c>
      <c r="D86839" t="s">
        <v>180</v>
      </c>
      <c r="E86839">
        <v>1.6068781000000001E-2</v>
      </c>
      <c r="F86839">
        <v>0.90945631000000005</v>
      </c>
      <c r="G86839">
        <v>0.90846371999999997</v>
      </c>
      <c r="H86839">
        <v>31.785702180000001</v>
      </c>
      <c r="I86839">
        <v>31.270510600000001</v>
      </c>
      <c r="J86839">
        <v>831</v>
      </c>
      <c r="K86839">
        <v>858</v>
      </c>
      <c r="L86839">
        <v>11.934221669999999</v>
      </c>
      <c r="M86839">
        <v>831</v>
      </c>
    </row>
    <row r="86840" spans="1:13">
      <c r="A86840" t="s">
        <v>121</v>
      </c>
      <c r="B86840" t="s">
        <v>206</v>
      </c>
      <c r="C86840">
        <v>3</v>
      </c>
      <c r="D86840" t="s">
        <v>180</v>
      </c>
      <c r="E86840">
        <v>1.6107203E-2</v>
      </c>
      <c r="F86840">
        <v>0.90842378000000001</v>
      </c>
      <c r="G86840">
        <v>0.90727484000000003</v>
      </c>
      <c r="H86840">
        <v>31.73901554</v>
      </c>
      <c r="I86840">
        <v>31.271750740000002</v>
      </c>
      <c r="J86840">
        <v>832</v>
      </c>
      <c r="K86840">
        <v>858</v>
      </c>
      <c r="L86840">
        <v>11.990130000000001</v>
      </c>
      <c r="M86840">
        <v>832</v>
      </c>
    </row>
    <row r="86841" spans="1:13">
      <c r="A86841" t="s">
        <v>121</v>
      </c>
      <c r="B86841" t="s">
        <v>206</v>
      </c>
      <c r="C86841">
        <v>3</v>
      </c>
      <c r="D86841" t="s">
        <v>180</v>
      </c>
      <c r="E86841">
        <v>1.6122200999999999E-2</v>
      </c>
      <c r="F86841">
        <v>0.90725230999999995</v>
      </c>
      <c r="G86841">
        <v>0.90612239000000006</v>
      </c>
      <c r="H86841">
        <v>31.774905230000002</v>
      </c>
      <c r="I86841">
        <v>31.275167740000001</v>
      </c>
      <c r="J86841">
        <v>833</v>
      </c>
      <c r="K86841">
        <v>858</v>
      </c>
      <c r="L86841">
        <v>12.054205</v>
      </c>
      <c r="M86841">
        <v>833</v>
      </c>
    </row>
    <row r="86842" spans="1:13">
      <c r="A86842" t="s">
        <v>121</v>
      </c>
      <c r="B86842" t="s">
        <v>206</v>
      </c>
      <c r="C86842">
        <v>3</v>
      </c>
      <c r="D86842" t="s">
        <v>180</v>
      </c>
      <c r="E86842">
        <v>1.6167800999999999E-2</v>
      </c>
      <c r="F86842">
        <v>0.90613471999999995</v>
      </c>
      <c r="G86842">
        <v>0.90502965000000002</v>
      </c>
      <c r="H86842">
        <v>31.866284480000001</v>
      </c>
      <c r="I86842">
        <v>31.531157350000001</v>
      </c>
      <c r="J86842">
        <v>834</v>
      </c>
      <c r="K86842">
        <v>858</v>
      </c>
      <c r="L86842">
        <v>12.120231670000001</v>
      </c>
      <c r="M86842">
        <v>834</v>
      </c>
    </row>
    <row r="86843" spans="1:13">
      <c r="A86843" t="s">
        <v>121</v>
      </c>
      <c r="B86843" t="s">
        <v>206</v>
      </c>
      <c r="C86843">
        <v>3</v>
      </c>
      <c r="D86843" t="s">
        <v>180</v>
      </c>
      <c r="E86843">
        <v>1.6203582000000001E-2</v>
      </c>
      <c r="F86843">
        <v>0.90499817999999999</v>
      </c>
      <c r="G86843">
        <v>0.90389836000000001</v>
      </c>
      <c r="H86843">
        <v>31.79925497</v>
      </c>
      <c r="I86843">
        <v>31.309688919999999</v>
      </c>
      <c r="J86843">
        <v>835</v>
      </c>
      <c r="K86843">
        <v>858</v>
      </c>
      <c r="L86843">
        <v>12.19171833</v>
      </c>
      <c r="M86843">
        <v>835</v>
      </c>
    </row>
    <row r="86844" spans="1:13">
      <c r="A86844" t="s">
        <v>121</v>
      </c>
      <c r="B86844" t="s">
        <v>206</v>
      </c>
      <c r="C86844">
        <v>3</v>
      </c>
      <c r="D86844" t="s">
        <v>180</v>
      </c>
      <c r="E86844">
        <v>1.6244069E-2</v>
      </c>
      <c r="F86844">
        <v>0.90380543000000002</v>
      </c>
      <c r="G86844">
        <v>0.90263152000000002</v>
      </c>
      <c r="H86844">
        <v>31.759259289999999</v>
      </c>
      <c r="I86844">
        <v>31.300508000000001</v>
      </c>
      <c r="J86844">
        <v>836</v>
      </c>
      <c r="K86844">
        <v>858</v>
      </c>
      <c r="L86844">
        <v>12.271215</v>
      </c>
      <c r="M86844">
        <v>836</v>
      </c>
    </row>
    <row r="86845" spans="1:13">
      <c r="A86845" t="s">
        <v>121</v>
      </c>
      <c r="B86845" t="s">
        <v>206</v>
      </c>
      <c r="C86845">
        <v>3</v>
      </c>
      <c r="D86845" t="s">
        <v>180</v>
      </c>
      <c r="E86845">
        <v>1.6311633999999998E-2</v>
      </c>
      <c r="F86845">
        <v>0.90189545999999998</v>
      </c>
      <c r="G86845">
        <v>0.90147394000000003</v>
      </c>
      <c r="H86845">
        <v>31.692233089999998</v>
      </c>
      <c r="I86845">
        <v>31.154429230000002</v>
      </c>
      <c r="J86845">
        <v>837</v>
      </c>
      <c r="K86845">
        <v>858</v>
      </c>
      <c r="L86845">
        <v>12.397871670000001</v>
      </c>
      <c r="M86845">
        <v>837</v>
      </c>
    </row>
    <row r="86846" spans="1:13">
      <c r="A86846" t="s">
        <v>121</v>
      </c>
      <c r="B86846" t="s">
        <v>206</v>
      </c>
      <c r="C86846">
        <v>3</v>
      </c>
      <c r="D86846" t="s">
        <v>180</v>
      </c>
      <c r="E86846">
        <v>1.6329788000000001E-2</v>
      </c>
      <c r="F86846">
        <v>0.90154396999999997</v>
      </c>
      <c r="G86846">
        <v>0.90042995999999997</v>
      </c>
      <c r="H86846">
        <v>31.58795894</v>
      </c>
      <c r="I86846">
        <v>31.096563</v>
      </c>
      <c r="J86846">
        <v>838</v>
      </c>
      <c r="K86846">
        <v>858</v>
      </c>
      <c r="L86846">
        <v>12.448878329999999</v>
      </c>
      <c r="M86846">
        <v>838</v>
      </c>
    </row>
    <row r="86847" spans="1:13">
      <c r="A86847" t="s">
        <v>121</v>
      </c>
      <c r="B86847" t="s">
        <v>206</v>
      </c>
      <c r="C86847">
        <v>3</v>
      </c>
      <c r="D86847" t="s">
        <v>180</v>
      </c>
      <c r="E86847">
        <v>1.6380341999999999E-2</v>
      </c>
      <c r="F86847">
        <v>0.90043770999999995</v>
      </c>
      <c r="G86847">
        <v>0.89924008</v>
      </c>
      <c r="H86847">
        <v>31.609719160000001</v>
      </c>
      <c r="I86847">
        <v>31.096149</v>
      </c>
      <c r="J86847">
        <v>839</v>
      </c>
      <c r="K86847">
        <v>858</v>
      </c>
      <c r="L86847">
        <v>12.53646333</v>
      </c>
      <c r="M86847">
        <v>839</v>
      </c>
    </row>
    <row r="86848" spans="1:13">
      <c r="A86848" t="s">
        <v>121</v>
      </c>
      <c r="B86848" t="s">
        <v>206</v>
      </c>
      <c r="C86848">
        <v>3</v>
      </c>
      <c r="D86848" t="s">
        <v>180</v>
      </c>
      <c r="E86848">
        <v>1.6410668999999999E-2</v>
      </c>
      <c r="F86848">
        <v>0.89932913000000003</v>
      </c>
      <c r="G86848">
        <v>0.89815473999999995</v>
      </c>
      <c r="H86848">
        <v>31.65550477</v>
      </c>
      <c r="I86848">
        <v>31.137387520000001</v>
      </c>
      <c r="J86848">
        <v>840</v>
      </c>
      <c r="K86848">
        <v>858</v>
      </c>
      <c r="L86848">
        <v>12.63006333</v>
      </c>
      <c r="M86848">
        <v>840</v>
      </c>
    </row>
    <row r="86849" spans="1:13">
      <c r="A86849" t="s">
        <v>121</v>
      </c>
      <c r="B86849" t="s">
        <v>206</v>
      </c>
      <c r="C86849">
        <v>3</v>
      </c>
      <c r="D86849" t="s">
        <v>180</v>
      </c>
      <c r="E86849">
        <v>1.6456813000000001E-2</v>
      </c>
      <c r="F86849">
        <v>0.89816492999999997</v>
      </c>
      <c r="G86849">
        <v>0.89695530999999995</v>
      </c>
      <c r="H86849">
        <v>31.680468050000002</v>
      </c>
      <c r="I86849">
        <v>31.27022453</v>
      </c>
      <c r="J86849">
        <v>841</v>
      </c>
      <c r="K86849">
        <v>858</v>
      </c>
      <c r="L86849">
        <v>12.735735</v>
      </c>
      <c r="M86849">
        <v>841</v>
      </c>
    </row>
    <row r="86850" spans="1:13">
      <c r="A86850" t="s">
        <v>121</v>
      </c>
      <c r="B86850" t="s">
        <v>206</v>
      </c>
      <c r="C86850">
        <v>3</v>
      </c>
      <c r="D86850" t="s">
        <v>180</v>
      </c>
      <c r="E86850">
        <v>1.6502434E-2</v>
      </c>
      <c r="F86850">
        <v>0.89693564000000003</v>
      </c>
      <c r="G86850">
        <v>0.89579892000000005</v>
      </c>
      <c r="H86850">
        <v>31.707201959999999</v>
      </c>
      <c r="I86850">
        <v>31.159690999999999</v>
      </c>
      <c r="J86850">
        <v>842</v>
      </c>
      <c r="K86850">
        <v>858</v>
      </c>
      <c r="L86850">
        <v>12.852955</v>
      </c>
      <c r="M86850">
        <v>842</v>
      </c>
    </row>
    <row r="86851" spans="1:13">
      <c r="A86851" t="s">
        <v>121</v>
      </c>
      <c r="B86851" t="s">
        <v>206</v>
      </c>
      <c r="C86851">
        <v>3</v>
      </c>
      <c r="D86851" t="s">
        <v>180</v>
      </c>
      <c r="E86851">
        <v>1.6548486000000001E-2</v>
      </c>
      <c r="F86851">
        <v>0.89577764000000004</v>
      </c>
      <c r="G86851">
        <v>0.89456557999999997</v>
      </c>
      <c r="H86851">
        <v>31.715520059999999</v>
      </c>
      <c r="I86851">
        <v>31.232174749999999</v>
      </c>
      <c r="J86851">
        <v>843</v>
      </c>
      <c r="K86851">
        <v>858</v>
      </c>
      <c r="L86851">
        <v>12.98184</v>
      </c>
      <c r="M86851">
        <v>843</v>
      </c>
    </row>
    <row r="86852" spans="1:13">
      <c r="A86852" t="s">
        <v>121</v>
      </c>
      <c r="B86852" t="s">
        <v>206</v>
      </c>
      <c r="C86852">
        <v>3</v>
      </c>
      <c r="D86852" t="s">
        <v>180</v>
      </c>
      <c r="E86852">
        <v>1.6613408999999999E-2</v>
      </c>
      <c r="F86852">
        <v>0.89462691999999999</v>
      </c>
      <c r="G86852">
        <v>0.89346820000000005</v>
      </c>
      <c r="H86852">
        <v>31.714164190000002</v>
      </c>
      <c r="I86852">
        <v>31.267012000000001</v>
      </c>
      <c r="J86852">
        <v>844</v>
      </c>
      <c r="K86852">
        <v>858</v>
      </c>
      <c r="L86852">
        <v>13.127314999999999</v>
      </c>
      <c r="M86852">
        <v>844</v>
      </c>
    </row>
    <row r="86853" spans="1:13">
      <c r="A86853" t="s">
        <v>121</v>
      </c>
      <c r="B86853" t="s">
        <v>206</v>
      </c>
      <c r="C86853">
        <v>3</v>
      </c>
      <c r="D86853" t="s">
        <v>180</v>
      </c>
      <c r="E86853">
        <v>1.668122E-2</v>
      </c>
      <c r="F86853">
        <v>0.89348077999999997</v>
      </c>
      <c r="G86853">
        <v>0.89229822000000003</v>
      </c>
      <c r="H86853">
        <v>31.72883294</v>
      </c>
      <c r="I86853">
        <v>31.275911130000001</v>
      </c>
      <c r="J86853">
        <v>845</v>
      </c>
      <c r="K86853">
        <v>858</v>
      </c>
      <c r="L86853">
        <v>13.285019999999999</v>
      </c>
      <c r="M86853">
        <v>845</v>
      </c>
    </row>
    <row r="86854" spans="1:13">
      <c r="A86854" t="s">
        <v>121</v>
      </c>
      <c r="B86854" t="s">
        <v>206</v>
      </c>
      <c r="C86854">
        <v>3</v>
      </c>
      <c r="D86854" t="s">
        <v>180</v>
      </c>
      <c r="E86854">
        <v>1.6724679999999999E-2</v>
      </c>
      <c r="F86854">
        <v>0.89236908999999998</v>
      </c>
      <c r="G86854">
        <v>0.89114583000000003</v>
      </c>
      <c r="H86854">
        <v>31.73228606</v>
      </c>
      <c r="I86854">
        <v>31.217342540000001</v>
      </c>
      <c r="J86854">
        <v>846</v>
      </c>
      <c r="K86854">
        <v>858</v>
      </c>
      <c r="L86854">
        <v>13.454885000000001</v>
      </c>
      <c r="M86854">
        <v>846</v>
      </c>
    </row>
    <row r="86855" spans="1:13">
      <c r="A86855" t="s">
        <v>121</v>
      </c>
      <c r="B86855" t="s">
        <v>206</v>
      </c>
      <c r="C86855">
        <v>3</v>
      </c>
      <c r="D86855" t="s">
        <v>180</v>
      </c>
      <c r="E86855">
        <v>1.6788854999999998E-2</v>
      </c>
      <c r="F86855">
        <v>0.89120482999999995</v>
      </c>
      <c r="G86855">
        <v>0.89000064000000001</v>
      </c>
      <c r="H86855">
        <v>31.734142309999999</v>
      </c>
      <c r="I86855">
        <v>31.389762999999999</v>
      </c>
      <c r="J86855">
        <v>847</v>
      </c>
      <c r="K86855">
        <v>858</v>
      </c>
      <c r="L86855">
        <v>13.653855</v>
      </c>
      <c r="M86855">
        <v>847</v>
      </c>
    </row>
    <row r="86856" spans="1:13">
      <c r="A86856" t="s">
        <v>121</v>
      </c>
      <c r="B86856" t="s">
        <v>206</v>
      </c>
      <c r="C86856">
        <v>3</v>
      </c>
      <c r="D86856" t="s">
        <v>180</v>
      </c>
      <c r="E86856">
        <v>1.6859628000000002E-2</v>
      </c>
      <c r="F86856">
        <v>0.89004380000000005</v>
      </c>
      <c r="G86856">
        <v>0.88888246000000004</v>
      </c>
      <c r="H86856">
        <v>31.772682119999999</v>
      </c>
      <c r="I86856">
        <v>31.360416000000001</v>
      </c>
      <c r="J86856">
        <v>848</v>
      </c>
      <c r="K86856">
        <v>858</v>
      </c>
      <c r="L86856">
        <v>13.87472</v>
      </c>
      <c r="M86856">
        <v>848</v>
      </c>
    </row>
    <row r="86857" spans="1:13">
      <c r="A86857" t="s">
        <v>121</v>
      </c>
      <c r="B86857" t="s">
        <v>206</v>
      </c>
      <c r="C86857">
        <v>3</v>
      </c>
      <c r="D86857" t="s">
        <v>180</v>
      </c>
      <c r="E86857">
        <v>1.6942689E-2</v>
      </c>
      <c r="F86857">
        <v>0.88898449999999996</v>
      </c>
      <c r="G86857">
        <v>0.88773506999999996</v>
      </c>
      <c r="H86857">
        <v>31.786001850000002</v>
      </c>
      <c r="I86857">
        <v>31.371682150000002</v>
      </c>
      <c r="J86857">
        <v>849</v>
      </c>
      <c r="K86857">
        <v>858</v>
      </c>
      <c r="L86857">
        <v>14.13039</v>
      </c>
      <c r="M86857">
        <v>849</v>
      </c>
    </row>
    <row r="86858" spans="1:13">
      <c r="A86858" t="s">
        <v>121</v>
      </c>
      <c r="B86858" t="s">
        <v>206</v>
      </c>
      <c r="C86858">
        <v>3</v>
      </c>
      <c r="D86858" t="s">
        <v>180</v>
      </c>
      <c r="E86858">
        <v>1.7038435000000001E-2</v>
      </c>
      <c r="F86858">
        <v>0.88782304999999995</v>
      </c>
      <c r="G86858">
        <v>0.88658928999999997</v>
      </c>
      <c r="H86858">
        <v>31.789098750000001</v>
      </c>
      <c r="I86858">
        <v>31.247765999999999</v>
      </c>
      <c r="J86858">
        <v>850</v>
      </c>
      <c r="K86858">
        <v>858</v>
      </c>
      <c r="L86858">
        <v>14.442833329999999</v>
      </c>
      <c r="M86858">
        <v>850</v>
      </c>
    </row>
    <row r="86859" spans="1:13">
      <c r="A86859" t="s">
        <v>121</v>
      </c>
      <c r="B86859" t="s">
        <v>206</v>
      </c>
      <c r="C86859">
        <v>3</v>
      </c>
      <c r="D86859" t="s">
        <v>180</v>
      </c>
      <c r="E86859">
        <v>1.7145642999999999E-2</v>
      </c>
      <c r="F86859">
        <v>0.88666241999999995</v>
      </c>
      <c r="G86859">
        <v>0.88544469999999997</v>
      </c>
      <c r="H86859">
        <v>31.778918669999999</v>
      </c>
      <c r="I86859">
        <v>31.253037410000001</v>
      </c>
      <c r="J86859">
        <v>851</v>
      </c>
      <c r="K86859">
        <v>858</v>
      </c>
      <c r="L86859">
        <v>14.8254</v>
      </c>
      <c r="M86859">
        <v>851</v>
      </c>
    </row>
    <row r="86860" spans="1:13">
      <c r="A86860" t="s">
        <v>121</v>
      </c>
      <c r="B86860" t="s">
        <v>206</v>
      </c>
      <c r="C86860">
        <v>3</v>
      </c>
      <c r="D86860" t="s">
        <v>180</v>
      </c>
      <c r="E86860">
        <v>1.7252598000000001E-2</v>
      </c>
      <c r="F86860">
        <v>0.88558733000000001</v>
      </c>
      <c r="G86860">
        <v>0.88435328000000002</v>
      </c>
      <c r="H86860">
        <v>31.773722429999999</v>
      </c>
      <c r="I86860">
        <v>31.288047500000001</v>
      </c>
      <c r="J86860">
        <v>852</v>
      </c>
      <c r="K86860">
        <v>858</v>
      </c>
      <c r="L86860">
        <v>15.24522833</v>
      </c>
      <c r="M86860">
        <v>852</v>
      </c>
    </row>
    <row r="86861" spans="1:13">
      <c r="A86861" t="s">
        <v>121</v>
      </c>
      <c r="B86861" t="s">
        <v>206</v>
      </c>
      <c r="C86861">
        <v>3</v>
      </c>
      <c r="D86861" t="s">
        <v>180</v>
      </c>
      <c r="E86861">
        <v>1.7377212999999999E-2</v>
      </c>
      <c r="F86861">
        <v>0.88449292999999996</v>
      </c>
      <c r="G86861">
        <v>0.88324541000000001</v>
      </c>
      <c r="H86861">
        <v>31.771388829999999</v>
      </c>
      <c r="I86861">
        <v>31.254028099999999</v>
      </c>
      <c r="J86861">
        <v>853</v>
      </c>
      <c r="K86861">
        <v>858</v>
      </c>
      <c r="L86861">
        <v>15.75950667</v>
      </c>
      <c r="M86861">
        <v>853</v>
      </c>
    </row>
    <row r="86862" spans="1:13">
      <c r="A86862" t="s">
        <v>121</v>
      </c>
      <c r="B86862" t="s">
        <v>206</v>
      </c>
      <c r="C86862">
        <v>3</v>
      </c>
      <c r="D86862" t="s">
        <v>180</v>
      </c>
      <c r="E86862">
        <v>1.7507620000000002E-2</v>
      </c>
      <c r="F86862">
        <v>0.88349670000000002</v>
      </c>
      <c r="G86862">
        <v>0.88210129999999998</v>
      </c>
      <c r="H86862">
        <v>31.76447104</v>
      </c>
      <c r="I86862">
        <v>31.251423509999999</v>
      </c>
      <c r="J86862">
        <v>854</v>
      </c>
      <c r="K86862">
        <v>858</v>
      </c>
      <c r="L86862">
        <v>16.363391669999999</v>
      </c>
      <c r="M86862">
        <v>854</v>
      </c>
    </row>
    <row r="86863" spans="1:13">
      <c r="A86863" t="s">
        <v>121</v>
      </c>
      <c r="B86863" t="s">
        <v>206</v>
      </c>
      <c r="C86863">
        <v>3</v>
      </c>
      <c r="D86863" t="s">
        <v>180</v>
      </c>
      <c r="E86863">
        <v>1.7685165999999999E-2</v>
      </c>
      <c r="F86863">
        <v>0.88238715999999995</v>
      </c>
      <c r="G86863">
        <v>0.88112193000000005</v>
      </c>
      <c r="H86863">
        <v>31.748392169999999</v>
      </c>
      <c r="I86863">
        <v>31.253036000000002</v>
      </c>
      <c r="J86863">
        <v>855</v>
      </c>
      <c r="K86863">
        <v>858</v>
      </c>
      <c r="L86863">
        <v>17.252205</v>
      </c>
      <c r="M86863">
        <v>855</v>
      </c>
    </row>
    <row r="86864" spans="1:13">
      <c r="A86864" t="s">
        <v>121</v>
      </c>
      <c r="B86864" t="s">
        <v>206</v>
      </c>
      <c r="C86864">
        <v>3</v>
      </c>
      <c r="D86864" t="s">
        <v>180</v>
      </c>
      <c r="E86864">
        <v>1.7851072999999999E-2</v>
      </c>
      <c r="F86864">
        <v>0.88160693999999995</v>
      </c>
      <c r="G86864">
        <v>0.88007307000000001</v>
      </c>
      <c r="H86864">
        <v>31.711259099999999</v>
      </c>
      <c r="I86864">
        <v>31.214033440000001</v>
      </c>
      <c r="J86864">
        <v>856</v>
      </c>
      <c r="K86864">
        <v>858</v>
      </c>
      <c r="L86864">
        <v>18.286525000000001</v>
      </c>
      <c r="M86864">
        <v>856</v>
      </c>
    </row>
    <row r="86865" spans="1:13">
      <c r="A86865" t="s">
        <v>122</v>
      </c>
      <c r="B86865" t="s">
        <v>206</v>
      </c>
      <c r="C86865">
        <v>3</v>
      </c>
      <c r="D86865" t="s">
        <v>181</v>
      </c>
      <c r="E86865">
        <v>1.5732528999999999E-2</v>
      </c>
      <c r="F86865">
        <v>1.0680537000000001</v>
      </c>
      <c r="G86865">
        <v>1.0687393000000001</v>
      </c>
      <c r="H86865">
        <v>32.156489569999998</v>
      </c>
      <c r="I86865">
        <v>30.628219999999999</v>
      </c>
      <c r="J86865">
        <v>1</v>
      </c>
      <c r="K86865">
        <v>935</v>
      </c>
      <c r="L86865">
        <v>10.043243329999999</v>
      </c>
      <c r="M86865">
        <v>1</v>
      </c>
    </row>
    <row r="86866" spans="1:13">
      <c r="A86866" t="s">
        <v>122</v>
      </c>
      <c r="B86866" t="s">
        <v>206</v>
      </c>
      <c r="C86866">
        <v>3</v>
      </c>
      <c r="D86866" t="s">
        <v>181</v>
      </c>
      <c r="E86866">
        <v>1.5687416999999999E-2</v>
      </c>
      <c r="F86866">
        <v>1.0689150999999999</v>
      </c>
      <c r="G86866">
        <v>1.0696323999999999</v>
      </c>
      <c r="H86866">
        <v>32.15788955</v>
      </c>
      <c r="I86866">
        <v>30.649937000000001</v>
      </c>
      <c r="J86866">
        <v>2</v>
      </c>
      <c r="K86866">
        <v>935</v>
      </c>
      <c r="L86866">
        <v>10.04375667</v>
      </c>
      <c r="M86866">
        <v>2</v>
      </c>
    </row>
    <row r="86867" spans="1:13">
      <c r="A86867" t="s">
        <v>122</v>
      </c>
      <c r="B86867" t="s">
        <v>206</v>
      </c>
      <c r="C86867">
        <v>3</v>
      </c>
      <c r="D86867" t="s">
        <v>181</v>
      </c>
      <c r="E86867">
        <v>1.5666726999999998E-2</v>
      </c>
      <c r="F86867">
        <v>1.0696511</v>
      </c>
      <c r="G86867">
        <v>1.0701833999999999</v>
      </c>
      <c r="H86867">
        <v>32.134748109999997</v>
      </c>
      <c r="I86867">
        <v>30.580546999999999</v>
      </c>
      <c r="J86867">
        <v>3</v>
      </c>
      <c r="K86867">
        <v>935</v>
      </c>
      <c r="L86867">
        <v>10.044423330000001</v>
      </c>
      <c r="M86867">
        <v>3</v>
      </c>
    </row>
    <row r="86868" spans="1:13">
      <c r="A86868" t="s">
        <v>122</v>
      </c>
      <c r="B86868" t="s">
        <v>206</v>
      </c>
      <c r="C86868">
        <v>3</v>
      </c>
      <c r="D86868" t="s">
        <v>181</v>
      </c>
      <c r="E86868">
        <v>1.5640054E-2</v>
      </c>
      <c r="F86868">
        <v>1.0701255999999999</v>
      </c>
      <c r="G86868">
        <v>1.0705589</v>
      </c>
      <c r="H86868">
        <v>32.112750050000002</v>
      </c>
      <c r="I86868">
        <v>30.579279</v>
      </c>
      <c r="J86868">
        <v>4</v>
      </c>
      <c r="K86868">
        <v>935</v>
      </c>
      <c r="L86868">
        <v>10.04385667</v>
      </c>
      <c r="M86868">
        <v>4</v>
      </c>
    </row>
    <row r="86869" spans="1:13">
      <c r="A86869" t="s">
        <v>122</v>
      </c>
      <c r="B86869" t="s">
        <v>206</v>
      </c>
      <c r="C86869">
        <v>3</v>
      </c>
      <c r="D86869" t="s">
        <v>181</v>
      </c>
      <c r="E86869">
        <v>1.5622017E-2</v>
      </c>
      <c r="F86869">
        <v>1.0703528</v>
      </c>
      <c r="G86869">
        <v>1.0708956999999999</v>
      </c>
      <c r="H86869">
        <v>32.101161449999999</v>
      </c>
      <c r="I86869">
        <v>30.531399360000002</v>
      </c>
      <c r="J86869">
        <v>5</v>
      </c>
      <c r="K86869">
        <v>935</v>
      </c>
      <c r="L86869">
        <v>10.043113330000001</v>
      </c>
      <c r="M86869">
        <v>5</v>
      </c>
    </row>
    <row r="86870" spans="1:13">
      <c r="A86870" t="s">
        <v>122</v>
      </c>
      <c r="B86870" t="s">
        <v>206</v>
      </c>
      <c r="C86870">
        <v>3</v>
      </c>
      <c r="D86870" t="s">
        <v>181</v>
      </c>
      <c r="E86870">
        <v>1.5611893999999999E-2</v>
      </c>
      <c r="F86870">
        <v>1.0707150999999999</v>
      </c>
      <c r="G86870">
        <v>1.0711702999999999</v>
      </c>
      <c r="H86870">
        <v>32.147839359999999</v>
      </c>
      <c r="I86870">
        <v>30.508742999999999</v>
      </c>
      <c r="J86870">
        <v>6</v>
      </c>
      <c r="K86870">
        <v>935</v>
      </c>
      <c r="L86870">
        <v>10.043525000000001</v>
      </c>
      <c r="M86870">
        <v>6</v>
      </c>
    </row>
    <row r="86871" spans="1:13">
      <c r="A86871" t="s">
        <v>122</v>
      </c>
      <c r="B86871" t="s">
        <v>206</v>
      </c>
      <c r="C86871">
        <v>3</v>
      </c>
      <c r="D86871" t="s">
        <v>181</v>
      </c>
      <c r="E86871">
        <v>1.5598076000000001E-2</v>
      </c>
      <c r="F86871">
        <v>1.0710537</v>
      </c>
      <c r="G86871">
        <v>1.0714030000000001</v>
      </c>
      <c r="H86871">
        <v>32.173349700000003</v>
      </c>
      <c r="I86871">
        <v>30.560870999999999</v>
      </c>
      <c r="J86871">
        <v>7</v>
      </c>
      <c r="K86871">
        <v>935</v>
      </c>
      <c r="L86871">
        <v>10.043990000000001</v>
      </c>
      <c r="M86871">
        <v>7</v>
      </c>
    </row>
    <row r="86872" spans="1:13">
      <c r="A86872" t="s">
        <v>122</v>
      </c>
      <c r="B86872" t="s">
        <v>206</v>
      </c>
      <c r="C86872">
        <v>3</v>
      </c>
      <c r="D86872" t="s">
        <v>181</v>
      </c>
      <c r="E86872">
        <v>1.5589178E-2</v>
      </c>
      <c r="F86872">
        <v>1.0712347</v>
      </c>
      <c r="G86872">
        <v>1.0716273999999999</v>
      </c>
      <c r="H86872">
        <v>32.223194800000002</v>
      </c>
      <c r="I86872">
        <v>30.578614999999999</v>
      </c>
      <c r="J86872">
        <v>8</v>
      </c>
      <c r="K86872">
        <v>935</v>
      </c>
      <c r="L86872">
        <v>10.043696669999999</v>
      </c>
      <c r="M86872">
        <v>8</v>
      </c>
    </row>
    <row r="86873" spans="1:13">
      <c r="A86873" t="s">
        <v>122</v>
      </c>
      <c r="B86873" t="s">
        <v>206</v>
      </c>
      <c r="C86873">
        <v>3</v>
      </c>
      <c r="D86873" t="s">
        <v>181</v>
      </c>
      <c r="E86873">
        <v>1.5578452E-2</v>
      </c>
      <c r="F86873">
        <v>1.0713642000000001</v>
      </c>
      <c r="G86873">
        <v>1.0717068999999999</v>
      </c>
      <c r="H86873">
        <v>32.192539230000001</v>
      </c>
      <c r="I86873">
        <v>30.474829</v>
      </c>
      <c r="J86873">
        <v>9</v>
      </c>
      <c r="K86873">
        <v>935</v>
      </c>
      <c r="L86873">
        <v>10.043891670000001</v>
      </c>
      <c r="M86873">
        <v>9</v>
      </c>
    </row>
    <row r="86874" spans="1:13">
      <c r="A86874" t="s">
        <v>122</v>
      </c>
      <c r="B86874" t="s">
        <v>206</v>
      </c>
      <c r="C86874">
        <v>3</v>
      </c>
      <c r="D86874" t="s">
        <v>181</v>
      </c>
      <c r="E86874">
        <v>1.5576026E-2</v>
      </c>
      <c r="F86874">
        <v>1.0715015999999999</v>
      </c>
      <c r="G86874">
        <v>1.0717487000000001</v>
      </c>
      <c r="H86874">
        <v>32.105192010000003</v>
      </c>
      <c r="I86874">
        <v>30.492565970000001</v>
      </c>
      <c r="J86874">
        <v>10</v>
      </c>
      <c r="K86874">
        <v>935</v>
      </c>
      <c r="L86874">
        <v>10.043620000000001</v>
      </c>
      <c r="M86874">
        <v>10</v>
      </c>
    </row>
    <row r="86875" spans="1:13">
      <c r="A86875" t="s">
        <v>122</v>
      </c>
      <c r="B86875" t="s">
        <v>206</v>
      </c>
      <c r="C86875">
        <v>3</v>
      </c>
      <c r="D86875" t="s">
        <v>181</v>
      </c>
      <c r="E86875">
        <v>1.5570376E-2</v>
      </c>
      <c r="F86875">
        <v>1.0714878000000001</v>
      </c>
      <c r="G86875">
        <v>1.0717747</v>
      </c>
      <c r="H86875">
        <v>32.111125749999999</v>
      </c>
      <c r="I86875">
        <v>30.576509000000001</v>
      </c>
      <c r="J86875">
        <v>11</v>
      </c>
      <c r="K86875">
        <v>935</v>
      </c>
      <c r="L86875">
        <v>10.04331</v>
      </c>
      <c r="M86875">
        <v>11</v>
      </c>
    </row>
    <row r="86876" spans="1:13">
      <c r="A86876" t="s">
        <v>122</v>
      </c>
      <c r="B86876" t="s">
        <v>206</v>
      </c>
      <c r="C86876">
        <v>3</v>
      </c>
      <c r="D86876" t="s">
        <v>181</v>
      </c>
      <c r="E86876">
        <v>1.5605878E-2</v>
      </c>
      <c r="F86876">
        <v>1.0715334000000001</v>
      </c>
      <c r="G86876">
        <v>1.0719258</v>
      </c>
      <c r="H86876">
        <v>32.042556609999998</v>
      </c>
      <c r="I86876">
        <v>30.609165000000001</v>
      </c>
      <c r="J86876">
        <v>12</v>
      </c>
      <c r="K86876">
        <v>935</v>
      </c>
      <c r="L86876">
        <v>10.043525000000001</v>
      </c>
      <c r="M86876">
        <v>12</v>
      </c>
    </row>
    <row r="86877" spans="1:13">
      <c r="A86877" t="s">
        <v>122</v>
      </c>
      <c r="B86877" t="s">
        <v>206</v>
      </c>
      <c r="C86877">
        <v>3</v>
      </c>
      <c r="D86877" t="s">
        <v>181</v>
      </c>
      <c r="E86877">
        <v>1.5593325999999999E-2</v>
      </c>
      <c r="F86877">
        <v>1.0717129000000001</v>
      </c>
      <c r="G86877">
        <v>1.0719719999999999</v>
      </c>
      <c r="H86877">
        <v>32.081219060000002</v>
      </c>
      <c r="I86877">
        <v>30.568898999999998</v>
      </c>
      <c r="J86877">
        <v>13</v>
      </c>
      <c r="K86877">
        <v>935</v>
      </c>
      <c r="L86877">
        <v>10.04324167</v>
      </c>
      <c r="M86877">
        <v>13</v>
      </c>
    </row>
    <row r="86878" spans="1:13">
      <c r="A86878" t="s">
        <v>122</v>
      </c>
      <c r="B86878" t="s">
        <v>206</v>
      </c>
      <c r="C86878">
        <v>3</v>
      </c>
      <c r="D86878" t="s">
        <v>181</v>
      </c>
      <c r="E86878">
        <v>1.5574101E-2</v>
      </c>
      <c r="F86878">
        <v>1.0717327999999999</v>
      </c>
      <c r="G86878">
        <v>1.0720539</v>
      </c>
      <c r="H86878">
        <v>32.108423250000001</v>
      </c>
      <c r="I86878">
        <v>30.652780960000001</v>
      </c>
      <c r="J86878">
        <v>14</v>
      </c>
      <c r="K86878">
        <v>935</v>
      </c>
      <c r="L86878">
        <v>10.04343167</v>
      </c>
      <c r="M86878">
        <v>14</v>
      </c>
    </row>
    <row r="86879" spans="1:13">
      <c r="A86879" t="s">
        <v>122</v>
      </c>
      <c r="B86879" t="s">
        <v>206</v>
      </c>
      <c r="C86879">
        <v>3</v>
      </c>
      <c r="D86879" t="s">
        <v>181</v>
      </c>
      <c r="E86879">
        <v>1.5564546E-2</v>
      </c>
      <c r="F86879">
        <v>1.0717808</v>
      </c>
      <c r="G86879">
        <v>1.0720847</v>
      </c>
      <c r="H86879">
        <v>32.150340839999998</v>
      </c>
      <c r="I86879">
        <v>30.723475000000001</v>
      </c>
      <c r="J86879">
        <v>15</v>
      </c>
      <c r="K86879">
        <v>935</v>
      </c>
      <c r="L86879">
        <v>10.04426</v>
      </c>
      <c r="M86879">
        <v>15</v>
      </c>
    </row>
    <row r="86880" spans="1:13">
      <c r="A86880" t="s">
        <v>122</v>
      </c>
      <c r="B86880" t="s">
        <v>206</v>
      </c>
      <c r="C86880">
        <v>3</v>
      </c>
      <c r="D86880" t="s">
        <v>181</v>
      </c>
      <c r="E86880">
        <v>1.5549146E-2</v>
      </c>
      <c r="F86880">
        <v>1.0717908</v>
      </c>
      <c r="G86880">
        <v>1.0720809</v>
      </c>
      <c r="H86880">
        <v>32.181426629999997</v>
      </c>
      <c r="I86880">
        <v>30.719899089999998</v>
      </c>
      <c r="J86880">
        <v>16</v>
      </c>
      <c r="K86880">
        <v>935</v>
      </c>
      <c r="L86880">
        <v>10.04269667</v>
      </c>
      <c r="M86880">
        <v>16</v>
      </c>
    </row>
    <row r="86881" spans="1:13">
      <c r="A86881" t="s">
        <v>122</v>
      </c>
      <c r="B86881" t="s">
        <v>206</v>
      </c>
      <c r="C86881">
        <v>3</v>
      </c>
      <c r="D86881" t="s">
        <v>181</v>
      </c>
      <c r="E86881">
        <v>1.5546801000000001E-2</v>
      </c>
      <c r="F86881">
        <v>1.0717775</v>
      </c>
      <c r="G86881">
        <v>1.0720531</v>
      </c>
      <c r="H86881">
        <v>32.18878557</v>
      </c>
      <c r="I86881">
        <v>30.71472176</v>
      </c>
      <c r="J86881">
        <v>17</v>
      </c>
      <c r="K86881">
        <v>935</v>
      </c>
      <c r="L86881">
        <v>10.04346333</v>
      </c>
      <c r="M86881">
        <v>17</v>
      </c>
    </row>
    <row r="86882" spans="1:13">
      <c r="A86882" t="s">
        <v>122</v>
      </c>
      <c r="B86882" t="s">
        <v>206</v>
      </c>
      <c r="C86882">
        <v>3</v>
      </c>
      <c r="D86882" t="s">
        <v>181</v>
      </c>
      <c r="E86882">
        <v>1.5544870000000001E-2</v>
      </c>
      <c r="F86882">
        <v>1.0717889</v>
      </c>
      <c r="G86882">
        <v>1.0720305000000001</v>
      </c>
      <c r="H86882">
        <v>32.16206502</v>
      </c>
      <c r="I86882">
        <v>30.705340079999999</v>
      </c>
      <c r="J86882">
        <v>18</v>
      </c>
      <c r="K86882">
        <v>935</v>
      </c>
      <c r="L86882">
        <v>10.04359</v>
      </c>
      <c r="M86882">
        <v>18</v>
      </c>
    </row>
    <row r="86883" spans="1:13">
      <c r="A86883" t="s">
        <v>122</v>
      </c>
      <c r="B86883" t="s">
        <v>206</v>
      </c>
      <c r="C86883">
        <v>3</v>
      </c>
      <c r="D86883" t="s">
        <v>181</v>
      </c>
      <c r="E86883">
        <v>1.5531835000000001E-2</v>
      </c>
      <c r="F86883">
        <v>1.0717835</v>
      </c>
      <c r="G86883">
        <v>1.0721468000000001</v>
      </c>
      <c r="H86883">
        <v>32.20896604</v>
      </c>
      <c r="I86883">
        <v>30.673150069999998</v>
      </c>
      <c r="J86883">
        <v>19</v>
      </c>
      <c r="K86883">
        <v>935</v>
      </c>
      <c r="L86883">
        <v>10.044411670000001</v>
      </c>
      <c r="M86883">
        <v>19</v>
      </c>
    </row>
    <row r="86884" spans="1:13">
      <c r="A86884" t="s">
        <v>122</v>
      </c>
      <c r="B86884" t="s">
        <v>206</v>
      </c>
      <c r="C86884">
        <v>3</v>
      </c>
      <c r="D86884" t="s">
        <v>181</v>
      </c>
      <c r="E86884">
        <v>1.5537633E-2</v>
      </c>
      <c r="F86884">
        <v>1.0718285999999999</v>
      </c>
      <c r="G86884">
        <v>1.0721499999999999</v>
      </c>
      <c r="H86884">
        <v>32.193384389999999</v>
      </c>
      <c r="I86884">
        <v>30.734741</v>
      </c>
      <c r="J86884">
        <v>20</v>
      </c>
      <c r="K86884">
        <v>935</v>
      </c>
      <c r="L86884">
        <v>10.043858330000001</v>
      </c>
      <c r="M86884">
        <v>20</v>
      </c>
    </row>
    <row r="86885" spans="1:13">
      <c r="A86885" t="s">
        <v>122</v>
      </c>
      <c r="B86885" t="s">
        <v>206</v>
      </c>
      <c r="C86885">
        <v>3</v>
      </c>
      <c r="D86885" t="s">
        <v>181</v>
      </c>
      <c r="E86885">
        <v>1.5539206999999999E-2</v>
      </c>
      <c r="F86885">
        <v>1.0718645</v>
      </c>
      <c r="G86885">
        <v>1.0722162</v>
      </c>
      <c r="H86885">
        <v>32.169068789999997</v>
      </c>
      <c r="I86885">
        <v>30.693850000000001</v>
      </c>
      <c r="J86885">
        <v>21</v>
      </c>
      <c r="K86885">
        <v>935</v>
      </c>
      <c r="L86885">
        <v>10.04341833</v>
      </c>
      <c r="M86885">
        <v>21</v>
      </c>
    </row>
    <row r="86886" spans="1:13">
      <c r="A86886" t="s">
        <v>122</v>
      </c>
      <c r="B86886" t="s">
        <v>206</v>
      </c>
      <c r="C86886">
        <v>3</v>
      </c>
      <c r="D86886" t="s">
        <v>181</v>
      </c>
      <c r="E86886">
        <v>1.5539018E-2</v>
      </c>
      <c r="F86886">
        <v>1.0718955999999999</v>
      </c>
      <c r="G86886">
        <v>1.0722288</v>
      </c>
      <c r="H86886">
        <v>32.20601636</v>
      </c>
      <c r="I86886">
        <v>30.767507330000001</v>
      </c>
      <c r="J86886">
        <v>22</v>
      </c>
      <c r="K86886">
        <v>935</v>
      </c>
      <c r="L86886">
        <v>10.042994999999999</v>
      </c>
      <c r="M86886">
        <v>22</v>
      </c>
    </row>
    <row r="86887" spans="1:13">
      <c r="A86887" t="s">
        <v>122</v>
      </c>
      <c r="B86887" t="s">
        <v>206</v>
      </c>
      <c r="C86887">
        <v>3</v>
      </c>
      <c r="D86887" t="s">
        <v>181</v>
      </c>
      <c r="E86887">
        <v>1.5549363E-2</v>
      </c>
      <c r="F86887">
        <v>1.0718893</v>
      </c>
      <c r="G86887">
        <v>1.0721734999999999</v>
      </c>
      <c r="H86887">
        <v>32.142661349999997</v>
      </c>
      <c r="I86887">
        <v>30.663896999999999</v>
      </c>
      <c r="J86887">
        <v>23</v>
      </c>
      <c r="K86887">
        <v>935</v>
      </c>
      <c r="L86887">
        <v>10.043519999999999</v>
      </c>
      <c r="M86887">
        <v>23</v>
      </c>
    </row>
    <row r="86888" spans="1:13">
      <c r="A86888" t="s">
        <v>122</v>
      </c>
      <c r="B86888" t="s">
        <v>206</v>
      </c>
      <c r="C86888">
        <v>3</v>
      </c>
      <c r="D86888" t="s">
        <v>181</v>
      </c>
      <c r="E86888">
        <v>1.5560417E-2</v>
      </c>
      <c r="F86888">
        <v>1.0718205000000001</v>
      </c>
      <c r="G86888">
        <v>1.0721531</v>
      </c>
      <c r="H86888">
        <v>32.085867110000002</v>
      </c>
      <c r="I86888">
        <v>30.6059546</v>
      </c>
      <c r="J86888">
        <v>24</v>
      </c>
      <c r="K86888">
        <v>935</v>
      </c>
      <c r="L86888">
        <v>10.04322</v>
      </c>
      <c r="M86888">
        <v>24</v>
      </c>
    </row>
    <row r="86889" spans="1:13">
      <c r="A86889" t="s">
        <v>122</v>
      </c>
      <c r="B86889" t="s">
        <v>206</v>
      </c>
      <c r="C86889">
        <v>3</v>
      </c>
      <c r="D86889" t="s">
        <v>181</v>
      </c>
      <c r="E86889">
        <v>1.5562077000000001E-2</v>
      </c>
      <c r="F86889">
        <v>1.0718346999999999</v>
      </c>
      <c r="G86889">
        <v>1.0721381999999999</v>
      </c>
      <c r="H86889">
        <v>32.054141999999999</v>
      </c>
      <c r="I86889">
        <v>30.522817069999999</v>
      </c>
      <c r="J86889">
        <v>25</v>
      </c>
      <c r="K86889">
        <v>935</v>
      </c>
      <c r="L86889">
        <v>10.044093330000001</v>
      </c>
      <c r="M86889">
        <v>25</v>
      </c>
    </row>
    <row r="86890" spans="1:13">
      <c r="A86890" t="s">
        <v>122</v>
      </c>
      <c r="B86890" t="s">
        <v>206</v>
      </c>
      <c r="C86890">
        <v>3</v>
      </c>
      <c r="D86890" t="s">
        <v>181</v>
      </c>
      <c r="E86890">
        <v>1.5561939E-2</v>
      </c>
      <c r="F86890">
        <v>1.0717646000000001</v>
      </c>
      <c r="G86890">
        <v>1.0721080000000001</v>
      </c>
      <c r="H86890">
        <v>32.079376959999998</v>
      </c>
      <c r="I86890">
        <v>30.64436409</v>
      </c>
      <c r="J86890">
        <v>26</v>
      </c>
      <c r="K86890">
        <v>935</v>
      </c>
      <c r="L86890">
        <v>10.043718330000001</v>
      </c>
      <c r="M86890">
        <v>26</v>
      </c>
    </row>
    <row r="86891" spans="1:13">
      <c r="A86891" t="s">
        <v>122</v>
      </c>
      <c r="B86891" t="s">
        <v>206</v>
      </c>
      <c r="C86891">
        <v>3</v>
      </c>
      <c r="D86891" t="s">
        <v>181</v>
      </c>
      <c r="E86891">
        <v>1.5558598999999999E-2</v>
      </c>
      <c r="F86891">
        <v>1.0718825999999999</v>
      </c>
      <c r="G86891">
        <v>1.0721593</v>
      </c>
      <c r="H86891">
        <v>32.107878509999999</v>
      </c>
      <c r="I86891">
        <v>30.629518999999998</v>
      </c>
      <c r="J86891">
        <v>27</v>
      </c>
      <c r="K86891">
        <v>935</v>
      </c>
      <c r="L86891">
        <v>10.04321833</v>
      </c>
      <c r="M86891">
        <v>27</v>
      </c>
    </row>
    <row r="86892" spans="1:13">
      <c r="A86892" t="s">
        <v>122</v>
      </c>
      <c r="B86892" t="s">
        <v>206</v>
      </c>
      <c r="C86892">
        <v>3</v>
      </c>
      <c r="D86892" t="s">
        <v>181</v>
      </c>
      <c r="E86892">
        <v>1.5550266E-2</v>
      </c>
      <c r="F86892">
        <v>1.0718806999999999</v>
      </c>
      <c r="G86892">
        <v>1.0722349</v>
      </c>
      <c r="H86892">
        <v>32.146516099999999</v>
      </c>
      <c r="I86892">
        <v>30.7131422</v>
      </c>
      <c r="J86892">
        <v>28</v>
      </c>
      <c r="K86892">
        <v>935</v>
      </c>
      <c r="L86892">
        <v>10.043348330000001</v>
      </c>
      <c r="M86892">
        <v>28</v>
      </c>
    </row>
    <row r="86893" spans="1:13">
      <c r="A86893" t="s">
        <v>122</v>
      </c>
      <c r="B86893" t="s">
        <v>206</v>
      </c>
      <c r="C86893">
        <v>3</v>
      </c>
      <c r="D86893" t="s">
        <v>181</v>
      </c>
      <c r="E86893">
        <v>1.5545494999999999E-2</v>
      </c>
      <c r="F86893">
        <v>1.0719756</v>
      </c>
      <c r="G86893">
        <v>1.0723039999999999</v>
      </c>
      <c r="H86893">
        <v>32.1882667</v>
      </c>
      <c r="I86893">
        <v>30.711956000000001</v>
      </c>
      <c r="J86893">
        <v>29</v>
      </c>
      <c r="K86893">
        <v>935</v>
      </c>
      <c r="L86893">
        <v>10.04400667</v>
      </c>
      <c r="M86893">
        <v>29</v>
      </c>
    </row>
    <row r="86894" spans="1:13">
      <c r="A86894" t="s">
        <v>122</v>
      </c>
      <c r="B86894" t="s">
        <v>206</v>
      </c>
      <c r="C86894">
        <v>3</v>
      </c>
      <c r="D86894" t="s">
        <v>181</v>
      </c>
      <c r="E86894">
        <v>1.5546677E-2</v>
      </c>
      <c r="F86894">
        <v>1.0719658000000001</v>
      </c>
      <c r="G86894">
        <v>1.0722852</v>
      </c>
      <c r="H86894">
        <v>32.225433770000002</v>
      </c>
      <c r="I86894">
        <v>30.74266029</v>
      </c>
      <c r="J86894">
        <v>30</v>
      </c>
      <c r="K86894">
        <v>935</v>
      </c>
      <c r="L86894">
        <v>10.043898329999999</v>
      </c>
      <c r="M86894">
        <v>30</v>
      </c>
    </row>
    <row r="86895" spans="1:13">
      <c r="A86895" t="s">
        <v>122</v>
      </c>
      <c r="B86895" t="s">
        <v>206</v>
      </c>
      <c r="C86895">
        <v>3</v>
      </c>
      <c r="D86895" t="s">
        <v>181</v>
      </c>
      <c r="E86895">
        <v>1.5528479E-2</v>
      </c>
      <c r="F86895">
        <v>1.0719926</v>
      </c>
      <c r="G86895">
        <v>1.0723054000000001</v>
      </c>
      <c r="H86895">
        <v>32.263005270000001</v>
      </c>
      <c r="I86895">
        <v>30.815935</v>
      </c>
      <c r="J86895">
        <v>31</v>
      </c>
      <c r="K86895">
        <v>935</v>
      </c>
      <c r="L86895">
        <v>10.044116669999999</v>
      </c>
      <c r="M86895">
        <v>31</v>
      </c>
    </row>
    <row r="86896" spans="1:13">
      <c r="A86896" t="s">
        <v>122</v>
      </c>
      <c r="B86896" t="s">
        <v>206</v>
      </c>
      <c r="C86896">
        <v>3</v>
      </c>
      <c r="D86896" t="s">
        <v>181</v>
      </c>
      <c r="E86896">
        <v>1.5519287E-2</v>
      </c>
      <c r="F86896">
        <v>1.0720278000000001</v>
      </c>
      <c r="G86896">
        <v>1.0723398</v>
      </c>
      <c r="H86896">
        <v>32.275121689999999</v>
      </c>
      <c r="I86896">
        <v>30.81688059</v>
      </c>
      <c r="J86896">
        <v>32</v>
      </c>
      <c r="K86896">
        <v>935</v>
      </c>
      <c r="L86896">
        <v>10.04369833</v>
      </c>
      <c r="M86896">
        <v>32</v>
      </c>
    </row>
    <row r="86897" spans="1:13">
      <c r="A86897" t="s">
        <v>122</v>
      </c>
      <c r="B86897" t="s">
        <v>206</v>
      </c>
      <c r="C86897">
        <v>3</v>
      </c>
      <c r="D86897" t="s">
        <v>181</v>
      </c>
      <c r="E86897">
        <v>1.5530283000000001E-2</v>
      </c>
      <c r="F86897">
        <v>1.0719786</v>
      </c>
      <c r="G86897">
        <v>1.0723035000000001</v>
      </c>
      <c r="H86897">
        <v>32.256153689999998</v>
      </c>
      <c r="I86897">
        <v>30.825438999999999</v>
      </c>
      <c r="J86897">
        <v>33</v>
      </c>
      <c r="K86897">
        <v>935</v>
      </c>
      <c r="L86897">
        <v>10.04344167</v>
      </c>
      <c r="M86897">
        <v>33</v>
      </c>
    </row>
    <row r="86898" spans="1:13">
      <c r="A86898" t="s">
        <v>122</v>
      </c>
      <c r="B86898" t="s">
        <v>206</v>
      </c>
      <c r="C86898">
        <v>3</v>
      </c>
      <c r="D86898" t="s">
        <v>181</v>
      </c>
      <c r="E86898">
        <v>1.5539257000000001E-2</v>
      </c>
      <c r="F86898">
        <v>1.0719908</v>
      </c>
      <c r="G86898">
        <v>1.0722939</v>
      </c>
      <c r="H86898">
        <v>32.235703020000003</v>
      </c>
      <c r="I86898">
        <v>30.824297519999998</v>
      </c>
      <c r="J86898">
        <v>34</v>
      </c>
      <c r="K86898">
        <v>935</v>
      </c>
      <c r="L86898">
        <v>10.04364833</v>
      </c>
      <c r="M86898">
        <v>34</v>
      </c>
    </row>
    <row r="86899" spans="1:13">
      <c r="A86899" t="s">
        <v>122</v>
      </c>
      <c r="B86899" t="s">
        <v>206</v>
      </c>
      <c r="C86899">
        <v>3</v>
      </c>
      <c r="D86899" t="s">
        <v>181</v>
      </c>
      <c r="E86899">
        <v>1.5546394999999999E-2</v>
      </c>
      <c r="F86899">
        <v>1.0718893</v>
      </c>
      <c r="G86899">
        <v>1.0721153999999999</v>
      </c>
      <c r="H86899">
        <v>32.229688320000001</v>
      </c>
      <c r="I86899">
        <v>30.762284999999999</v>
      </c>
      <c r="J86899">
        <v>35</v>
      </c>
      <c r="K86899">
        <v>935</v>
      </c>
      <c r="L86899">
        <v>10.04358</v>
      </c>
      <c r="M86899">
        <v>35</v>
      </c>
    </row>
    <row r="86900" spans="1:13">
      <c r="A86900" t="s">
        <v>122</v>
      </c>
      <c r="B86900" t="s">
        <v>206</v>
      </c>
      <c r="C86900">
        <v>3</v>
      </c>
      <c r="D86900" t="s">
        <v>181</v>
      </c>
      <c r="E86900">
        <v>1.5544881999999999E-2</v>
      </c>
      <c r="F86900">
        <v>1.0719029</v>
      </c>
      <c r="G86900">
        <v>1.0722674999999999</v>
      </c>
      <c r="H86900">
        <v>32.223020980000001</v>
      </c>
      <c r="I86900">
        <v>30.785724999999999</v>
      </c>
      <c r="J86900">
        <v>36</v>
      </c>
      <c r="K86900">
        <v>935</v>
      </c>
      <c r="L86900">
        <v>10.04339667</v>
      </c>
      <c r="M86900">
        <v>36</v>
      </c>
    </row>
    <row r="86901" spans="1:13">
      <c r="A86901" t="s">
        <v>122</v>
      </c>
      <c r="B86901" t="s">
        <v>206</v>
      </c>
      <c r="C86901">
        <v>3</v>
      </c>
      <c r="D86901" t="s">
        <v>181</v>
      </c>
      <c r="E86901">
        <v>1.5554355000000001E-2</v>
      </c>
      <c r="F86901">
        <v>1.0718364</v>
      </c>
      <c r="G86901">
        <v>1.0721091</v>
      </c>
      <c r="H86901">
        <v>32.156136009999997</v>
      </c>
      <c r="I86901">
        <v>30.695782000000001</v>
      </c>
      <c r="J86901">
        <v>37</v>
      </c>
      <c r="K86901">
        <v>935</v>
      </c>
      <c r="L86901">
        <v>10.043485</v>
      </c>
      <c r="M86901">
        <v>37</v>
      </c>
    </row>
    <row r="86902" spans="1:13">
      <c r="A86902" t="s">
        <v>122</v>
      </c>
      <c r="B86902" t="s">
        <v>206</v>
      </c>
      <c r="C86902">
        <v>3</v>
      </c>
      <c r="D86902" t="s">
        <v>181</v>
      </c>
      <c r="E86902">
        <v>1.5563712E-2</v>
      </c>
      <c r="F86902">
        <v>1.0718486</v>
      </c>
      <c r="G86902">
        <v>1.0720947999999999</v>
      </c>
      <c r="H86902">
        <v>32.12327037</v>
      </c>
      <c r="I86902">
        <v>30.656960600000001</v>
      </c>
      <c r="J86902">
        <v>38</v>
      </c>
      <c r="K86902">
        <v>935</v>
      </c>
      <c r="L86902">
        <v>10.044005</v>
      </c>
      <c r="M86902">
        <v>38</v>
      </c>
    </row>
    <row r="86903" spans="1:13">
      <c r="A86903" t="s">
        <v>122</v>
      </c>
      <c r="B86903" t="s">
        <v>206</v>
      </c>
      <c r="C86903">
        <v>3</v>
      </c>
      <c r="D86903" t="s">
        <v>181</v>
      </c>
      <c r="E86903">
        <v>1.5568673999999999E-2</v>
      </c>
      <c r="F86903">
        <v>1.071804</v>
      </c>
      <c r="G86903">
        <v>1.0721263999999999</v>
      </c>
      <c r="H86903">
        <v>32.17952047</v>
      </c>
      <c r="I86903">
        <v>30.609691250000001</v>
      </c>
      <c r="J86903">
        <v>39</v>
      </c>
      <c r="K86903">
        <v>935</v>
      </c>
      <c r="L86903">
        <v>10.044261669999999</v>
      </c>
      <c r="M86903">
        <v>39</v>
      </c>
    </row>
    <row r="86904" spans="1:13">
      <c r="A86904" t="s">
        <v>122</v>
      </c>
      <c r="B86904" t="s">
        <v>206</v>
      </c>
      <c r="C86904">
        <v>3</v>
      </c>
      <c r="D86904" t="s">
        <v>181</v>
      </c>
      <c r="E86904">
        <v>1.5566248E-2</v>
      </c>
      <c r="F86904">
        <v>1.0717432</v>
      </c>
      <c r="G86904">
        <v>1.0720592</v>
      </c>
      <c r="H86904">
        <v>32.177894240000001</v>
      </c>
      <c r="I86904">
        <v>30.677637000000001</v>
      </c>
      <c r="J86904">
        <v>40</v>
      </c>
      <c r="K86904">
        <v>935</v>
      </c>
      <c r="L86904">
        <v>10.04373</v>
      </c>
      <c r="M86904">
        <v>40</v>
      </c>
    </row>
    <row r="86905" spans="1:13">
      <c r="A86905" t="s">
        <v>122</v>
      </c>
      <c r="B86905" t="s">
        <v>206</v>
      </c>
      <c r="C86905">
        <v>3</v>
      </c>
      <c r="D86905" t="s">
        <v>181</v>
      </c>
      <c r="E86905">
        <v>1.5583914000000001E-2</v>
      </c>
      <c r="F86905">
        <v>1.0718392999999999</v>
      </c>
      <c r="G86905">
        <v>1.0721388000000001</v>
      </c>
      <c r="H86905">
        <v>32.156758580000002</v>
      </c>
      <c r="I86905">
        <v>30.654403569999999</v>
      </c>
      <c r="J86905">
        <v>41</v>
      </c>
      <c r="K86905">
        <v>935</v>
      </c>
      <c r="L86905">
        <v>10.027134999999999</v>
      </c>
      <c r="M86905">
        <v>41</v>
      </c>
    </row>
    <row r="86906" spans="1:13">
      <c r="A86906" t="s">
        <v>122</v>
      </c>
      <c r="B86906" t="s">
        <v>206</v>
      </c>
      <c r="C86906">
        <v>3</v>
      </c>
      <c r="D86906" t="s">
        <v>181</v>
      </c>
      <c r="E86906">
        <v>1.5568943999999999E-2</v>
      </c>
      <c r="F86906">
        <v>1.0717677000000001</v>
      </c>
      <c r="G86906">
        <v>1.0720365999999999</v>
      </c>
      <c r="H86906">
        <v>32.156786189999998</v>
      </c>
      <c r="I86906">
        <v>30.676669799999999</v>
      </c>
      <c r="J86906">
        <v>42</v>
      </c>
      <c r="K86906">
        <v>935</v>
      </c>
      <c r="L86906">
        <v>10.044266670000001</v>
      </c>
      <c r="M86906">
        <v>42</v>
      </c>
    </row>
    <row r="86907" spans="1:13">
      <c r="A86907" t="s">
        <v>122</v>
      </c>
      <c r="B86907" t="s">
        <v>206</v>
      </c>
      <c r="C86907">
        <v>3</v>
      </c>
      <c r="D86907" t="s">
        <v>181</v>
      </c>
      <c r="E86907">
        <v>1.5573315000000001E-2</v>
      </c>
      <c r="F86907">
        <v>1.0716908000000001</v>
      </c>
      <c r="G86907">
        <v>1.0720023999999999</v>
      </c>
      <c r="H86907">
        <v>32.130050619999999</v>
      </c>
      <c r="I86907">
        <v>30.651216080000001</v>
      </c>
      <c r="J86907">
        <v>43</v>
      </c>
      <c r="K86907">
        <v>935</v>
      </c>
      <c r="L86907">
        <v>10.04332</v>
      </c>
      <c r="M86907">
        <v>43</v>
      </c>
    </row>
    <row r="86908" spans="1:13">
      <c r="A86908" t="s">
        <v>122</v>
      </c>
      <c r="B86908" t="s">
        <v>206</v>
      </c>
      <c r="C86908">
        <v>3</v>
      </c>
      <c r="D86908" t="s">
        <v>181</v>
      </c>
      <c r="E86908">
        <v>1.5578941000000001E-2</v>
      </c>
      <c r="F86908">
        <v>1.0716885</v>
      </c>
      <c r="G86908">
        <v>1.0720125</v>
      </c>
      <c r="H86908">
        <v>32.185694650000002</v>
      </c>
      <c r="I86908">
        <v>30.709451999999999</v>
      </c>
      <c r="J86908">
        <v>44</v>
      </c>
      <c r="K86908">
        <v>935</v>
      </c>
      <c r="L86908">
        <v>10.04377</v>
      </c>
      <c r="M86908">
        <v>44</v>
      </c>
    </row>
    <row r="86909" spans="1:13">
      <c r="A86909" t="s">
        <v>122</v>
      </c>
      <c r="B86909" t="s">
        <v>206</v>
      </c>
      <c r="C86909">
        <v>3</v>
      </c>
      <c r="D86909" t="s">
        <v>181</v>
      </c>
      <c r="E86909">
        <v>1.5556972000000001E-2</v>
      </c>
      <c r="F86909">
        <v>1.0717757999999999</v>
      </c>
      <c r="G86909">
        <v>1.0720608</v>
      </c>
      <c r="H86909">
        <v>32.205504009999999</v>
      </c>
      <c r="I86909">
        <v>30.773213999999999</v>
      </c>
      <c r="J86909">
        <v>45</v>
      </c>
      <c r="K86909">
        <v>935</v>
      </c>
      <c r="L86909">
        <v>10.043315</v>
      </c>
      <c r="M86909">
        <v>45</v>
      </c>
    </row>
    <row r="86910" spans="1:13">
      <c r="A86910" t="s">
        <v>122</v>
      </c>
      <c r="B86910" t="s">
        <v>206</v>
      </c>
      <c r="C86910">
        <v>3</v>
      </c>
      <c r="D86910" t="s">
        <v>181</v>
      </c>
      <c r="E86910">
        <v>1.5548711999999999E-2</v>
      </c>
      <c r="F86910">
        <v>1.0717839</v>
      </c>
      <c r="G86910">
        <v>1.0721166</v>
      </c>
      <c r="H86910">
        <v>32.252436940000003</v>
      </c>
      <c r="I86910">
        <v>30.736003360000002</v>
      </c>
      <c r="J86910">
        <v>46</v>
      </c>
      <c r="K86910">
        <v>935</v>
      </c>
      <c r="L86910">
        <v>10.044005</v>
      </c>
      <c r="M86910">
        <v>46</v>
      </c>
    </row>
    <row r="86911" spans="1:13">
      <c r="A86911" t="s">
        <v>122</v>
      </c>
      <c r="B86911" t="s">
        <v>206</v>
      </c>
      <c r="C86911">
        <v>3</v>
      </c>
      <c r="D86911" t="s">
        <v>181</v>
      </c>
      <c r="E86911">
        <v>1.5540989999999999E-2</v>
      </c>
      <c r="F86911">
        <v>1.0718253</v>
      </c>
      <c r="G86911">
        <v>1.0721700000000001</v>
      </c>
      <c r="H86911">
        <v>32.275602030000002</v>
      </c>
      <c r="I86911">
        <v>30.824770000000001</v>
      </c>
      <c r="J86911">
        <v>47</v>
      </c>
      <c r="K86911">
        <v>935</v>
      </c>
      <c r="L86911">
        <v>10.043165</v>
      </c>
      <c r="M86911">
        <v>47</v>
      </c>
    </row>
    <row r="86912" spans="1:13">
      <c r="A86912" t="s">
        <v>122</v>
      </c>
      <c r="B86912" t="s">
        <v>206</v>
      </c>
      <c r="C86912">
        <v>3</v>
      </c>
      <c r="D86912" t="s">
        <v>181</v>
      </c>
      <c r="E86912">
        <v>1.5541065E-2</v>
      </c>
      <c r="F86912">
        <v>1.0717425</v>
      </c>
      <c r="G86912">
        <v>1.0720487999999999</v>
      </c>
      <c r="H86912">
        <v>32.310156020000001</v>
      </c>
      <c r="I86912">
        <v>30.816030999999999</v>
      </c>
      <c r="J86912">
        <v>48</v>
      </c>
      <c r="K86912">
        <v>935</v>
      </c>
      <c r="L86912">
        <v>10.04336833</v>
      </c>
      <c r="M86912">
        <v>48</v>
      </c>
    </row>
    <row r="86913" spans="1:13">
      <c r="A86913" t="s">
        <v>122</v>
      </c>
      <c r="B86913" t="s">
        <v>206</v>
      </c>
      <c r="C86913">
        <v>3</v>
      </c>
      <c r="D86913" t="s">
        <v>181</v>
      </c>
      <c r="E86913">
        <v>1.5538077000000001E-2</v>
      </c>
      <c r="F86913">
        <v>1.0717502000000001</v>
      </c>
      <c r="G86913">
        <v>1.0721096999999999</v>
      </c>
      <c r="H86913">
        <v>32.336345369999997</v>
      </c>
      <c r="I86913">
        <v>30.810444</v>
      </c>
      <c r="J86913">
        <v>49</v>
      </c>
      <c r="K86913">
        <v>935</v>
      </c>
      <c r="L86913">
        <v>10.043863330000001</v>
      </c>
      <c r="M86913">
        <v>49</v>
      </c>
    </row>
    <row r="86914" spans="1:13">
      <c r="A86914" t="s">
        <v>122</v>
      </c>
      <c r="B86914" t="s">
        <v>206</v>
      </c>
      <c r="C86914">
        <v>3</v>
      </c>
      <c r="D86914" t="s">
        <v>181</v>
      </c>
      <c r="E86914">
        <v>1.5520453E-2</v>
      </c>
      <c r="F86914">
        <v>1.0717542</v>
      </c>
      <c r="G86914">
        <v>1.0720063</v>
      </c>
      <c r="H86914">
        <v>32.389456819999999</v>
      </c>
      <c r="I86914">
        <v>30.867411000000001</v>
      </c>
      <c r="J86914">
        <v>50</v>
      </c>
      <c r="K86914">
        <v>935</v>
      </c>
      <c r="L86914">
        <v>10.042956670000001</v>
      </c>
      <c r="M86914">
        <v>50</v>
      </c>
    </row>
    <row r="86915" spans="1:13">
      <c r="A86915" t="s">
        <v>122</v>
      </c>
      <c r="B86915" t="s">
        <v>206</v>
      </c>
      <c r="C86915">
        <v>3</v>
      </c>
      <c r="D86915" t="s">
        <v>181</v>
      </c>
      <c r="E86915">
        <v>1.5513149E-2</v>
      </c>
      <c r="F86915">
        <v>1.0716858</v>
      </c>
      <c r="G86915">
        <v>1.0720019000000001</v>
      </c>
      <c r="H86915">
        <v>32.392846609999999</v>
      </c>
      <c r="I86915">
        <v>30.921937069999998</v>
      </c>
      <c r="J86915">
        <v>51</v>
      </c>
      <c r="K86915">
        <v>935</v>
      </c>
      <c r="L86915">
        <v>10.04399167</v>
      </c>
      <c r="M86915">
        <v>51</v>
      </c>
    </row>
    <row r="86916" spans="1:13">
      <c r="A86916" t="s">
        <v>122</v>
      </c>
      <c r="B86916" t="s">
        <v>206</v>
      </c>
      <c r="C86916">
        <v>3</v>
      </c>
      <c r="D86916" t="s">
        <v>181</v>
      </c>
      <c r="E86916">
        <v>1.5518105000000001E-2</v>
      </c>
      <c r="F86916">
        <v>1.0717505000000001</v>
      </c>
      <c r="G86916">
        <v>1.0721172000000001</v>
      </c>
      <c r="H86916">
        <v>32.402851570000003</v>
      </c>
      <c r="I86916">
        <v>30.942015649999998</v>
      </c>
      <c r="J86916">
        <v>52</v>
      </c>
      <c r="K86916">
        <v>935</v>
      </c>
      <c r="L86916">
        <v>10.043290000000001</v>
      </c>
      <c r="M86916">
        <v>52</v>
      </c>
    </row>
    <row r="86917" spans="1:13">
      <c r="A86917" t="s">
        <v>122</v>
      </c>
      <c r="B86917" t="s">
        <v>206</v>
      </c>
      <c r="C86917">
        <v>3</v>
      </c>
      <c r="D86917" t="s">
        <v>181</v>
      </c>
      <c r="E86917">
        <v>1.5516995E-2</v>
      </c>
      <c r="F86917">
        <v>1.0717464999999999</v>
      </c>
      <c r="G86917">
        <v>1.0720377999999999</v>
      </c>
      <c r="H86917">
        <v>32.415750879999997</v>
      </c>
      <c r="I86917">
        <v>30.911182</v>
      </c>
      <c r="J86917">
        <v>53</v>
      </c>
      <c r="K86917">
        <v>935</v>
      </c>
      <c r="L86917">
        <v>10.044441669999999</v>
      </c>
      <c r="M86917">
        <v>53</v>
      </c>
    </row>
    <row r="86918" spans="1:13">
      <c r="A86918" t="s">
        <v>122</v>
      </c>
      <c r="B86918" t="s">
        <v>206</v>
      </c>
      <c r="C86918">
        <v>3</v>
      </c>
      <c r="D86918" t="s">
        <v>181</v>
      </c>
      <c r="E86918">
        <v>1.5524978E-2</v>
      </c>
      <c r="F86918">
        <v>1.0716441000000001</v>
      </c>
      <c r="G86918">
        <v>1.0719475999999999</v>
      </c>
      <c r="H86918">
        <v>32.413959370000001</v>
      </c>
      <c r="I86918">
        <v>30.964559999999999</v>
      </c>
      <c r="J86918">
        <v>54</v>
      </c>
      <c r="K86918">
        <v>935</v>
      </c>
      <c r="L86918">
        <v>10.04289833</v>
      </c>
      <c r="M86918">
        <v>54</v>
      </c>
    </row>
    <row r="86919" spans="1:13">
      <c r="A86919" t="s">
        <v>122</v>
      </c>
      <c r="B86919" t="s">
        <v>206</v>
      </c>
      <c r="C86919">
        <v>3</v>
      </c>
      <c r="D86919" t="s">
        <v>181</v>
      </c>
      <c r="E86919">
        <v>1.5509814E-2</v>
      </c>
      <c r="F86919">
        <v>1.0716565</v>
      </c>
      <c r="G86919">
        <v>1.0718761999999999</v>
      </c>
      <c r="H86919">
        <v>32.424544240000003</v>
      </c>
      <c r="I86919">
        <v>30.932981259999998</v>
      </c>
      <c r="J86919">
        <v>55</v>
      </c>
      <c r="K86919">
        <v>935</v>
      </c>
      <c r="L86919">
        <v>10.04325</v>
      </c>
      <c r="M86919">
        <v>55</v>
      </c>
    </row>
    <row r="86920" spans="1:13">
      <c r="A86920" t="s">
        <v>122</v>
      </c>
      <c r="B86920" t="s">
        <v>206</v>
      </c>
      <c r="C86920">
        <v>3</v>
      </c>
      <c r="D86920" t="s">
        <v>181</v>
      </c>
      <c r="E86920">
        <v>1.552022E-2</v>
      </c>
      <c r="F86920">
        <v>1.0715680999999999</v>
      </c>
      <c r="G86920">
        <v>1.0719726999999999</v>
      </c>
      <c r="H86920">
        <v>32.445867219999997</v>
      </c>
      <c r="I86920">
        <v>30.941403999999999</v>
      </c>
      <c r="J86920">
        <v>56</v>
      </c>
      <c r="K86920">
        <v>935</v>
      </c>
      <c r="L86920">
        <v>10.04419</v>
      </c>
      <c r="M86920">
        <v>56</v>
      </c>
    </row>
    <row r="86921" spans="1:13">
      <c r="A86921" t="s">
        <v>122</v>
      </c>
      <c r="B86921" t="s">
        <v>206</v>
      </c>
      <c r="C86921">
        <v>3</v>
      </c>
      <c r="D86921" t="s">
        <v>181</v>
      </c>
      <c r="E86921">
        <v>1.5530706E-2</v>
      </c>
      <c r="F86921">
        <v>1.0716497</v>
      </c>
      <c r="G86921">
        <v>1.0719780000000001</v>
      </c>
      <c r="H86921">
        <v>32.403319019999998</v>
      </c>
      <c r="I86921">
        <v>30.863099999999999</v>
      </c>
      <c r="J86921">
        <v>57</v>
      </c>
      <c r="K86921">
        <v>935</v>
      </c>
      <c r="L86921">
        <v>10.043853329999999</v>
      </c>
      <c r="M86921">
        <v>57</v>
      </c>
    </row>
    <row r="86922" spans="1:13">
      <c r="A86922" t="s">
        <v>122</v>
      </c>
      <c r="B86922" t="s">
        <v>206</v>
      </c>
      <c r="C86922">
        <v>3</v>
      </c>
      <c r="D86922" t="s">
        <v>181</v>
      </c>
      <c r="E86922">
        <v>1.5532305E-2</v>
      </c>
      <c r="F86922">
        <v>1.0716407999999999</v>
      </c>
      <c r="G86922">
        <v>1.0719812</v>
      </c>
      <c r="H86922">
        <v>32.368093850000001</v>
      </c>
      <c r="I86922">
        <v>30.871750670000001</v>
      </c>
      <c r="J86922">
        <v>58</v>
      </c>
      <c r="K86922">
        <v>935</v>
      </c>
      <c r="L86922">
        <v>10.042766670000001</v>
      </c>
      <c r="M86922">
        <v>58</v>
      </c>
    </row>
    <row r="86923" spans="1:13">
      <c r="A86923" t="s">
        <v>122</v>
      </c>
      <c r="B86923" t="s">
        <v>206</v>
      </c>
      <c r="C86923">
        <v>3</v>
      </c>
      <c r="D86923" t="s">
        <v>181</v>
      </c>
      <c r="E86923">
        <v>1.5536510999999999E-2</v>
      </c>
      <c r="F86923">
        <v>1.0715793</v>
      </c>
      <c r="G86923">
        <v>1.0719141999999999</v>
      </c>
      <c r="H86923">
        <v>32.35042928</v>
      </c>
      <c r="I86923">
        <v>30.854241049999999</v>
      </c>
      <c r="J86923">
        <v>59</v>
      </c>
      <c r="K86923">
        <v>935</v>
      </c>
      <c r="L86923">
        <v>10.043753329999999</v>
      </c>
      <c r="M86923">
        <v>59</v>
      </c>
    </row>
    <row r="86924" spans="1:13">
      <c r="A86924" t="s">
        <v>122</v>
      </c>
      <c r="B86924" t="s">
        <v>206</v>
      </c>
      <c r="C86924">
        <v>3</v>
      </c>
      <c r="D86924" t="s">
        <v>181</v>
      </c>
      <c r="E86924">
        <v>1.5543904000000001E-2</v>
      </c>
      <c r="F86924">
        <v>1.0716060000000001</v>
      </c>
      <c r="G86924">
        <v>1.0719361000000001</v>
      </c>
      <c r="H86924">
        <v>32.344665319999997</v>
      </c>
      <c r="I86924">
        <v>30.848880999999999</v>
      </c>
      <c r="J86924">
        <v>60</v>
      </c>
      <c r="K86924">
        <v>935</v>
      </c>
      <c r="L86924">
        <v>10.04375667</v>
      </c>
      <c r="M86924">
        <v>60</v>
      </c>
    </row>
    <row r="86925" spans="1:13">
      <c r="A86925" t="s">
        <v>122</v>
      </c>
      <c r="B86925" t="s">
        <v>206</v>
      </c>
      <c r="C86925">
        <v>3</v>
      </c>
      <c r="D86925" t="s">
        <v>181</v>
      </c>
      <c r="E86925">
        <v>1.5551727E-2</v>
      </c>
      <c r="F86925">
        <v>1.0716076000000001</v>
      </c>
      <c r="G86925">
        <v>1.0719345</v>
      </c>
      <c r="H86925">
        <v>32.332666340000003</v>
      </c>
      <c r="I86925">
        <v>30.833513</v>
      </c>
      <c r="J86925">
        <v>61</v>
      </c>
      <c r="K86925">
        <v>935</v>
      </c>
      <c r="L86925">
        <v>10.043345</v>
      </c>
      <c r="M86925">
        <v>61</v>
      </c>
    </row>
    <row r="86926" spans="1:13">
      <c r="A86926" t="s">
        <v>122</v>
      </c>
      <c r="B86926" t="s">
        <v>206</v>
      </c>
      <c r="C86926">
        <v>3</v>
      </c>
      <c r="D86926" t="s">
        <v>181</v>
      </c>
      <c r="E86926">
        <v>1.5555164E-2</v>
      </c>
      <c r="F86926">
        <v>1.0716022000000001</v>
      </c>
      <c r="G86926">
        <v>1.0719236999999999</v>
      </c>
      <c r="H86926">
        <v>32.320500770000002</v>
      </c>
      <c r="I86926">
        <v>30.830455149999999</v>
      </c>
      <c r="J86926">
        <v>62</v>
      </c>
      <c r="K86926">
        <v>935</v>
      </c>
      <c r="L86926">
        <v>10.04346</v>
      </c>
      <c r="M86926">
        <v>62</v>
      </c>
    </row>
    <row r="86927" spans="1:13">
      <c r="A86927" t="s">
        <v>122</v>
      </c>
      <c r="B86927" t="s">
        <v>206</v>
      </c>
      <c r="C86927">
        <v>3</v>
      </c>
      <c r="D86927" t="s">
        <v>181</v>
      </c>
      <c r="E86927">
        <v>1.5556530000000001E-2</v>
      </c>
      <c r="F86927">
        <v>1.0715954999999999</v>
      </c>
      <c r="G86927">
        <v>1.0718890000000001</v>
      </c>
      <c r="H86927">
        <v>32.272155079999997</v>
      </c>
      <c r="I86927">
        <v>30.758289000000001</v>
      </c>
      <c r="J86927">
        <v>63</v>
      </c>
      <c r="K86927">
        <v>935</v>
      </c>
      <c r="L86927">
        <v>10.04369333</v>
      </c>
      <c r="M86927">
        <v>63</v>
      </c>
    </row>
    <row r="86928" spans="1:13">
      <c r="A86928" t="s">
        <v>122</v>
      </c>
      <c r="B86928" t="s">
        <v>206</v>
      </c>
      <c r="C86928">
        <v>3</v>
      </c>
      <c r="D86928" t="s">
        <v>181</v>
      </c>
      <c r="E86928">
        <v>1.5562121E-2</v>
      </c>
      <c r="F86928">
        <v>1.0715437999999999</v>
      </c>
      <c r="G86928">
        <v>1.0717946</v>
      </c>
      <c r="H86928">
        <v>32.249833170000002</v>
      </c>
      <c r="I86928">
        <v>30.770088000000001</v>
      </c>
      <c r="J86928">
        <v>64</v>
      </c>
      <c r="K86928">
        <v>935</v>
      </c>
      <c r="L86928">
        <v>10.04251</v>
      </c>
      <c r="M86928">
        <v>64</v>
      </c>
    </row>
    <row r="86929" spans="1:13">
      <c r="A86929" t="s">
        <v>122</v>
      </c>
      <c r="B86929" t="s">
        <v>206</v>
      </c>
      <c r="C86929">
        <v>3</v>
      </c>
      <c r="D86929" t="s">
        <v>181</v>
      </c>
      <c r="E86929">
        <v>1.5581859E-2</v>
      </c>
      <c r="F86929">
        <v>1.0714406000000001</v>
      </c>
      <c r="G86929">
        <v>1.0717962999999999</v>
      </c>
      <c r="H86929">
        <v>32.201772640000002</v>
      </c>
      <c r="I86929">
        <v>30.701082</v>
      </c>
      <c r="J86929">
        <v>65</v>
      </c>
      <c r="K86929">
        <v>935</v>
      </c>
      <c r="L86929">
        <v>10.043564999999999</v>
      </c>
      <c r="M86929">
        <v>65</v>
      </c>
    </row>
    <row r="86930" spans="1:13">
      <c r="A86930" t="s">
        <v>122</v>
      </c>
      <c r="B86930" t="s">
        <v>206</v>
      </c>
      <c r="C86930">
        <v>3</v>
      </c>
      <c r="D86930" t="s">
        <v>181</v>
      </c>
      <c r="E86930">
        <v>1.5588454E-2</v>
      </c>
      <c r="F86930">
        <v>1.0714359</v>
      </c>
      <c r="G86930">
        <v>1.0717764999999999</v>
      </c>
      <c r="H86930">
        <v>32.204386360000001</v>
      </c>
      <c r="I86930">
        <v>30.716372</v>
      </c>
      <c r="J86930">
        <v>66</v>
      </c>
      <c r="K86930">
        <v>935</v>
      </c>
      <c r="L86930">
        <v>10.04377333</v>
      </c>
      <c r="M86930">
        <v>66</v>
      </c>
    </row>
    <row r="86931" spans="1:13">
      <c r="A86931" t="s">
        <v>122</v>
      </c>
      <c r="B86931" t="s">
        <v>206</v>
      </c>
      <c r="C86931">
        <v>3</v>
      </c>
      <c r="D86931" t="s">
        <v>181</v>
      </c>
      <c r="E86931">
        <v>1.5588675E-2</v>
      </c>
      <c r="F86931">
        <v>1.0714052999999999</v>
      </c>
      <c r="G86931">
        <v>1.0717950000000001</v>
      </c>
      <c r="H86931">
        <v>32.156301890000002</v>
      </c>
      <c r="I86931">
        <v>30.596827000000001</v>
      </c>
      <c r="J86931">
        <v>67</v>
      </c>
      <c r="K86931">
        <v>935</v>
      </c>
      <c r="L86931">
        <v>10.04396</v>
      </c>
      <c r="M86931">
        <v>67</v>
      </c>
    </row>
    <row r="86932" spans="1:13">
      <c r="A86932" t="s">
        <v>122</v>
      </c>
      <c r="B86932" t="s">
        <v>206</v>
      </c>
      <c r="C86932">
        <v>3</v>
      </c>
      <c r="D86932" t="s">
        <v>181</v>
      </c>
      <c r="E86932">
        <v>1.5604020999999999E-2</v>
      </c>
      <c r="F86932">
        <v>1.0713653999999999</v>
      </c>
      <c r="G86932">
        <v>1.071658</v>
      </c>
      <c r="H86932">
        <v>32.125881999999997</v>
      </c>
      <c r="I86932">
        <v>30.597782200000001</v>
      </c>
      <c r="J86932">
        <v>68</v>
      </c>
      <c r="K86932">
        <v>935</v>
      </c>
      <c r="L86932">
        <v>10.04421</v>
      </c>
      <c r="M86932">
        <v>68</v>
      </c>
    </row>
    <row r="86933" spans="1:13">
      <c r="A86933" t="s">
        <v>122</v>
      </c>
      <c r="B86933" t="s">
        <v>206</v>
      </c>
      <c r="C86933">
        <v>3</v>
      </c>
      <c r="D86933" t="s">
        <v>181</v>
      </c>
      <c r="E86933">
        <v>1.5601843000000001E-2</v>
      </c>
      <c r="F86933">
        <v>1.0713349999999999</v>
      </c>
      <c r="G86933">
        <v>1.0717146</v>
      </c>
      <c r="H86933">
        <v>32.159497459999997</v>
      </c>
      <c r="I86933">
        <v>30.651978</v>
      </c>
      <c r="J86933">
        <v>69</v>
      </c>
      <c r="K86933">
        <v>935</v>
      </c>
      <c r="L86933">
        <v>10.043461669999999</v>
      </c>
      <c r="M86933">
        <v>69</v>
      </c>
    </row>
    <row r="86934" spans="1:13">
      <c r="A86934" t="s">
        <v>122</v>
      </c>
      <c r="B86934" t="s">
        <v>206</v>
      </c>
      <c r="C86934">
        <v>3</v>
      </c>
      <c r="D86934" t="s">
        <v>181</v>
      </c>
      <c r="E86934">
        <v>1.5602914000000001E-2</v>
      </c>
      <c r="F86934">
        <v>1.0713187</v>
      </c>
      <c r="G86934">
        <v>1.0716285999999999</v>
      </c>
      <c r="H86934">
        <v>32.195984449999997</v>
      </c>
      <c r="I86934">
        <v>30.687591000000001</v>
      </c>
      <c r="J86934">
        <v>70</v>
      </c>
      <c r="K86934">
        <v>935</v>
      </c>
      <c r="L86934">
        <v>10.04330167</v>
      </c>
      <c r="M86934">
        <v>70</v>
      </c>
    </row>
    <row r="86935" spans="1:13">
      <c r="A86935" t="s">
        <v>122</v>
      </c>
      <c r="B86935" t="s">
        <v>206</v>
      </c>
      <c r="C86935">
        <v>3</v>
      </c>
      <c r="D86935" t="s">
        <v>181</v>
      </c>
      <c r="E86935">
        <v>1.5590402999999999E-2</v>
      </c>
      <c r="F86935">
        <v>1.0713109000000001</v>
      </c>
      <c r="G86935">
        <v>1.0716289000000001</v>
      </c>
      <c r="H86935">
        <v>32.18555387</v>
      </c>
      <c r="I86935">
        <v>30.730261479999999</v>
      </c>
      <c r="J86935">
        <v>71</v>
      </c>
      <c r="K86935">
        <v>935</v>
      </c>
      <c r="L86935">
        <v>10.04367167</v>
      </c>
      <c r="M86935">
        <v>71</v>
      </c>
    </row>
    <row r="86936" spans="1:13">
      <c r="A86936" t="s">
        <v>122</v>
      </c>
      <c r="B86936" t="s">
        <v>206</v>
      </c>
      <c r="C86936">
        <v>3</v>
      </c>
      <c r="D86936" t="s">
        <v>181</v>
      </c>
      <c r="E86936">
        <v>1.557677E-2</v>
      </c>
      <c r="F86936">
        <v>1.0712855999999999</v>
      </c>
      <c r="G86936">
        <v>1.0715858</v>
      </c>
      <c r="H86936">
        <v>32.218729349999997</v>
      </c>
      <c r="I86936">
        <v>30.737540289999998</v>
      </c>
      <c r="J86936">
        <v>72</v>
      </c>
      <c r="K86936">
        <v>935</v>
      </c>
      <c r="L86936">
        <v>10.04392833</v>
      </c>
      <c r="M86936">
        <v>72</v>
      </c>
    </row>
    <row r="86937" spans="1:13">
      <c r="A86937" t="s">
        <v>122</v>
      </c>
      <c r="B86937" t="s">
        <v>206</v>
      </c>
      <c r="C86937">
        <v>3</v>
      </c>
      <c r="D86937" t="s">
        <v>181</v>
      </c>
      <c r="E86937">
        <v>1.559925E-2</v>
      </c>
      <c r="F86937">
        <v>1.0712216999999999</v>
      </c>
      <c r="G86937">
        <v>1.0715319999999999</v>
      </c>
      <c r="H86937">
        <v>32.212156929999999</v>
      </c>
      <c r="I86937">
        <v>30.743511000000002</v>
      </c>
      <c r="J86937">
        <v>73</v>
      </c>
      <c r="K86937">
        <v>935</v>
      </c>
      <c r="L86937">
        <v>10.04390667</v>
      </c>
      <c r="M86937">
        <v>73</v>
      </c>
    </row>
    <row r="86938" spans="1:13">
      <c r="A86938" t="s">
        <v>122</v>
      </c>
      <c r="B86938" t="s">
        <v>206</v>
      </c>
      <c r="C86938">
        <v>3</v>
      </c>
      <c r="D86938" t="s">
        <v>181</v>
      </c>
      <c r="E86938">
        <v>1.5580287E-2</v>
      </c>
      <c r="F86938">
        <v>1.0713397</v>
      </c>
      <c r="G86938">
        <v>1.0716364</v>
      </c>
      <c r="H86938">
        <v>32.549626689999997</v>
      </c>
      <c r="I86938">
        <v>30.933733</v>
      </c>
      <c r="J86938">
        <v>74</v>
      </c>
      <c r="K86938">
        <v>935</v>
      </c>
      <c r="L86938">
        <v>10.043564999999999</v>
      </c>
      <c r="M86938">
        <v>74</v>
      </c>
    </row>
    <row r="86939" spans="1:13">
      <c r="A86939" t="s">
        <v>122</v>
      </c>
      <c r="B86939" t="s">
        <v>206</v>
      </c>
      <c r="C86939">
        <v>3</v>
      </c>
      <c r="D86939" t="s">
        <v>181</v>
      </c>
      <c r="E86939">
        <v>1.5538377000000001E-2</v>
      </c>
      <c r="F86939">
        <v>1.0711504000000001</v>
      </c>
      <c r="G86939">
        <v>1.0714923000000001</v>
      </c>
      <c r="H86939">
        <v>32.407637579999999</v>
      </c>
      <c r="I86939">
        <v>30.705148049999998</v>
      </c>
      <c r="J86939">
        <v>75</v>
      </c>
      <c r="K86939">
        <v>935</v>
      </c>
      <c r="L86939">
        <v>10.04352667</v>
      </c>
      <c r="M86939">
        <v>75</v>
      </c>
    </row>
    <row r="86940" spans="1:13">
      <c r="A86940" t="s">
        <v>122</v>
      </c>
      <c r="B86940" t="s">
        <v>206</v>
      </c>
      <c r="C86940">
        <v>3</v>
      </c>
      <c r="D86940" t="s">
        <v>181</v>
      </c>
      <c r="E86940">
        <v>1.5595660000000001E-2</v>
      </c>
      <c r="F86940">
        <v>1.0711708</v>
      </c>
      <c r="G86940">
        <v>1.0714531</v>
      </c>
      <c r="H86940">
        <v>32.182109150000002</v>
      </c>
      <c r="I86940">
        <v>30.683879999999998</v>
      </c>
      <c r="J86940">
        <v>76</v>
      </c>
      <c r="K86940">
        <v>935</v>
      </c>
      <c r="L86940">
        <v>10.043551669999999</v>
      </c>
      <c r="M86940">
        <v>76</v>
      </c>
    </row>
    <row r="86941" spans="1:13">
      <c r="A86941" t="s">
        <v>122</v>
      </c>
      <c r="B86941" t="s">
        <v>206</v>
      </c>
      <c r="C86941">
        <v>3</v>
      </c>
      <c r="D86941" t="s">
        <v>181</v>
      </c>
      <c r="E86941">
        <v>1.5625678E-2</v>
      </c>
      <c r="F86941">
        <v>1.0711234999999999</v>
      </c>
      <c r="G86941">
        <v>1.0713865</v>
      </c>
      <c r="H86941">
        <v>32.161738890000002</v>
      </c>
      <c r="I86941">
        <v>30.670589</v>
      </c>
      <c r="J86941">
        <v>77</v>
      </c>
      <c r="K86941">
        <v>935</v>
      </c>
      <c r="L86941">
        <v>10.04348167</v>
      </c>
      <c r="M86941">
        <v>77</v>
      </c>
    </row>
    <row r="86942" spans="1:13">
      <c r="A86942" t="s">
        <v>122</v>
      </c>
      <c r="B86942" t="s">
        <v>206</v>
      </c>
      <c r="C86942">
        <v>3</v>
      </c>
      <c r="D86942" t="s">
        <v>181</v>
      </c>
      <c r="E86942">
        <v>1.5617382000000001E-2</v>
      </c>
      <c r="F86942">
        <v>1.0711085</v>
      </c>
      <c r="G86942">
        <v>1.0713916000000001</v>
      </c>
      <c r="H86942">
        <v>32.230433069999997</v>
      </c>
      <c r="I86942">
        <v>30.730114</v>
      </c>
      <c r="J86942">
        <v>78</v>
      </c>
      <c r="K86942">
        <v>935</v>
      </c>
      <c r="L86942">
        <v>10.04327</v>
      </c>
      <c r="M86942">
        <v>78</v>
      </c>
    </row>
    <row r="86943" spans="1:13">
      <c r="A86943" t="s">
        <v>122</v>
      </c>
      <c r="B86943" t="s">
        <v>206</v>
      </c>
      <c r="C86943">
        <v>3</v>
      </c>
      <c r="D86943" t="s">
        <v>181</v>
      </c>
      <c r="E86943">
        <v>1.5596492E-2</v>
      </c>
      <c r="F86943">
        <v>1.0710866000000001</v>
      </c>
      <c r="G86943">
        <v>1.0714699000000001</v>
      </c>
      <c r="H86943">
        <v>32.27258303</v>
      </c>
      <c r="I86943">
        <v>30.817496999999999</v>
      </c>
      <c r="J86943">
        <v>79</v>
      </c>
      <c r="K86943">
        <v>935</v>
      </c>
      <c r="L86943">
        <v>10.04341833</v>
      </c>
      <c r="M86943">
        <v>79</v>
      </c>
    </row>
    <row r="86944" spans="1:13">
      <c r="A86944" t="s">
        <v>122</v>
      </c>
      <c r="B86944" t="s">
        <v>206</v>
      </c>
      <c r="C86944">
        <v>3</v>
      </c>
      <c r="D86944" t="s">
        <v>181</v>
      </c>
      <c r="E86944">
        <v>1.5582372000000001E-2</v>
      </c>
      <c r="F86944">
        <v>1.0711236</v>
      </c>
      <c r="G86944">
        <v>1.0714861</v>
      </c>
      <c r="H86944">
        <v>32.286959369999998</v>
      </c>
      <c r="I86944">
        <v>30.806723000000002</v>
      </c>
      <c r="J86944">
        <v>80</v>
      </c>
      <c r="K86944">
        <v>935</v>
      </c>
      <c r="L86944">
        <v>10.04340833</v>
      </c>
      <c r="M86944">
        <v>80</v>
      </c>
    </row>
    <row r="86945" spans="1:13">
      <c r="A86945" t="s">
        <v>122</v>
      </c>
      <c r="B86945" t="s">
        <v>206</v>
      </c>
      <c r="C86945">
        <v>3</v>
      </c>
      <c r="D86945" t="s">
        <v>181</v>
      </c>
      <c r="E86945">
        <v>1.5590270999999999E-2</v>
      </c>
      <c r="F86945">
        <v>1.0710785</v>
      </c>
      <c r="G86945">
        <v>1.0713680999999999</v>
      </c>
      <c r="H86945">
        <v>32.292782359999997</v>
      </c>
      <c r="I86945">
        <v>30.810314000000002</v>
      </c>
      <c r="J86945">
        <v>81</v>
      </c>
      <c r="K86945">
        <v>935</v>
      </c>
      <c r="L86945">
        <v>10.04369</v>
      </c>
      <c r="M86945">
        <v>81</v>
      </c>
    </row>
    <row r="86946" spans="1:13">
      <c r="A86946" t="s">
        <v>122</v>
      </c>
      <c r="B86946" t="s">
        <v>206</v>
      </c>
      <c r="C86946">
        <v>3</v>
      </c>
      <c r="D86946" t="s">
        <v>181</v>
      </c>
      <c r="E86946">
        <v>1.5596904E-2</v>
      </c>
      <c r="F86946">
        <v>1.0710717000000001</v>
      </c>
      <c r="G86946">
        <v>1.0714134</v>
      </c>
      <c r="H86946">
        <v>32.291543259999997</v>
      </c>
      <c r="I86946">
        <v>30.801214229999999</v>
      </c>
      <c r="J86946">
        <v>82</v>
      </c>
      <c r="K86946">
        <v>935</v>
      </c>
      <c r="L86946">
        <v>10.043570000000001</v>
      </c>
      <c r="M86946">
        <v>82</v>
      </c>
    </row>
    <row r="86947" spans="1:13">
      <c r="A86947" t="s">
        <v>122</v>
      </c>
      <c r="B86947" t="s">
        <v>206</v>
      </c>
      <c r="C86947">
        <v>3</v>
      </c>
      <c r="D86947" t="s">
        <v>181</v>
      </c>
      <c r="E86947">
        <v>1.5599609E-2</v>
      </c>
      <c r="F86947">
        <v>1.0710533</v>
      </c>
      <c r="G86947">
        <v>1.0713025</v>
      </c>
      <c r="H86947">
        <v>32.320890329999997</v>
      </c>
      <c r="I86947">
        <v>30.756771000000001</v>
      </c>
      <c r="J86947">
        <v>83</v>
      </c>
      <c r="K86947">
        <v>935</v>
      </c>
      <c r="L86947">
        <v>10.043275</v>
      </c>
      <c r="M86947">
        <v>83</v>
      </c>
    </row>
    <row r="86948" spans="1:13">
      <c r="A86948" t="s">
        <v>122</v>
      </c>
      <c r="B86948" t="s">
        <v>206</v>
      </c>
      <c r="C86948">
        <v>3</v>
      </c>
      <c r="D86948" t="s">
        <v>181</v>
      </c>
      <c r="E86948">
        <v>1.5585010999999999E-2</v>
      </c>
      <c r="F86948">
        <v>1.0710332</v>
      </c>
      <c r="G86948">
        <v>1.0714087000000001</v>
      </c>
      <c r="H86948">
        <v>32.448858559999998</v>
      </c>
      <c r="I86948">
        <v>30.941731180000001</v>
      </c>
      <c r="J86948">
        <v>84</v>
      </c>
      <c r="K86948">
        <v>935</v>
      </c>
      <c r="L86948">
        <v>10.044031670000001</v>
      </c>
      <c r="M86948">
        <v>84</v>
      </c>
    </row>
    <row r="86949" spans="1:13">
      <c r="A86949" t="s">
        <v>122</v>
      </c>
      <c r="B86949" t="s">
        <v>206</v>
      </c>
      <c r="C86949">
        <v>3</v>
      </c>
      <c r="D86949" t="s">
        <v>181</v>
      </c>
      <c r="E86949">
        <v>1.5557156000000001E-2</v>
      </c>
      <c r="F86949">
        <v>1.0711138</v>
      </c>
      <c r="G86949">
        <v>1.0714371</v>
      </c>
      <c r="H86949">
        <v>32.474395520000002</v>
      </c>
      <c r="I86949">
        <v>30.89712763</v>
      </c>
      <c r="J86949">
        <v>85</v>
      </c>
      <c r="K86949">
        <v>935</v>
      </c>
      <c r="L86949">
        <v>10.04396667</v>
      </c>
      <c r="M86949">
        <v>85</v>
      </c>
    </row>
    <row r="86950" spans="1:13">
      <c r="A86950" t="s">
        <v>122</v>
      </c>
      <c r="B86950" t="s">
        <v>206</v>
      </c>
      <c r="C86950">
        <v>3</v>
      </c>
      <c r="D86950" t="s">
        <v>181</v>
      </c>
      <c r="E86950">
        <v>1.5545676E-2</v>
      </c>
      <c r="F86950">
        <v>1.0711427</v>
      </c>
      <c r="G86950">
        <v>1.0714783999999999</v>
      </c>
      <c r="H86950">
        <v>32.569275339999997</v>
      </c>
      <c r="I86950">
        <v>31.02437389</v>
      </c>
      <c r="J86950">
        <v>86</v>
      </c>
      <c r="K86950">
        <v>935</v>
      </c>
      <c r="L86950">
        <v>10.043371670000001</v>
      </c>
      <c r="M86950">
        <v>86</v>
      </c>
    </row>
    <row r="86951" spans="1:13">
      <c r="A86951" t="s">
        <v>122</v>
      </c>
      <c r="B86951" t="s">
        <v>206</v>
      </c>
      <c r="C86951">
        <v>3</v>
      </c>
      <c r="D86951" t="s">
        <v>181</v>
      </c>
      <c r="E86951">
        <v>1.5548261000000001E-2</v>
      </c>
      <c r="F86951">
        <v>1.0711204000000001</v>
      </c>
      <c r="G86951">
        <v>1.0714173</v>
      </c>
      <c r="H86951">
        <v>32.530514750000002</v>
      </c>
      <c r="I86951">
        <v>31.001549000000001</v>
      </c>
      <c r="J86951">
        <v>87</v>
      </c>
      <c r="K86951">
        <v>935</v>
      </c>
      <c r="L86951">
        <v>10.04341</v>
      </c>
      <c r="M86951">
        <v>87</v>
      </c>
    </row>
    <row r="86952" spans="1:13">
      <c r="A86952" t="s">
        <v>122</v>
      </c>
      <c r="B86952" t="s">
        <v>206</v>
      </c>
      <c r="C86952">
        <v>3</v>
      </c>
      <c r="D86952" t="s">
        <v>181</v>
      </c>
      <c r="E86952">
        <v>1.5552885000000001E-2</v>
      </c>
      <c r="F86952">
        <v>1.0711075999999999</v>
      </c>
      <c r="G86952">
        <v>1.0713633</v>
      </c>
      <c r="H86952">
        <v>32.494064829999999</v>
      </c>
      <c r="I86952">
        <v>30.987293000000001</v>
      </c>
      <c r="J86952">
        <v>88</v>
      </c>
      <c r="K86952">
        <v>935</v>
      </c>
      <c r="L86952">
        <v>10.043715000000001</v>
      </c>
      <c r="M86952">
        <v>88</v>
      </c>
    </row>
    <row r="86953" spans="1:13">
      <c r="A86953" t="s">
        <v>122</v>
      </c>
      <c r="B86953" t="s">
        <v>206</v>
      </c>
      <c r="C86953">
        <v>3</v>
      </c>
      <c r="D86953" t="s">
        <v>181</v>
      </c>
      <c r="E86953">
        <v>1.5568766E-2</v>
      </c>
      <c r="F86953">
        <v>1.0709957000000001</v>
      </c>
      <c r="G86953">
        <v>1.0712827</v>
      </c>
      <c r="H86953">
        <v>32.391637840000001</v>
      </c>
      <c r="I86953">
        <v>30.87041958</v>
      </c>
      <c r="J86953">
        <v>89</v>
      </c>
      <c r="K86953">
        <v>935</v>
      </c>
      <c r="L86953">
        <v>10.04427667</v>
      </c>
      <c r="M86953">
        <v>89</v>
      </c>
    </row>
    <row r="86954" spans="1:13">
      <c r="A86954" t="s">
        <v>122</v>
      </c>
      <c r="B86954" t="s">
        <v>206</v>
      </c>
      <c r="C86954">
        <v>3</v>
      </c>
      <c r="D86954" t="s">
        <v>181</v>
      </c>
      <c r="E86954">
        <v>1.5592487E-2</v>
      </c>
      <c r="F86954">
        <v>1.0708876000000001</v>
      </c>
      <c r="G86954">
        <v>1.0712904999999999</v>
      </c>
      <c r="H86954">
        <v>32.32488395</v>
      </c>
      <c r="I86954">
        <v>30.758628999999999</v>
      </c>
      <c r="J86954">
        <v>90</v>
      </c>
      <c r="K86954">
        <v>935</v>
      </c>
      <c r="L86954">
        <v>10.044549999999999</v>
      </c>
      <c r="M86954">
        <v>90</v>
      </c>
    </row>
    <row r="86955" spans="1:13">
      <c r="A86955" t="s">
        <v>122</v>
      </c>
      <c r="B86955" t="s">
        <v>206</v>
      </c>
      <c r="C86955">
        <v>3</v>
      </c>
      <c r="D86955" t="s">
        <v>181</v>
      </c>
      <c r="E86955">
        <v>1.5604221E-2</v>
      </c>
      <c r="F86955">
        <v>1.070883</v>
      </c>
      <c r="G86955">
        <v>1.0711967</v>
      </c>
      <c r="H86955">
        <v>32.285962869999999</v>
      </c>
      <c r="I86955">
        <v>30.71989516</v>
      </c>
      <c r="J86955">
        <v>91</v>
      </c>
      <c r="K86955">
        <v>935</v>
      </c>
      <c r="L86955">
        <v>10.044115</v>
      </c>
      <c r="M86955">
        <v>91</v>
      </c>
    </row>
    <row r="86956" spans="1:13">
      <c r="A86956" t="s">
        <v>122</v>
      </c>
      <c r="B86956" t="s">
        <v>206</v>
      </c>
      <c r="C86956">
        <v>3</v>
      </c>
      <c r="D86956" t="s">
        <v>181</v>
      </c>
      <c r="E86956">
        <v>1.5609358E-2</v>
      </c>
      <c r="F86956">
        <v>1.0708546999999999</v>
      </c>
      <c r="G86956">
        <v>1.0712143999999999</v>
      </c>
      <c r="H86956">
        <v>32.264939839999997</v>
      </c>
      <c r="I86956">
        <v>30.775210999999999</v>
      </c>
      <c r="J86956">
        <v>92</v>
      </c>
      <c r="K86956">
        <v>935</v>
      </c>
      <c r="L86956">
        <v>10.042621670000001</v>
      </c>
      <c r="M86956">
        <v>92</v>
      </c>
    </row>
    <row r="86957" spans="1:13">
      <c r="A86957" t="s">
        <v>122</v>
      </c>
      <c r="B86957" t="s">
        <v>206</v>
      </c>
      <c r="C86957">
        <v>3</v>
      </c>
      <c r="D86957" t="s">
        <v>181</v>
      </c>
      <c r="E86957">
        <v>1.561093E-2</v>
      </c>
      <c r="F86957">
        <v>1.0708519999999999</v>
      </c>
      <c r="G86957">
        <v>1.0711316</v>
      </c>
      <c r="H86957">
        <v>32.264402939999997</v>
      </c>
      <c r="I86957">
        <v>30.644728430000001</v>
      </c>
      <c r="J86957">
        <v>93</v>
      </c>
      <c r="K86957">
        <v>935</v>
      </c>
      <c r="L86957">
        <v>10.043801670000001</v>
      </c>
      <c r="M86957">
        <v>93</v>
      </c>
    </row>
    <row r="86958" spans="1:13">
      <c r="A86958" t="s">
        <v>122</v>
      </c>
      <c r="B86958" t="s">
        <v>206</v>
      </c>
      <c r="C86958">
        <v>3</v>
      </c>
      <c r="D86958" t="s">
        <v>181</v>
      </c>
      <c r="E86958">
        <v>1.5620917999999999E-2</v>
      </c>
      <c r="F86958">
        <v>1.0707249999999999</v>
      </c>
      <c r="G86958">
        <v>1.0710757</v>
      </c>
      <c r="H86958">
        <v>32.229153740000001</v>
      </c>
      <c r="I86958">
        <v>30.692331200000002</v>
      </c>
      <c r="J86958">
        <v>94</v>
      </c>
      <c r="K86958">
        <v>935</v>
      </c>
      <c r="L86958">
        <v>10.043514999999999</v>
      </c>
      <c r="M86958">
        <v>94</v>
      </c>
    </row>
    <row r="86959" spans="1:13">
      <c r="A86959" t="s">
        <v>122</v>
      </c>
      <c r="B86959" t="s">
        <v>206</v>
      </c>
      <c r="C86959">
        <v>3</v>
      </c>
      <c r="D86959" t="s">
        <v>181</v>
      </c>
      <c r="E86959">
        <v>1.5616023999999999E-2</v>
      </c>
      <c r="F86959">
        <v>1.0707770999999999</v>
      </c>
      <c r="G86959">
        <v>1.0710504999999999</v>
      </c>
      <c r="H86959">
        <v>32.249266179999999</v>
      </c>
      <c r="I86959">
        <v>30.6606807</v>
      </c>
      <c r="J86959">
        <v>95</v>
      </c>
      <c r="K86959">
        <v>935</v>
      </c>
      <c r="L86959">
        <v>10.04284167</v>
      </c>
      <c r="M86959">
        <v>95</v>
      </c>
    </row>
    <row r="86960" spans="1:13">
      <c r="A86960" t="s">
        <v>122</v>
      </c>
      <c r="B86960" t="s">
        <v>206</v>
      </c>
      <c r="C86960">
        <v>3</v>
      </c>
      <c r="D86960" t="s">
        <v>181</v>
      </c>
      <c r="E86960">
        <v>1.5622463E-2</v>
      </c>
      <c r="F86960">
        <v>1.0706888000000001</v>
      </c>
      <c r="G86960">
        <v>1.0710295000000001</v>
      </c>
      <c r="H86960">
        <v>32.214601700000003</v>
      </c>
      <c r="I86960">
        <v>30.71459853</v>
      </c>
      <c r="J86960">
        <v>96</v>
      </c>
      <c r="K86960">
        <v>935</v>
      </c>
      <c r="L86960">
        <v>10.044261669999999</v>
      </c>
      <c r="M86960">
        <v>96</v>
      </c>
    </row>
    <row r="86961" spans="1:13">
      <c r="A86961" t="s">
        <v>122</v>
      </c>
      <c r="B86961" t="s">
        <v>206</v>
      </c>
      <c r="C86961">
        <v>3</v>
      </c>
      <c r="D86961" t="s">
        <v>181</v>
      </c>
      <c r="E86961">
        <v>1.5638985000000001E-2</v>
      </c>
      <c r="F86961">
        <v>1.0706834000000001</v>
      </c>
      <c r="G86961">
        <v>1.0709884999999999</v>
      </c>
      <c r="H86961">
        <v>32.217865760000002</v>
      </c>
      <c r="I86961">
        <v>30.709782000000001</v>
      </c>
      <c r="J86961">
        <v>97</v>
      </c>
      <c r="K86961">
        <v>935</v>
      </c>
      <c r="L86961">
        <v>10.04324167</v>
      </c>
      <c r="M86961">
        <v>97</v>
      </c>
    </row>
    <row r="86962" spans="1:13">
      <c r="A86962" t="s">
        <v>122</v>
      </c>
      <c r="B86962" t="s">
        <v>206</v>
      </c>
      <c r="C86962">
        <v>3</v>
      </c>
      <c r="D86962" t="s">
        <v>181</v>
      </c>
      <c r="E86962">
        <v>1.5627325000000001E-2</v>
      </c>
      <c r="F86962">
        <v>1.0707024000000001</v>
      </c>
      <c r="G86962">
        <v>1.0710341000000001</v>
      </c>
      <c r="H86962">
        <v>32.23028515</v>
      </c>
      <c r="I86962">
        <v>30.658040459999999</v>
      </c>
      <c r="J86962">
        <v>98</v>
      </c>
      <c r="K86962">
        <v>935</v>
      </c>
      <c r="L86962">
        <v>10.042909999999999</v>
      </c>
      <c r="M86962">
        <v>98</v>
      </c>
    </row>
    <row r="86963" spans="1:13">
      <c r="A86963" t="s">
        <v>122</v>
      </c>
      <c r="B86963" t="s">
        <v>206</v>
      </c>
      <c r="C86963">
        <v>3</v>
      </c>
      <c r="D86963" t="s">
        <v>181</v>
      </c>
      <c r="E86963">
        <v>1.5618402999999999E-2</v>
      </c>
      <c r="F86963">
        <v>1.0707169000000001</v>
      </c>
      <c r="G86963">
        <v>1.0710108</v>
      </c>
      <c r="H86963">
        <v>32.227681320000002</v>
      </c>
      <c r="I86963">
        <v>30.58869</v>
      </c>
      <c r="J86963">
        <v>99</v>
      </c>
      <c r="K86963">
        <v>935</v>
      </c>
      <c r="L86963">
        <v>10.04358167</v>
      </c>
      <c r="M86963">
        <v>99</v>
      </c>
    </row>
    <row r="86964" spans="1:13">
      <c r="A86964" t="s">
        <v>122</v>
      </c>
      <c r="B86964" t="s">
        <v>206</v>
      </c>
      <c r="C86964">
        <v>3</v>
      </c>
      <c r="D86964" t="s">
        <v>181</v>
      </c>
      <c r="E86964">
        <v>1.5623737E-2</v>
      </c>
      <c r="F86964">
        <v>1.0706686000000001</v>
      </c>
      <c r="G86964">
        <v>1.0709716</v>
      </c>
      <c r="H86964">
        <v>32.226857160000002</v>
      </c>
      <c r="I86964">
        <v>30.540233050000001</v>
      </c>
      <c r="J86964">
        <v>100</v>
      </c>
      <c r="K86964">
        <v>935</v>
      </c>
      <c r="L86964">
        <v>10.043948329999999</v>
      </c>
      <c r="M86964">
        <v>100</v>
      </c>
    </row>
    <row r="86965" spans="1:13">
      <c r="A86965" t="s">
        <v>122</v>
      </c>
      <c r="B86965" t="s">
        <v>206</v>
      </c>
      <c r="C86965">
        <v>3</v>
      </c>
      <c r="D86965" t="s">
        <v>181</v>
      </c>
      <c r="E86965">
        <v>1.5624815E-2</v>
      </c>
      <c r="F86965">
        <v>1.0706825</v>
      </c>
      <c r="G86965">
        <v>1.0709065</v>
      </c>
      <c r="H86965">
        <v>32.149632320000002</v>
      </c>
      <c r="I86965">
        <v>30.513568060000001</v>
      </c>
      <c r="J86965">
        <v>101</v>
      </c>
      <c r="K86965">
        <v>935</v>
      </c>
      <c r="L86965">
        <v>10.043343330000001</v>
      </c>
      <c r="M86965">
        <v>101</v>
      </c>
    </row>
    <row r="86966" spans="1:13">
      <c r="A86966" t="s">
        <v>122</v>
      </c>
      <c r="B86966" t="s">
        <v>206</v>
      </c>
      <c r="C86966">
        <v>3</v>
      </c>
      <c r="D86966" t="s">
        <v>181</v>
      </c>
      <c r="E86966">
        <v>1.564279E-2</v>
      </c>
      <c r="F86966">
        <v>1.0705689</v>
      </c>
      <c r="G86966">
        <v>1.0708835000000001</v>
      </c>
      <c r="H86966">
        <v>32.143764210000001</v>
      </c>
      <c r="I86966">
        <v>30.6159006</v>
      </c>
      <c r="J86966">
        <v>102</v>
      </c>
      <c r="K86966">
        <v>935</v>
      </c>
      <c r="L86966">
        <v>10.043321669999999</v>
      </c>
      <c r="M86966">
        <v>102</v>
      </c>
    </row>
    <row r="86967" spans="1:13">
      <c r="A86967" t="s">
        <v>122</v>
      </c>
      <c r="B86967" t="s">
        <v>206</v>
      </c>
      <c r="C86967">
        <v>3</v>
      </c>
      <c r="D86967" t="s">
        <v>181</v>
      </c>
      <c r="E86967">
        <v>1.5636053E-2</v>
      </c>
      <c r="F86967">
        <v>1.0705681</v>
      </c>
      <c r="G86967">
        <v>1.0708085000000001</v>
      </c>
      <c r="H86967">
        <v>32.191314939999998</v>
      </c>
      <c r="I86967">
        <v>30.544937139999998</v>
      </c>
      <c r="J86967">
        <v>103</v>
      </c>
      <c r="K86967">
        <v>935</v>
      </c>
      <c r="L86967">
        <v>10.043143329999999</v>
      </c>
      <c r="M86967">
        <v>103</v>
      </c>
    </row>
    <row r="86968" spans="1:13">
      <c r="A86968" t="s">
        <v>122</v>
      </c>
      <c r="B86968" t="s">
        <v>206</v>
      </c>
      <c r="C86968">
        <v>3</v>
      </c>
      <c r="D86968" t="s">
        <v>181</v>
      </c>
      <c r="E86968">
        <v>1.5628568999999998E-2</v>
      </c>
      <c r="F86968">
        <v>1.0704851</v>
      </c>
      <c r="G86968">
        <v>1.0707815999999999</v>
      </c>
      <c r="H86968">
        <v>32.209547460000003</v>
      </c>
      <c r="I86968">
        <v>30.654394790000001</v>
      </c>
      <c r="J86968">
        <v>104</v>
      </c>
      <c r="K86968">
        <v>935</v>
      </c>
      <c r="L86968">
        <v>10.04304833</v>
      </c>
      <c r="M86968">
        <v>104</v>
      </c>
    </row>
    <row r="86969" spans="1:13">
      <c r="A86969" t="s">
        <v>122</v>
      </c>
      <c r="B86969" t="s">
        <v>206</v>
      </c>
      <c r="C86969">
        <v>3</v>
      </c>
      <c r="D86969" t="s">
        <v>181</v>
      </c>
      <c r="E86969">
        <v>1.5628399000000001E-2</v>
      </c>
      <c r="F86969">
        <v>1.0704880999999999</v>
      </c>
      <c r="G86969">
        <v>1.0707837</v>
      </c>
      <c r="H86969">
        <v>32.275037769999997</v>
      </c>
      <c r="I86969">
        <v>30.777654999999999</v>
      </c>
      <c r="J86969">
        <v>105</v>
      </c>
      <c r="K86969">
        <v>935</v>
      </c>
      <c r="L86969">
        <v>10.044174999999999</v>
      </c>
      <c r="M86969">
        <v>105</v>
      </c>
    </row>
    <row r="86970" spans="1:13">
      <c r="A86970" t="s">
        <v>122</v>
      </c>
      <c r="B86970" t="s">
        <v>206</v>
      </c>
      <c r="C86970">
        <v>3</v>
      </c>
      <c r="D86970" t="s">
        <v>181</v>
      </c>
      <c r="E86970">
        <v>1.5639631000000001E-2</v>
      </c>
      <c r="F86970">
        <v>1.0704798</v>
      </c>
      <c r="G86970">
        <v>1.0707595000000001</v>
      </c>
      <c r="H86970">
        <v>32.297038790000002</v>
      </c>
      <c r="I86970">
        <v>30.720945</v>
      </c>
      <c r="J86970">
        <v>106</v>
      </c>
      <c r="K86970">
        <v>935</v>
      </c>
      <c r="L86970">
        <v>10.04354</v>
      </c>
      <c r="M86970">
        <v>106</v>
      </c>
    </row>
    <row r="86971" spans="1:13">
      <c r="A86971" t="s">
        <v>122</v>
      </c>
      <c r="B86971" t="s">
        <v>206</v>
      </c>
      <c r="C86971">
        <v>3</v>
      </c>
      <c r="D86971" t="s">
        <v>181</v>
      </c>
      <c r="E86971">
        <v>1.5616336E-2</v>
      </c>
      <c r="F86971">
        <v>1.0704254</v>
      </c>
      <c r="G86971">
        <v>1.0707628</v>
      </c>
      <c r="H86971">
        <v>32.360279509999998</v>
      </c>
      <c r="I86971">
        <v>30.904634290000001</v>
      </c>
      <c r="J86971">
        <v>107</v>
      </c>
      <c r="K86971">
        <v>935</v>
      </c>
      <c r="L86971">
        <v>10.026515</v>
      </c>
      <c r="M86971">
        <v>107</v>
      </c>
    </row>
    <row r="86972" spans="1:13">
      <c r="A86972" t="s">
        <v>122</v>
      </c>
      <c r="B86972" t="s">
        <v>206</v>
      </c>
      <c r="C86972">
        <v>3</v>
      </c>
      <c r="D86972" t="s">
        <v>181</v>
      </c>
      <c r="E86972">
        <v>1.5590964000000001E-2</v>
      </c>
      <c r="F86972">
        <v>1.0704750000000001</v>
      </c>
      <c r="G86972">
        <v>1.0707374000000001</v>
      </c>
      <c r="H86972">
        <v>32.404374959999998</v>
      </c>
      <c r="I86972">
        <v>30.851455999999999</v>
      </c>
      <c r="J86972">
        <v>108</v>
      </c>
      <c r="K86972">
        <v>935</v>
      </c>
      <c r="L86972">
        <v>10.04341333</v>
      </c>
      <c r="M86972">
        <v>108</v>
      </c>
    </row>
    <row r="86973" spans="1:13">
      <c r="A86973" t="s">
        <v>122</v>
      </c>
      <c r="B86973" t="s">
        <v>206</v>
      </c>
      <c r="C86973">
        <v>3</v>
      </c>
      <c r="D86973" t="s">
        <v>181</v>
      </c>
      <c r="E86973">
        <v>1.5592819000000001E-2</v>
      </c>
      <c r="F86973">
        <v>1.0704427000000001</v>
      </c>
      <c r="G86973">
        <v>1.0706917</v>
      </c>
      <c r="H86973">
        <v>32.443488309999999</v>
      </c>
      <c r="I86973">
        <v>30.988095999999999</v>
      </c>
      <c r="J86973">
        <v>109</v>
      </c>
      <c r="K86973">
        <v>935</v>
      </c>
      <c r="L86973">
        <v>10.043265</v>
      </c>
      <c r="M86973">
        <v>109</v>
      </c>
    </row>
    <row r="86974" spans="1:13">
      <c r="A86974" t="s">
        <v>122</v>
      </c>
      <c r="B86974" t="s">
        <v>206</v>
      </c>
      <c r="C86974">
        <v>3</v>
      </c>
      <c r="D86974" t="s">
        <v>181</v>
      </c>
      <c r="E86974">
        <v>1.5587848E-2</v>
      </c>
      <c r="F86974">
        <v>1.0704043999999999</v>
      </c>
      <c r="G86974">
        <v>1.0707352000000001</v>
      </c>
      <c r="H86974">
        <v>32.504348649999997</v>
      </c>
      <c r="I86974">
        <v>31.028255290000001</v>
      </c>
      <c r="J86974">
        <v>110</v>
      </c>
      <c r="K86974">
        <v>935</v>
      </c>
      <c r="L86974">
        <v>10.04340667</v>
      </c>
      <c r="M86974">
        <v>110</v>
      </c>
    </row>
    <row r="86975" spans="1:13">
      <c r="A86975" t="s">
        <v>122</v>
      </c>
      <c r="B86975" t="s">
        <v>206</v>
      </c>
      <c r="C86975">
        <v>3</v>
      </c>
      <c r="D86975" t="s">
        <v>181</v>
      </c>
      <c r="E86975">
        <v>1.5585135E-2</v>
      </c>
      <c r="F86975">
        <v>1.0703644000000001</v>
      </c>
      <c r="G86975">
        <v>1.0707169000000001</v>
      </c>
      <c r="H86975">
        <v>32.528452719999997</v>
      </c>
      <c r="I86975">
        <v>31.009685999999999</v>
      </c>
      <c r="J86975">
        <v>111</v>
      </c>
      <c r="K86975">
        <v>935</v>
      </c>
      <c r="L86975">
        <v>10.043521670000001</v>
      </c>
      <c r="M86975">
        <v>111</v>
      </c>
    </row>
    <row r="86976" spans="1:13">
      <c r="A86976" t="s">
        <v>122</v>
      </c>
      <c r="B86976" t="s">
        <v>206</v>
      </c>
      <c r="C86976">
        <v>3</v>
      </c>
      <c r="D86976" t="s">
        <v>181</v>
      </c>
      <c r="E86976">
        <v>1.5573050999999999E-2</v>
      </c>
      <c r="F86976">
        <v>1.0704292</v>
      </c>
      <c r="G86976">
        <v>1.0707377</v>
      </c>
      <c r="H86976">
        <v>32.570349589999999</v>
      </c>
      <c r="I86976">
        <v>31.048451249999999</v>
      </c>
      <c r="J86976">
        <v>112</v>
      </c>
      <c r="K86976">
        <v>935</v>
      </c>
      <c r="L86976">
        <v>10.04387667</v>
      </c>
      <c r="M86976">
        <v>112</v>
      </c>
    </row>
    <row r="86977" spans="1:13">
      <c r="A86977" t="s">
        <v>122</v>
      </c>
      <c r="B86977" t="s">
        <v>206</v>
      </c>
      <c r="C86977">
        <v>3</v>
      </c>
      <c r="D86977" t="s">
        <v>181</v>
      </c>
      <c r="E86977">
        <v>1.5573828E-2</v>
      </c>
      <c r="F86977">
        <v>1.0704457000000001</v>
      </c>
      <c r="G86977">
        <v>1.0707484</v>
      </c>
      <c r="H86977">
        <v>32.585070119999997</v>
      </c>
      <c r="I86977">
        <v>31.094984</v>
      </c>
      <c r="J86977">
        <v>113</v>
      </c>
      <c r="K86977">
        <v>935</v>
      </c>
      <c r="L86977">
        <v>10.043665000000001</v>
      </c>
      <c r="M86977">
        <v>113</v>
      </c>
    </row>
    <row r="86978" spans="1:13">
      <c r="A86978" t="s">
        <v>122</v>
      </c>
      <c r="B86978" t="s">
        <v>206</v>
      </c>
      <c r="C86978">
        <v>3</v>
      </c>
      <c r="D86978" t="s">
        <v>181</v>
      </c>
      <c r="E86978">
        <v>1.5563487000000001E-2</v>
      </c>
      <c r="F86978">
        <v>1.0704269</v>
      </c>
      <c r="G86978">
        <v>1.0707317999999999</v>
      </c>
      <c r="H86978">
        <v>32.616051689999999</v>
      </c>
      <c r="I86978">
        <v>31.130040999999999</v>
      </c>
      <c r="J86978">
        <v>114</v>
      </c>
      <c r="K86978">
        <v>935</v>
      </c>
      <c r="L86978">
        <v>10.04349</v>
      </c>
      <c r="M86978">
        <v>114</v>
      </c>
    </row>
    <row r="86979" spans="1:13">
      <c r="A86979" t="s">
        <v>122</v>
      </c>
      <c r="B86979" t="s">
        <v>206</v>
      </c>
      <c r="C86979">
        <v>3</v>
      </c>
      <c r="D86979" t="s">
        <v>181</v>
      </c>
      <c r="E86979">
        <v>1.5536886E-2</v>
      </c>
      <c r="F86979">
        <v>1.0704864000000001</v>
      </c>
      <c r="G86979">
        <v>1.0707899000000001</v>
      </c>
      <c r="H86979">
        <v>32.697851759999999</v>
      </c>
      <c r="I86979">
        <v>31.178466050000001</v>
      </c>
      <c r="J86979">
        <v>115</v>
      </c>
      <c r="K86979">
        <v>935</v>
      </c>
      <c r="L86979">
        <v>10.04337333</v>
      </c>
      <c r="M86979">
        <v>115</v>
      </c>
    </row>
    <row r="86980" spans="1:13">
      <c r="A86980" t="s">
        <v>122</v>
      </c>
      <c r="B86980" t="s">
        <v>206</v>
      </c>
      <c r="C86980">
        <v>3</v>
      </c>
      <c r="D86980" t="s">
        <v>181</v>
      </c>
      <c r="E86980">
        <v>1.5541028E-2</v>
      </c>
      <c r="F86980">
        <v>1.0704236</v>
      </c>
      <c r="G86980">
        <v>1.0707381</v>
      </c>
      <c r="H86980">
        <v>32.734547820000003</v>
      </c>
      <c r="I86980">
        <v>31.230571380000001</v>
      </c>
      <c r="J86980">
        <v>116</v>
      </c>
      <c r="K86980">
        <v>935</v>
      </c>
      <c r="L86980">
        <v>10.043934999999999</v>
      </c>
      <c r="M86980">
        <v>116</v>
      </c>
    </row>
    <row r="86981" spans="1:13">
      <c r="A86981" t="s">
        <v>122</v>
      </c>
      <c r="B86981" t="s">
        <v>206</v>
      </c>
      <c r="C86981">
        <v>3</v>
      </c>
      <c r="D86981" t="s">
        <v>181</v>
      </c>
      <c r="E86981">
        <v>1.5530403999999999E-2</v>
      </c>
      <c r="F86981">
        <v>1.0703737</v>
      </c>
      <c r="G86981">
        <v>1.0707053</v>
      </c>
      <c r="H86981">
        <v>32.788028490000002</v>
      </c>
      <c r="I86981">
        <v>31.298163670000001</v>
      </c>
      <c r="J86981">
        <v>117</v>
      </c>
      <c r="K86981">
        <v>935</v>
      </c>
      <c r="L86981">
        <v>10.043661670000001</v>
      </c>
      <c r="M86981">
        <v>117</v>
      </c>
    </row>
    <row r="86982" spans="1:13">
      <c r="A86982" t="s">
        <v>122</v>
      </c>
      <c r="B86982" t="s">
        <v>206</v>
      </c>
      <c r="C86982">
        <v>3</v>
      </c>
      <c r="D86982" t="s">
        <v>181</v>
      </c>
      <c r="E86982">
        <v>1.5534759E-2</v>
      </c>
      <c r="F86982">
        <v>1.0703969</v>
      </c>
      <c r="G86982">
        <v>1.0707239</v>
      </c>
      <c r="H86982">
        <v>32.787929439999999</v>
      </c>
      <c r="I86982">
        <v>31.277880329999999</v>
      </c>
      <c r="J86982">
        <v>118</v>
      </c>
      <c r="K86982">
        <v>935</v>
      </c>
      <c r="L86982">
        <v>10.043670000000001</v>
      </c>
      <c r="M86982">
        <v>118</v>
      </c>
    </row>
    <row r="86983" spans="1:13">
      <c r="A86983" t="s">
        <v>122</v>
      </c>
      <c r="B86983" t="s">
        <v>206</v>
      </c>
      <c r="C86983">
        <v>3</v>
      </c>
      <c r="D86983" t="s">
        <v>181</v>
      </c>
      <c r="E86983">
        <v>1.5529667E-2</v>
      </c>
      <c r="F86983">
        <v>1.0703898999999999</v>
      </c>
      <c r="G86983">
        <v>1.0707028999999999</v>
      </c>
      <c r="H86983">
        <v>32.78728778</v>
      </c>
      <c r="I86983">
        <v>31.23763872</v>
      </c>
      <c r="J86983">
        <v>119</v>
      </c>
      <c r="K86983">
        <v>935</v>
      </c>
      <c r="L86983">
        <v>10.043556669999999</v>
      </c>
      <c r="M86983">
        <v>119</v>
      </c>
    </row>
    <row r="86984" spans="1:13">
      <c r="A86984" t="s">
        <v>122</v>
      </c>
      <c r="B86984" t="s">
        <v>206</v>
      </c>
      <c r="C86984">
        <v>3</v>
      </c>
      <c r="D86984" t="s">
        <v>181</v>
      </c>
      <c r="E86984">
        <v>1.5530586000000001E-2</v>
      </c>
      <c r="F86984">
        <v>1.0703524</v>
      </c>
      <c r="G86984">
        <v>1.0706587999999999</v>
      </c>
      <c r="H86984">
        <v>32.78156989</v>
      </c>
      <c r="I86984">
        <v>31.233804379999999</v>
      </c>
      <c r="J86984">
        <v>120</v>
      </c>
      <c r="K86984">
        <v>935</v>
      </c>
      <c r="L86984">
        <v>10.04332</v>
      </c>
      <c r="M86984">
        <v>120</v>
      </c>
    </row>
    <row r="86985" spans="1:13">
      <c r="A86985" t="s">
        <v>122</v>
      </c>
      <c r="B86985" t="s">
        <v>206</v>
      </c>
      <c r="C86985">
        <v>3</v>
      </c>
      <c r="D86985" t="s">
        <v>181</v>
      </c>
      <c r="E86985">
        <v>1.5530995000000001E-2</v>
      </c>
      <c r="F86985">
        <v>1.0703239</v>
      </c>
      <c r="G86985">
        <v>1.0705979000000001</v>
      </c>
      <c r="H86985">
        <v>32.748771550000001</v>
      </c>
      <c r="I86985">
        <v>31.23585023</v>
      </c>
      <c r="J86985">
        <v>121</v>
      </c>
      <c r="K86985">
        <v>935</v>
      </c>
      <c r="L86985">
        <v>10.027255</v>
      </c>
      <c r="M86985">
        <v>121</v>
      </c>
    </row>
    <row r="86986" spans="1:13">
      <c r="A86986" t="s">
        <v>122</v>
      </c>
      <c r="B86986" t="s">
        <v>206</v>
      </c>
      <c r="C86986">
        <v>3</v>
      </c>
      <c r="D86986" t="s">
        <v>181</v>
      </c>
      <c r="E86986">
        <v>1.5536918E-2</v>
      </c>
      <c r="F86986">
        <v>1.0702616</v>
      </c>
      <c r="G86986">
        <v>1.0705684</v>
      </c>
      <c r="H86986">
        <v>32.718617219999999</v>
      </c>
      <c r="I86986">
        <v>31.184291999999999</v>
      </c>
      <c r="J86986">
        <v>122</v>
      </c>
      <c r="K86986">
        <v>935</v>
      </c>
      <c r="L86986">
        <v>10.044166669999999</v>
      </c>
      <c r="M86986">
        <v>122</v>
      </c>
    </row>
    <row r="86987" spans="1:13">
      <c r="A86987" t="s">
        <v>122</v>
      </c>
      <c r="B86987" t="s">
        <v>206</v>
      </c>
      <c r="C86987">
        <v>3</v>
      </c>
      <c r="D86987" t="s">
        <v>181</v>
      </c>
      <c r="E86987">
        <v>1.5552593E-2</v>
      </c>
      <c r="F86987">
        <v>1.0702285</v>
      </c>
      <c r="G86987">
        <v>1.0705822</v>
      </c>
      <c r="H86987">
        <v>32.71096618</v>
      </c>
      <c r="I86987">
        <v>31.174881289999998</v>
      </c>
      <c r="J86987">
        <v>123</v>
      </c>
      <c r="K86987">
        <v>935</v>
      </c>
      <c r="L86987">
        <v>10.043775</v>
      </c>
      <c r="M86987">
        <v>123</v>
      </c>
    </row>
    <row r="86988" spans="1:13">
      <c r="A86988" t="s">
        <v>122</v>
      </c>
      <c r="B86988" t="s">
        <v>206</v>
      </c>
      <c r="C86988">
        <v>3</v>
      </c>
      <c r="D86988" t="s">
        <v>181</v>
      </c>
      <c r="E86988">
        <v>1.5561817E-2</v>
      </c>
      <c r="F86988">
        <v>1.0702313000000001</v>
      </c>
      <c r="G86988">
        <v>1.0704838000000001</v>
      </c>
      <c r="H86988">
        <v>32.703421749999997</v>
      </c>
      <c r="I86988">
        <v>31.181716999999999</v>
      </c>
      <c r="J86988">
        <v>124</v>
      </c>
      <c r="K86988">
        <v>935</v>
      </c>
      <c r="L86988">
        <v>10.043361669999999</v>
      </c>
      <c r="M86988">
        <v>124</v>
      </c>
    </row>
    <row r="86989" spans="1:13">
      <c r="A86989" t="s">
        <v>122</v>
      </c>
      <c r="B86989" t="s">
        <v>206</v>
      </c>
      <c r="C86989">
        <v>3</v>
      </c>
      <c r="D86989" t="s">
        <v>181</v>
      </c>
      <c r="E86989">
        <v>1.5560419000000001E-2</v>
      </c>
      <c r="F86989">
        <v>1.0701296</v>
      </c>
      <c r="G86989">
        <v>1.0704514999999999</v>
      </c>
      <c r="H86989">
        <v>32.631296669999998</v>
      </c>
      <c r="I86989">
        <v>31.098994999999999</v>
      </c>
      <c r="J86989">
        <v>125</v>
      </c>
      <c r="K86989">
        <v>935</v>
      </c>
      <c r="L86989">
        <v>10.04406167</v>
      </c>
      <c r="M86989">
        <v>125</v>
      </c>
    </row>
    <row r="86990" spans="1:13">
      <c r="A86990" t="s">
        <v>122</v>
      </c>
      <c r="B86990" t="s">
        <v>206</v>
      </c>
      <c r="C86990">
        <v>3</v>
      </c>
      <c r="D86990" t="s">
        <v>181</v>
      </c>
      <c r="E86990">
        <v>1.5570745E-2</v>
      </c>
      <c r="F86990">
        <v>1.0701246</v>
      </c>
      <c r="G86990">
        <v>1.070444</v>
      </c>
      <c r="H86990">
        <v>32.58350926</v>
      </c>
      <c r="I86990">
        <v>31.034464</v>
      </c>
      <c r="J86990">
        <v>126</v>
      </c>
      <c r="K86990">
        <v>935</v>
      </c>
      <c r="L86990">
        <v>10.043108330000001</v>
      </c>
      <c r="M86990">
        <v>126</v>
      </c>
    </row>
    <row r="86991" spans="1:13">
      <c r="A86991" t="s">
        <v>122</v>
      </c>
      <c r="B86991" t="s">
        <v>206</v>
      </c>
      <c r="C86991">
        <v>3</v>
      </c>
      <c r="D86991" t="s">
        <v>181</v>
      </c>
      <c r="E86991">
        <v>1.5574922E-2</v>
      </c>
      <c r="F86991">
        <v>1.0700575000000001</v>
      </c>
      <c r="G86991">
        <v>1.0703324999999999</v>
      </c>
      <c r="H86991">
        <v>32.525965130000003</v>
      </c>
      <c r="I86991">
        <v>30.97370312</v>
      </c>
      <c r="J86991">
        <v>127</v>
      </c>
      <c r="K86991">
        <v>935</v>
      </c>
      <c r="L86991">
        <v>10.043545</v>
      </c>
      <c r="M86991">
        <v>127</v>
      </c>
    </row>
    <row r="86992" spans="1:13">
      <c r="A86992" t="s">
        <v>122</v>
      </c>
      <c r="B86992" t="s">
        <v>206</v>
      </c>
      <c r="C86992">
        <v>3</v>
      </c>
      <c r="D86992" t="s">
        <v>181</v>
      </c>
      <c r="E86992">
        <v>1.5590565000000001E-2</v>
      </c>
      <c r="F86992">
        <v>1.0699422000000001</v>
      </c>
      <c r="G86992">
        <v>1.0702757000000001</v>
      </c>
      <c r="H86992">
        <v>32.459869210000001</v>
      </c>
      <c r="I86992">
        <v>30.915005000000001</v>
      </c>
      <c r="J86992">
        <v>128</v>
      </c>
      <c r="K86992">
        <v>935</v>
      </c>
      <c r="L86992">
        <v>10.044135000000001</v>
      </c>
      <c r="M86992">
        <v>128</v>
      </c>
    </row>
    <row r="86993" spans="1:13">
      <c r="A86993" t="s">
        <v>122</v>
      </c>
      <c r="B86993" t="s">
        <v>206</v>
      </c>
      <c r="C86993">
        <v>3</v>
      </c>
      <c r="D86993" t="s">
        <v>181</v>
      </c>
      <c r="E86993">
        <v>1.5602713000000001E-2</v>
      </c>
      <c r="F86993">
        <v>1.0698829999999999</v>
      </c>
      <c r="G86993">
        <v>1.0701822000000001</v>
      </c>
      <c r="H86993">
        <v>32.417675369999998</v>
      </c>
      <c r="I86993">
        <v>30.875556370000002</v>
      </c>
      <c r="J86993">
        <v>129</v>
      </c>
      <c r="K86993">
        <v>935</v>
      </c>
      <c r="L86993">
        <v>10.044174999999999</v>
      </c>
      <c r="M86993">
        <v>129</v>
      </c>
    </row>
    <row r="86994" spans="1:13">
      <c r="A86994" t="s">
        <v>122</v>
      </c>
      <c r="B86994" t="s">
        <v>206</v>
      </c>
      <c r="C86994">
        <v>3</v>
      </c>
      <c r="D86994" t="s">
        <v>181</v>
      </c>
      <c r="E86994">
        <v>1.5611796000000001E-2</v>
      </c>
      <c r="F86994">
        <v>1.0698259000000001</v>
      </c>
      <c r="G86994">
        <v>1.0701559</v>
      </c>
      <c r="H86994">
        <v>32.400334030000003</v>
      </c>
      <c r="I86994">
        <v>30.816269269999999</v>
      </c>
      <c r="J86994">
        <v>130</v>
      </c>
      <c r="K86994">
        <v>935</v>
      </c>
      <c r="L86994">
        <v>10.043848329999999</v>
      </c>
      <c r="M86994">
        <v>130</v>
      </c>
    </row>
    <row r="86995" spans="1:13">
      <c r="A86995" t="s">
        <v>122</v>
      </c>
      <c r="B86995" t="s">
        <v>206</v>
      </c>
      <c r="C86995">
        <v>3</v>
      </c>
      <c r="D86995" t="s">
        <v>181</v>
      </c>
      <c r="E86995">
        <v>1.5615392000000001E-2</v>
      </c>
      <c r="F86995">
        <v>1.0697639000000001</v>
      </c>
      <c r="G86995">
        <v>1.0701319</v>
      </c>
      <c r="H86995">
        <v>32.398636959999997</v>
      </c>
      <c r="I86995">
        <v>30.855409999999999</v>
      </c>
      <c r="J86995">
        <v>131</v>
      </c>
      <c r="K86995">
        <v>935</v>
      </c>
      <c r="L86995">
        <v>10.04348167</v>
      </c>
      <c r="M86995">
        <v>131</v>
      </c>
    </row>
    <row r="86996" spans="1:13">
      <c r="A86996" t="s">
        <v>122</v>
      </c>
      <c r="B86996" t="s">
        <v>206</v>
      </c>
      <c r="C86996">
        <v>3</v>
      </c>
      <c r="D86996" t="s">
        <v>181</v>
      </c>
      <c r="E86996">
        <v>1.561649E-2</v>
      </c>
      <c r="F86996">
        <v>1.0697947000000001</v>
      </c>
      <c r="G86996">
        <v>1.0700657</v>
      </c>
      <c r="H86996">
        <v>32.352966340000002</v>
      </c>
      <c r="I86996">
        <v>30.792421000000001</v>
      </c>
      <c r="J86996">
        <v>132</v>
      </c>
      <c r="K86996">
        <v>935</v>
      </c>
      <c r="L86996">
        <v>10.04346</v>
      </c>
      <c r="M86996">
        <v>132</v>
      </c>
    </row>
    <row r="86997" spans="1:13">
      <c r="A86997" t="s">
        <v>122</v>
      </c>
      <c r="B86997" t="s">
        <v>206</v>
      </c>
      <c r="C86997">
        <v>3</v>
      </c>
      <c r="D86997" t="s">
        <v>181</v>
      </c>
      <c r="E86997">
        <v>1.5617814000000001E-2</v>
      </c>
      <c r="F86997">
        <v>1.0697106000000001</v>
      </c>
      <c r="G86997">
        <v>1.0700368</v>
      </c>
      <c r="H86997">
        <v>32.336755359999998</v>
      </c>
      <c r="I86997">
        <v>30.776753100000001</v>
      </c>
      <c r="J86997">
        <v>133</v>
      </c>
      <c r="K86997">
        <v>935</v>
      </c>
      <c r="L86997">
        <v>10.04476</v>
      </c>
      <c r="M86997">
        <v>133</v>
      </c>
    </row>
    <row r="86998" spans="1:13">
      <c r="A86998" t="s">
        <v>122</v>
      </c>
      <c r="B86998" t="s">
        <v>206</v>
      </c>
      <c r="C86998">
        <v>3</v>
      </c>
      <c r="D86998" t="s">
        <v>181</v>
      </c>
      <c r="E86998">
        <v>1.5635630000000001E-2</v>
      </c>
      <c r="F86998">
        <v>1.0696429000000001</v>
      </c>
      <c r="G86998">
        <v>1.0698875999999999</v>
      </c>
      <c r="H86998">
        <v>32.357674750000001</v>
      </c>
      <c r="I86998">
        <v>30.843748000000001</v>
      </c>
      <c r="J86998">
        <v>134</v>
      </c>
      <c r="K86998">
        <v>935</v>
      </c>
      <c r="L86998">
        <v>10.04444</v>
      </c>
      <c r="M86998">
        <v>134</v>
      </c>
    </row>
    <row r="86999" spans="1:13">
      <c r="A86999" t="s">
        <v>122</v>
      </c>
      <c r="B86999" t="s">
        <v>206</v>
      </c>
      <c r="C86999">
        <v>3</v>
      </c>
      <c r="D86999" t="s">
        <v>181</v>
      </c>
      <c r="E86999">
        <v>1.5622115000000001E-2</v>
      </c>
      <c r="F86999">
        <v>1.0695827</v>
      </c>
      <c r="G86999">
        <v>1.0699464999999999</v>
      </c>
      <c r="H86999">
        <v>32.390261979999998</v>
      </c>
      <c r="I86999">
        <v>30.853088</v>
      </c>
      <c r="J86999">
        <v>135</v>
      </c>
      <c r="K86999">
        <v>935</v>
      </c>
      <c r="L86999">
        <v>10.043995000000001</v>
      </c>
      <c r="M86999">
        <v>135</v>
      </c>
    </row>
    <row r="87000" spans="1:13">
      <c r="A87000" t="s">
        <v>122</v>
      </c>
      <c r="B87000" t="s">
        <v>206</v>
      </c>
      <c r="C87000">
        <v>3</v>
      </c>
      <c r="D87000" t="s">
        <v>181</v>
      </c>
      <c r="E87000">
        <v>1.5628736000000001E-2</v>
      </c>
      <c r="F87000">
        <v>1.0695726000000001</v>
      </c>
      <c r="G87000">
        <v>1.0698912</v>
      </c>
      <c r="H87000">
        <v>32.378134420000002</v>
      </c>
      <c r="I87000">
        <v>30.947382000000001</v>
      </c>
      <c r="J87000">
        <v>136</v>
      </c>
      <c r="K87000">
        <v>935</v>
      </c>
      <c r="L87000">
        <v>10.04377167</v>
      </c>
      <c r="M87000">
        <v>136</v>
      </c>
    </row>
    <row r="87001" spans="1:13">
      <c r="A87001" t="s">
        <v>122</v>
      </c>
      <c r="B87001" t="s">
        <v>206</v>
      </c>
      <c r="C87001">
        <v>3</v>
      </c>
      <c r="D87001" t="s">
        <v>181</v>
      </c>
      <c r="E87001">
        <v>1.5627813000000001E-2</v>
      </c>
      <c r="F87001">
        <v>1.0695237</v>
      </c>
      <c r="G87001">
        <v>1.0698078</v>
      </c>
      <c r="H87001">
        <v>32.302776260000002</v>
      </c>
      <c r="I87001">
        <v>30.58398116</v>
      </c>
      <c r="J87001">
        <v>137</v>
      </c>
      <c r="K87001">
        <v>935</v>
      </c>
      <c r="L87001">
        <v>10.043965</v>
      </c>
      <c r="M87001">
        <v>137</v>
      </c>
    </row>
    <row r="87002" spans="1:13">
      <c r="A87002" t="s">
        <v>122</v>
      </c>
      <c r="B87002" t="s">
        <v>206</v>
      </c>
      <c r="C87002">
        <v>3</v>
      </c>
      <c r="D87002" t="s">
        <v>181</v>
      </c>
      <c r="E87002">
        <v>1.5630009E-2</v>
      </c>
      <c r="F87002">
        <v>1.0695007000000001</v>
      </c>
      <c r="G87002">
        <v>1.0697652</v>
      </c>
      <c r="H87002">
        <v>32.403143239999999</v>
      </c>
      <c r="I87002">
        <v>30.852626999999998</v>
      </c>
      <c r="J87002">
        <v>138</v>
      </c>
      <c r="K87002">
        <v>935</v>
      </c>
      <c r="L87002">
        <v>10.044726669999999</v>
      </c>
      <c r="M87002">
        <v>138</v>
      </c>
    </row>
    <row r="87003" spans="1:13">
      <c r="A87003" t="s">
        <v>122</v>
      </c>
      <c r="B87003" t="s">
        <v>206</v>
      </c>
      <c r="C87003">
        <v>3</v>
      </c>
      <c r="D87003" t="s">
        <v>181</v>
      </c>
      <c r="E87003">
        <v>1.563618E-2</v>
      </c>
      <c r="F87003">
        <v>1.0694706</v>
      </c>
      <c r="G87003">
        <v>1.0697597000000001</v>
      </c>
      <c r="H87003">
        <v>32.463496079999999</v>
      </c>
      <c r="I87003">
        <v>30.960391999999999</v>
      </c>
      <c r="J87003">
        <v>139</v>
      </c>
      <c r="K87003">
        <v>935</v>
      </c>
      <c r="L87003">
        <v>10.043941670000001</v>
      </c>
      <c r="M87003">
        <v>139</v>
      </c>
    </row>
    <row r="87004" spans="1:13">
      <c r="A87004" t="s">
        <v>122</v>
      </c>
      <c r="B87004" t="s">
        <v>206</v>
      </c>
      <c r="C87004">
        <v>3</v>
      </c>
      <c r="D87004" t="s">
        <v>181</v>
      </c>
      <c r="E87004">
        <v>1.560512E-2</v>
      </c>
      <c r="F87004">
        <v>1.0695650999999999</v>
      </c>
      <c r="G87004">
        <v>1.0698856000000001</v>
      </c>
      <c r="H87004">
        <v>32.503889039999997</v>
      </c>
      <c r="I87004">
        <v>31.02054029</v>
      </c>
      <c r="J87004">
        <v>140</v>
      </c>
      <c r="K87004">
        <v>935</v>
      </c>
      <c r="L87004">
        <v>10.043760000000001</v>
      </c>
      <c r="M87004">
        <v>140</v>
      </c>
    </row>
    <row r="87005" spans="1:13">
      <c r="A87005" t="s">
        <v>122</v>
      </c>
      <c r="B87005" t="s">
        <v>206</v>
      </c>
      <c r="C87005">
        <v>3</v>
      </c>
      <c r="D87005" t="s">
        <v>181</v>
      </c>
      <c r="E87005">
        <v>1.5573711E-2</v>
      </c>
      <c r="F87005">
        <v>1.0695935000000001</v>
      </c>
      <c r="G87005">
        <v>1.0698840999999999</v>
      </c>
      <c r="H87005">
        <v>32.617049080000001</v>
      </c>
      <c r="I87005">
        <v>31.131882000000001</v>
      </c>
      <c r="J87005">
        <v>141</v>
      </c>
      <c r="K87005">
        <v>935</v>
      </c>
      <c r="L87005">
        <v>10.042678329999999</v>
      </c>
      <c r="M87005">
        <v>141</v>
      </c>
    </row>
    <row r="87006" spans="1:13">
      <c r="A87006" t="s">
        <v>122</v>
      </c>
      <c r="B87006" t="s">
        <v>206</v>
      </c>
      <c r="C87006">
        <v>3</v>
      </c>
      <c r="D87006" t="s">
        <v>181</v>
      </c>
      <c r="E87006">
        <v>1.5563145E-2</v>
      </c>
      <c r="F87006">
        <v>1.0695554</v>
      </c>
      <c r="G87006">
        <v>1.0698277</v>
      </c>
      <c r="H87006">
        <v>32.679407220000002</v>
      </c>
      <c r="I87006">
        <v>31.222353049999999</v>
      </c>
      <c r="J87006">
        <v>142</v>
      </c>
      <c r="K87006">
        <v>935</v>
      </c>
      <c r="L87006">
        <v>10.04405</v>
      </c>
      <c r="M87006">
        <v>142</v>
      </c>
    </row>
    <row r="87007" spans="1:13">
      <c r="A87007" t="s">
        <v>122</v>
      </c>
      <c r="B87007" t="s">
        <v>206</v>
      </c>
      <c r="C87007">
        <v>3</v>
      </c>
      <c r="D87007" t="s">
        <v>181</v>
      </c>
      <c r="E87007">
        <v>1.5558931999999999E-2</v>
      </c>
      <c r="F87007">
        <v>1.0695125000000001</v>
      </c>
      <c r="G87007">
        <v>1.0699354000000001</v>
      </c>
      <c r="H87007">
        <v>32.715365949999999</v>
      </c>
      <c r="I87007">
        <v>31.253129999999999</v>
      </c>
      <c r="J87007">
        <v>143</v>
      </c>
      <c r="K87007">
        <v>935</v>
      </c>
      <c r="L87007">
        <v>10.044088329999999</v>
      </c>
      <c r="M87007">
        <v>143</v>
      </c>
    </row>
    <row r="87008" spans="1:13">
      <c r="A87008" t="s">
        <v>122</v>
      </c>
      <c r="B87008" t="s">
        <v>206</v>
      </c>
      <c r="C87008">
        <v>3</v>
      </c>
      <c r="D87008" t="s">
        <v>181</v>
      </c>
      <c r="E87008">
        <v>1.5564277E-2</v>
      </c>
      <c r="F87008">
        <v>1.0695676999999999</v>
      </c>
      <c r="G87008">
        <v>1.0696452000000001</v>
      </c>
      <c r="H87008">
        <v>32.700141670000001</v>
      </c>
      <c r="I87008">
        <v>31.200969229999998</v>
      </c>
      <c r="J87008">
        <v>144</v>
      </c>
      <c r="K87008">
        <v>935</v>
      </c>
      <c r="L87008">
        <v>10.04373333</v>
      </c>
      <c r="M87008">
        <v>144</v>
      </c>
    </row>
    <row r="87009" spans="1:13">
      <c r="A87009" t="s">
        <v>122</v>
      </c>
      <c r="B87009" t="s">
        <v>206</v>
      </c>
      <c r="C87009">
        <v>3</v>
      </c>
      <c r="D87009" t="s">
        <v>181</v>
      </c>
      <c r="E87009">
        <v>1.5556669E-2</v>
      </c>
      <c r="F87009">
        <v>1.0692706999999999</v>
      </c>
      <c r="G87009">
        <v>1.0695547000000001</v>
      </c>
      <c r="H87009">
        <v>32.733150530000003</v>
      </c>
      <c r="I87009">
        <v>31.1657081</v>
      </c>
      <c r="J87009">
        <v>145</v>
      </c>
      <c r="K87009">
        <v>935</v>
      </c>
      <c r="L87009">
        <v>10.044261669999999</v>
      </c>
      <c r="M87009">
        <v>145</v>
      </c>
    </row>
    <row r="87010" spans="1:13">
      <c r="A87010" t="s">
        <v>122</v>
      </c>
      <c r="B87010" t="s">
        <v>206</v>
      </c>
      <c r="C87010">
        <v>3</v>
      </c>
      <c r="D87010" t="s">
        <v>181</v>
      </c>
      <c r="E87010">
        <v>1.555839E-2</v>
      </c>
      <c r="F87010">
        <v>1.0691687000000001</v>
      </c>
      <c r="G87010">
        <v>1.0694796</v>
      </c>
      <c r="H87010">
        <v>32.792401159999997</v>
      </c>
      <c r="I87010">
        <v>31.318193560000001</v>
      </c>
      <c r="J87010">
        <v>146</v>
      </c>
      <c r="K87010">
        <v>935</v>
      </c>
      <c r="L87010">
        <v>10.027713329999999</v>
      </c>
      <c r="M87010">
        <v>146</v>
      </c>
    </row>
    <row r="87011" spans="1:13">
      <c r="A87011" t="s">
        <v>122</v>
      </c>
      <c r="B87011" t="s">
        <v>206</v>
      </c>
      <c r="C87011">
        <v>3</v>
      </c>
      <c r="D87011" t="s">
        <v>181</v>
      </c>
      <c r="E87011">
        <v>1.5562303E-2</v>
      </c>
      <c r="F87011">
        <v>1.0691968999999999</v>
      </c>
      <c r="G87011">
        <v>1.0695246</v>
      </c>
      <c r="H87011">
        <v>32.798954420000001</v>
      </c>
      <c r="I87011">
        <v>31.262802000000001</v>
      </c>
      <c r="J87011">
        <v>147</v>
      </c>
      <c r="K87011">
        <v>935</v>
      </c>
      <c r="L87011">
        <v>10.04368</v>
      </c>
      <c r="M87011">
        <v>147</v>
      </c>
    </row>
    <row r="87012" spans="1:13">
      <c r="A87012" t="s">
        <v>122</v>
      </c>
      <c r="B87012" t="s">
        <v>206</v>
      </c>
      <c r="C87012">
        <v>3</v>
      </c>
      <c r="D87012" t="s">
        <v>181</v>
      </c>
      <c r="E87012">
        <v>1.5544768E-2</v>
      </c>
      <c r="F87012">
        <v>1.0692221</v>
      </c>
      <c r="G87012">
        <v>1.0695756999999999</v>
      </c>
      <c r="H87012">
        <v>32.795770179999998</v>
      </c>
      <c r="I87012">
        <v>31.250284000000001</v>
      </c>
      <c r="J87012">
        <v>148</v>
      </c>
      <c r="K87012">
        <v>935</v>
      </c>
      <c r="L87012">
        <v>10.043663329999999</v>
      </c>
      <c r="M87012">
        <v>148</v>
      </c>
    </row>
    <row r="87013" spans="1:13">
      <c r="A87013" t="s">
        <v>122</v>
      </c>
      <c r="B87013" t="s">
        <v>206</v>
      </c>
      <c r="C87013">
        <v>3</v>
      </c>
      <c r="D87013" t="s">
        <v>181</v>
      </c>
      <c r="E87013">
        <v>1.5553183999999999E-2</v>
      </c>
      <c r="F87013">
        <v>1.0691744999999999</v>
      </c>
      <c r="G87013">
        <v>1.0694482000000001</v>
      </c>
      <c r="H87013">
        <v>32.750481450000002</v>
      </c>
      <c r="I87013">
        <v>31.25475337</v>
      </c>
      <c r="J87013">
        <v>149</v>
      </c>
      <c r="K87013">
        <v>935</v>
      </c>
      <c r="L87013">
        <v>10.04429333</v>
      </c>
      <c r="M87013">
        <v>149</v>
      </c>
    </row>
    <row r="87014" spans="1:13">
      <c r="A87014" t="s">
        <v>122</v>
      </c>
      <c r="B87014" t="s">
        <v>206</v>
      </c>
      <c r="C87014">
        <v>3</v>
      </c>
      <c r="D87014" t="s">
        <v>181</v>
      </c>
      <c r="E87014">
        <v>1.5564814999999999E-2</v>
      </c>
      <c r="F87014">
        <v>1.0690732000000001</v>
      </c>
      <c r="G87014">
        <v>1.0693817000000001</v>
      </c>
      <c r="H87014">
        <v>32.711477610000003</v>
      </c>
      <c r="I87014">
        <v>31.19650334</v>
      </c>
      <c r="J87014">
        <v>150</v>
      </c>
      <c r="K87014">
        <v>935</v>
      </c>
      <c r="L87014">
        <v>10.043329999999999</v>
      </c>
      <c r="M87014">
        <v>150</v>
      </c>
    </row>
    <row r="87015" spans="1:13">
      <c r="A87015" t="s">
        <v>122</v>
      </c>
      <c r="B87015" t="s">
        <v>206</v>
      </c>
      <c r="C87015">
        <v>3</v>
      </c>
      <c r="D87015" t="s">
        <v>181</v>
      </c>
      <c r="E87015">
        <v>1.5578984000000001E-2</v>
      </c>
      <c r="F87015">
        <v>1.0690500000000001</v>
      </c>
      <c r="G87015">
        <v>1.0693984999999999</v>
      </c>
      <c r="H87015">
        <v>32.669138789999998</v>
      </c>
      <c r="I87015">
        <v>31.155126020000001</v>
      </c>
      <c r="J87015">
        <v>151</v>
      </c>
      <c r="K87015">
        <v>935</v>
      </c>
      <c r="L87015">
        <v>10.044090000000001</v>
      </c>
      <c r="M87015">
        <v>151</v>
      </c>
    </row>
    <row r="87016" spans="1:13">
      <c r="A87016" t="s">
        <v>122</v>
      </c>
      <c r="B87016" t="s">
        <v>206</v>
      </c>
      <c r="C87016">
        <v>3</v>
      </c>
      <c r="D87016" t="s">
        <v>181</v>
      </c>
      <c r="E87016">
        <v>1.5579337E-2</v>
      </c>
      <c r="F87016">
        <v>1.0690265000000001</v>
      </c>
      <c r="G87016">
        <v>1.0692877999999999</v>
      </c>
      <c r="H87016">
        <v>32.649770109999999</v>
      </c>
      <c r="I87016">
        <v>31.128582000000002</v>
      </c>
      <c r="J87016">
        <v>152</v>
      </c>
      <c r="K87016">
        <v>935</v>
      </c>
      <c r="L87016">
        <v>10.044715</v>
      </c>
      <c r="M87016">
        <v>152</v>
      </c>
    </row>
    <row r="87017" spans="1:13">
      <c r="A87017" t="s">
        <v>122</v>
      </c>
      <c r="B87017" t="s">
        <v>206</v>
      </c>
      <c r="C87017">
        <v>3</v>
      </c>
      <c r="D87017" t="s">
        <v>181</v>
      </c>
      <c r="E87017">
        <v>1.5587558E-2</v>
      </c>
      <c r="F87017">
        <v>1.0689033999999999</v>
      </c>
      <c r="G87017">
        <v>1.0692060999999999</v>
      </c>
      <c r="H87017">
        <v>32.646379570000001</v>
      </c>
      <c r="I87017">
        <v>31.127661</v>
      </c>
      <c r="J87017">
        <v>153</v>
      </c>
      <c r="K87017">
        <v>935</v>
      </c>
      <c r="L87017">
        <v>10.04416833</v>
      </c>
      <c r="M87017">
        <v>153</v>
      </c>
    </row>
    <row r="87018" spans="1:13">
      <c r="A87018" t="s">
        <v>122</v>
      </c>
      <c r="B87018" t="s">
        <v>206</v>
      </c>
      <c r="C87018">
        <v>3</v>
      </c>
      <c r="D87018" t="s">
        <v>181</v>
      </c>
      <c r="E87018">
        <v>1.5575455E-2</v>
      </c>
      <c r="F87018">
        <v>1.0689074999999999</v>
      </c>
      <c r="G87018">
        <v>1.0692761</v>
      </c>
      <c r="H87018">
        <v>32.62247722</v>
      </c>
      <c r="I87018">
        <v>31.114574000000001</v>
      </c>
      <c r="J87018">
        <v>154</v>
      </c>
      <c r="K87018">
        <v>935</v>
      </c>
      <c r="L87018">
        <v>10.043276669999999</v>
      </c>
      <c r="M87018">
        <v>154</v>
      </c>
    </row>
    <row r="87019" spans="1:13">
      <c r="A87019" t="s">
        <v>122</v>
      </c>
      <c r="B87019" t="s">
        <v>206</v>
      </c>
      <c r="C87019">
        <v>3</v>
      </c>
      <c r="D87019" t="s">
        <v>181</v>
      </c>
      <c r="E87019">
        <v>1.5587283E-2</v>
      </c>
      <c r="F87019">
        <v>1.0689013000000001</v>
      </c>
      <c r="G87019">
        <v>1.0692098999999999</v>
      </c>
      <c r="H87019">
        <v>32.56555255</v>
      </c>
      <c r="I87019">
        <v>31.066980359999999</v>
      </c>
      <c r="J87019">
        <v>155</v>
      </c>
      <c r="K87019">
        <v>935</v>
      </c>
      <c r="L87019">
        <v>10.043858330000001</v>
      </c>
      <c r="M87019">
        <v>155</v>
      </c>
    </row>
    <row r="87020" spans="1:13">
      <c r="A87020" t="s">
        <v>122</v>
      </c>
      <c r="B87020" t="s">
        <v>206</v>
      </c>
      <c r="C87020">
        <v>3</v>
      </c>
      <c r="D87020" t="s">
        <v>181</v>
      </c>
      <c r="E87020">
        <v>1.5601735E-2</v>
      </c>
      <c r="F87020">
        <v>1.0688944</v>
      </c>
      <c r="G87020">
        <v>1.0691354</v>
      </c>
      <c r="H87020">
        <v>32.516337440000001</v>
      </c>
      <c r="I87020">
        <v>30.988192000000002</v>
      </c>
      <c r="J87020">
        <v>156</v>
      </c>
      <c r="K87020">
        <v>935</v>
      </c>
      <c r="L87020">
        <v>10.043606670000001</v>
      </c>
      <c r="M87020">
        <v>156</v>
      </c>
    </row>
    <row r="87021" spans="1:13">
      <c r="A87021" t="s">
        <v>122</v>
      </c>
      <c r="B87021" t="s">
        <v>206</v>
      </c>
      <c r="C87021">
        <v>3</v>
      </c>
      <c r="D87021" t="s">
        <v>181</v>
      </c>
      <c r="E87021">
        <v>1.5618493000000001E-2</v>
      </c>
      <c r="F87021">
        <v>1.0687542000000001</v>
      </c>
      <c r="G87021">
        <v>1.0691096</v>
      </c>
      <c r="H87021">
        <v>32.47048556</v>
      </c>
      <c r="I87021">
        <v>30.896524599999999</v>
      </c>
      <c r="J87021">
        <v>157</v>
      </c>
      <c r="K87021">
        <v>935</v>
      </c>
      <c r="L87021">
        <v>10.044385</v>
      </c>
      <c r="M87021">
        <v>157</v>
      </c>
    </row>
    <row r="87022" spans="1:13">
      <c r="A87022" t="s">
        <v>122</v>
      </c>
      <c r="B87022" t="s">
        <v>206</v>
      </c>
      <c r="C87022">
        <v>3</v>
      </c>
      <c r="D87022" t="s">
        <v>181</v>
      </c>
      <c r="E87022">
        <v>1.5623432E-2</v>
      </c>
      <c r="F87022">
        <v>1.0687433</v>
      </c>
      <c r="G87022">
        <v>1.0689636</v>
      </c>
      <c r="H87022">
        <v>32.435399760000003</v>
      </c>
      <c r="I87022">
        <v>30.866398759999999</v>
      </c>
      <c r="J87022">
        <v>158</v>
      </c>
      <c r="K87022">
        <v>935</v>
      </c>
      <c r="L87022">
        <v>10.04434</v>
      </c>
      <c r="M87022">
        <v>158</v>
      </c>
    </row>
    <row r="87023" spans="1:13">
      <c r="A87023" t="s">
        <v>122</v>
      </c>
      <c r="B87023" t="s">
        <v>206</v>
      </c>
      <c r="C87023">
        <v>3</v>
      </c>
      <c r="D87023" t="s">
        <v>181</v>
      </c>
      <c r="E87023">
        <v>1.562214E-2</v>
      </c>
      <c r="F87023">
        <v>1.068635</v>
      </c>
      <c r="G87023">
        <v>1.0690092</v>
      </c>
      <c r="H87023">
        <v>32.421529219999996</v>
      </c>
      <c r="I87023">
        <v>30.860852040000001</v>
      </c>
      <c r="J87023">
        <v>159</v>
      </c>
      <c r="K87023">
        <v>935</v>
      </c>
      <c r="L87023">
        <v>10.044354999999999</v>
      </c>
      <c r="M87023">
        <v>159</v>
      </c>
    </row>
    <row r="87024" spans="1:13">
      <c r="A87024" t="s">
        <v>122</v>
      </c>
      <c r="B87024" t="s">
        <v>206</v>
      </c>
      <c r="C87024">
        <v>3</v>
      </c>
      <c r="D87024" t="s">
        <v>181</v>
      </c>
      <c r="E87024">
        <v>1.5633088E-2</v>
      </c>
      <c r="F87024">
        <v>1.0686377</v>
      </c>
      <c r="G87024">
        <v>1.0689200000000001</v>
      </c>
      <c r="H87024">
        <v>32.402194520000002</v>
      </c>
      <c r="I87024">
        <v>30.760204439999999</v>
      </c>
      <c r="J87024">
        <v>160</v>
      </c>
      <c r="K87024">
        <v>935</v>
      </c>
      <c r="L87024">
        <v>10.04398333</v>
      </c>
      <c r="M87024">
        <v>160</v>
      </c>
    </row>
    <row r="87025" spans="1:13">
      <c r="A87025" t="s">
        <v>122</v>
      </c>
      <c r="B87025" t="s">
        <v>206</v>
      </c>
      <c r="C87025">
        <v>3</v>
      </c>
      <c r="D87025" t="s">
        <v>181</v>
      </c>
      <c r="E87025">
        <v>1.5636189000000002E-2</v>
      </c>
      <c r="F87025">
        <v>1.0685997</v>
      </c>
      <c r="G87025">
        <v>1.0689336</v>
      </c>
      <c r="H87025">
        <v>32.374062709999997</v>
      </c>
      <c r="I87025">
        <v>30.736746799999999</v>
      </c>
      <c r="J87025">
        <v>161</v>
      </c>
      <c r="K87025">
        <v>935</v>
      </c>
      <c r="L87025">
        <v>10.04421333</v>
      </c>
      <c r="M87025">
        <v>161</v>
      </c>
    </row>
    <row r="87026" spans="1:13">
      <c r="A87026" t="s">
        <v>122</v>
      </c>
      <c r="B87026" t="s">
        <v>206</v>
      </c>
      <c r="C87026">
        <v>3</v>
      </c>
      <c r="D87026" t="s">
        <v>181</v>
      </c>
      <c r="E87026">
        <v>1.5640425999999999E-2</v>
      </c>
      <c r="F87026">
        <v>1.0685894</v>
      </c>
      <c r="G87026">
        <v>1.0688462000000001</v>
      </c>
      <c r="H87026">
        <v>32.364979820000002</v>
      </c>
      <c r="I87026">
        <v>30.822584769999999</v>
      </c>
      <c r="J87026">
        <v>162</v>
      </c>
      <c r="K87026">
        <v>935</v>
      </c>
      <c r="L87026">
        <v>10.044093330000001</v>
      </c>
      <c r="M87026">
        <v>162</v>
      </c>
    </row>
    <row r="87027" spans="1:13">
      <c r="A87027" t="s">
        <v>122</v>
      </c>
      <c r="B87027" t="s">
        <v>206</v>
      </c>
      <c r="C87027">
        <v>3</v>
      </c>
      <c r="D87027" t="s">
        <v>181</v>
      </c>
      <c r="E87027">
        <v>1.5642476999999998E-2</v>
      </c>
      <c r="F87027">
        <v>1.0685172999999999</v>
      </c>
      <c r="G87027">
        <v>1.0688517</v>
      </c>
      <c r="H87027">
        <v>32.372594810000002</v>
      </c>
      <c r="I87027">
        <v>30.717081</v>
      </c>
      <c r="J87027">
        <v>163</v>
      </c>
      <c r="K87027">
        <v>935</v>
      </c>
      <c r="L87027">
        <v>10.02707667</v>
      </c>
      <c r="M87027">
        <v>163</v>
      </c>
    </row>
    <row r="87028" spans="1:13">
      <c r="A87028" t="s">
        <v>122</v>
      </c>
      <c r="B87028" t="s">
        <v>206</v>
      </c>
      <c r="C87028">
        <v>3</v>
      </c>
      <c r="D87028" t="s">
        <v>181</v>
      </c>
      <c r="E87028">
        <v>1.5647749999999998E-2</v>
      </c>
      <c r="F87028">
        <v>1.0684488000000001</v>
      </c>
      <c r="G87028">
        <v>1.0687295999999999</v>
      </c>
      <c r="H87028">
        <v>32.332251620000001</v>
      </c>
      <c r="I87028">
        <v>30.689647109999999</v>
      </c>
      <c r="J87028">
        <v>164</v>
      </c>
      <c r="K87028">
        <v>935</v>
      </c>
      <c r="L87028">
        <v>10.027466670000001</v>
      </c>
      <c r="M87028">
        <v>164</v>
      </c>
    </row>
    <row r="87029" spans="1:13">
      <c r="A87029" t="s">
        <v>122</v>
      </c>
      <c r="B87029" t="s">
        <v>206</v>
      </c>
      <c r="C87029">
        <v>3</v>
      </c>
      <c r="D87029" t="s">
        <v>181</v>
      </c>
      <c r="E87029">
        <v>1.5648466999999999E-2</v>
      </c>
      <c r="F87029">
        <v>1.0683636999999999</v>
      </c>
      <c r="G87029">
        <v>1.0686994999999999</v>
      </c>
      <c r="H87029">
        <v>32.327579210000003</v>
      </c>
      <c r="I87029">
        <v>30.759229340000001</v>
      </c>
      <c r="J87029">
        <v>165</v>
      </c>
      <c r="K87029">
        <v>935</v>
      </c>
      <c r="L87029">
        <v>10.02759833</v>
      </c>
      <c r="M87029">
        <v>165</v>
      </c>
    </row>
    <row r="87030" spans="1:13">
      <c r="A87030" t="s">
        <v>122</v>
      </c>
      <c r="B87030" t="s">
        <v>206</v>
      </c>
      <c r="C87030">
        <v>3</v>
      </c>
      <c r="D87030" t="s">
        <v>181</v>
      </c>
      <c r="E87030">
        <v>1.5646541E-2</v>
      </c>
      <c r="F87030">
        <v>1.0683978999999999</v>
      </c>
      <c r="G87030">
        <v>1.0686803</v>
      </c>
      <c r="H87030">
        <v>32.38927322</v>
      </c>
      <c r="I87030">
        <v>30.853927339999998</v>
      </c>
      <c r="J87030">
        <v>166</v>
      </c>
      <c r="K87030">
        <v>935</v>
      </c>
      <c r="L87030">
        <v>10.043145000000001</v>
      </c>
      <c r="M87030">
        <v>166</v>
      </c>
    </row>
    <row r="87031" spans="1:13">
      <c r="A87031" t="s">
        <v>122</v>
      </c>
      <c r="B87031" t="s">
        <v>206</v>
      </c>
      <c r="C87031">
        <v>3</v>
      </c>
      <c r="D87031" t="s">
        <v>181</v>
      </c>
      <c r="E87031">
        <v>1.5640626000000001E-2</v>
      </c>
      <c r="F87031">
        <v>1.0683381999999999</v>
      </c>
      <c r="G87031">
        <v>1.0686879</v>
      </c>
      <c r="H87031">
        <v>32.458611240000003</v>
      </c>
      <c r="I87031">
        <v>30.883203999999999</v>
      </c>
      <c r="J87031">
        <v>167</v>
      </c>
      <c r="K87031">
        <v>935</v>
      </c>
      <c r="L87031">
        <v>10.043238329999999</v>
      </c>
      <c r="M87031">
        <v>167</v>
      </c>
    </row>
    <row r="87032" spans="1:13">
      <c r="A87032" t="s">
        <v>122</v>
      </c>
      <c r="B87032" t="s">
        <v>206</v>
      </c>
      <c r="C87032">
        <v>3</v>
      </c>
      <c r="D87032" t="s">
        <v>181</v>
      </c>
      <c r="E87032">
        <v>1.5623285000000001E-2</v>
      </c>
      <c r="F87032">
        <v>1.0683583000000001</v>
      </c>
      <c r="G87032">
        <v>1.0686865999999999</v>
      </c>
      <c r="H87032">
        <v>32.568866880000002</v>
      </c>
      <c r="I87032">
        <v>31.03555923</v>
      </c>
      <c r="J87032">
        <v>168</v>
      </c>
      <c r="K87032">
        <v>935</v>
      </c>
      <c r="L87032">
        <v>10.04322333</v>
      </c>
      <c r="M87032">
        <v>168</v>
      </c>
    </row>
    <row r="87033" spans="1:13">
      <c r="A87033" t="s">
        <v>122</v>
      </c>
      <c r="B87033" t="s">
        <v>206</v>
      </c>
      <c r="C87033">
        <v>3</v>
      </c>
      <c r="D87033" t="s">
        <v>181</v>
      </c>
      <c r="E87033">
        <v>1.5607003E-2</v>
      </c>
      <c r="F87033">
        <v>1.0684496000000001</v>
      </c>
      <c r="G87033">
        <v>1.0687450000000001</v>
      </c>
      <c r="H87033">
        <v>32.617521910000001</v>
      </c>
      <c r="I87033">
        <v>31.058558999999999</v>
      </c>
      <c r="J87033">
        <v>169</v>
      </c>
      <c r="K87033">
        <v>935</v>
      </c>
      <c r="L87033">
        <v>10.043284999999999</v>
      </c>
      <c r="M87033">
        <v>169</v>
      </c>
    </row>
    <row r="87034" spans="1:13">
      <c r="A87034" t="s">
        <v>122</v>
      </c>
      <c r="B87034" t="s">
        <v>206</v>
      </c>
      <c r="C87034">
        <v>3</v>
      </c>
      <c r="D87034" t="s">
        <v>181</v>
      </c>
      <c r="E87034">
        <v>1.5592094000000001E-2</v>
      </c>
      <c r="F87034">
        <v>1.0683898999999999</v>
      </c>
      <c r="G87034">
        <v>1.0687329000000001</v>
      </c>
      <c r="H87034">
        <v>32.704391409999999</v>
      </c>
      <c r="I87034">
        <v>31.084662999999999</v>
      </c>
      <c r="J87034">
        <v>170</v>
      </c>
      <c r="K87034">
        <v>935</v>
      </c>
      <c r="L87034">
        <v>10.043485</v>
      </c>
      <c r="M87034">
        <v>170</v>
      </c>
    </row>
    <row r="87035" spans="1:13">
      <c r="A87035" t="s">
        <v>122</v>
      </c>
      <c r="B87035" t="s">
        <v>206</v>
      </c>
      <c r="C87035">
        <v>3</v>
      </c>
      <c r="D87035" t="s">
        <v>181</v>
      </c>
      <c r="E87035">
        <v>1.5587376E-2</v>
      </c>
      <c r="F87035">
        <v>1.0684207999999999</v>
      </c>
      <c r="G87035">
        <v>1.0686523000000001</v>
      </c>
      <c r="H87035">
        <v>32.764278699999998</v>
      </c>
      <c r="I87035">
        <v>31.21341872</v>
      </c>
      <c r="J87035">
        <v>171</v>
      </c>
      <c r="K87035">
        <v>935</v>
      </c>
      <c r="L87035">
        <v>10.04397</v>
      </c>
      <c r="M87035">
        <v>171</v>
      </c>
    </row>
    <row r="87036" spans="1:13">
      <c r="A87036" t="s">
        <v>122</v>
      </c>
      <c r="B87036" t="s">
        <v>206</v>
      </c>
      <c r="C87036">
        <v>3</v>
      </c>
      <c r="D87036" t="s">
        <v>181</v>
      </c>
      <c r="E87036">
        <v>1.5583262000000001E-2</v>
      </c>
      <c r="F87036">
        <v>1.0683529</v>
      </c>
      <c r="G87036">
        <v>1.0686837</v>
      </c>
      <c r="H87036">
        <v>32.770230830000003</v>
      </c>
      <c r="I87036">
        <v>31.175575429999999</v>
      </c>
      <c r="J87036">
        <v>172</v>
      </c>
      <c r="K87036">
        <v>935</v>
      </c>
      <c r="L87036">
        <v>10.04428667</v>
      </c>
      <c r="M87036">
        <v>172</v>
      </c>
    </row>
    <row r="87037" spans="1:13">
      <c r="A87037" t="s">
        <v>122</v>
      </c>
      <c r="B87037" t="s">
        <v>206</v>
      </c>
      <c r="C87037">
        <v>3</v>
      </c>
      <c r="D87037" t="s">
        <v>181</v>
      </c>
      <c r="E87037">
        <v>1.5573329E-2</v>
      </c>
      <c r="F87037">
        <v>1.0683081999999999</v>
      </c>
      <c r="G87037">
        <v>1.0686294999999999</v>
      </c>
      <c r="H87037">
        <v>32.78264463</v>
      </c>
      <c r="I87037">
        <v>31.253393979999998</v>
      </c>
      <c r="J87037">
        <v>173</v>
      </c>
      <c r="K87037">
        <v>935</v>
      </c>
      <c r="L87037">
        <v>10.042906670000001</v>
      </c>
      <c r="M87037">
        <v>173</v>
      </c>
    </row>
    <row r="87038" spans="1:13">
      <c r="A87038" t="s">
        <v>122</v>
      </c>
      <c r="B87038" t="s">
        <v>206</v>
      </c>
      <c r="C87038">
        <v>3</v>
      </c>
      <c r="D87038" t="s">
        <v>181</v>
      </c>
      <c r="E87038">
        <v>1.5571799000000001E-2</v>
      </c>
      <c r="F87038">
        <v>1.0682765999999999</v>
      </c>
      <c r="G87038">
        <v>1.0685365</v>
      </c>
      <c r="H87038">
        <v>32.768088200000001</v>
      </c>
      <c r="I87038">
        <v>31.23531238</v>
      </c>
      <c r="J87038">
        <v>174</v>
      </c>
      <c r="K87038">
        <v>935</v>
      </c>
      <c r="L87038">
        <v>10.045019999999999</v>
      </c>
      <c r="M87038">
        <v>174</v>
      </c>
    </row>
    <row r="87039" spans="1:13">
      <c r="A87039" t="s">
        <v>122</v>
      </c>
      <c r="B87039" t="s">
        <v>206</v>
      </c>
      <c r="C87039">
        <v>3</v>
      </c>
      <c r="D87039" t="s">
        <v>181</v>
      </c>
      <c r="E87039">
        <v>1.5557935E-2</v>
      </c>
      <c r="F87039">
        <v>1.0681776000000001</v>
      </c>
      <c r="G87039">
        <v>1.0685461999999999</v>
      </c>
      <c r="H87039">
        <v>32.790841980000003</v>
      </c>
      <c r="I87039">
        <v>31.257828</v>
      </c>
      <c r="J87039">
        <v>175</v>
      </c>
      <c r="K87039">
        <v>935</v>
      </c>
      <c r="L87039">
        <v>10.04362667</v>
      </c>
      <c r="M87039">
        <v>175</v>
      </c>
    </row>
    <row r="87040" spans="1:13">
      <c r="A87040" t="s">
        <v>122</v>
      </c>
      <c r="B87040" t="s">
        <v>206</v>
      </c>
      <c r="C87040">
        <v>3</v>
      </c>
      <c r="D87040" t="s">
        <v>181</v>
      </c>
      <c r="E87040">
        <v>1.5556224E-2</v>
      </c>
      <c r="F87040">
        <v>1.0681704999999999</v>
      </c>
      <c r="G87040">
        <v>1.0684359999999999</v>
      </c>
      <c r="H87040">
        <v>32.791810509999998</v>
      </c>
      <c r="I87040">
        <v>31.297561139999999</v>
      </c>
      <c r="J87040">
        <v>176</v>
      </c>
      <c r="K87040">
        <v>935</v>
      </c>
      <c r="L87040">
        <v>10.04342333</v>
      </c>
      <c r="M87040">
        <v>176</v>
      </c>
    </row>
    <row r="87041" spans="1:13">
      <c r="A87041" t="s">
        <v>122</v>
      </c>
      <c r="B87041" t="s">
        <v>206</v>
      </c>
      <c r="C87041">
        <v>3</v>
      </c>
      <c r="D87041" t="s">
        <v>181</v>
      </c>
      <c r="E87041">
        <v>1.5571174E-2</v>
      </c>
      <c r="F87041">
        <v>1.0681337</v>
      </c>
      <c r="G87041">
        <v>1.0684495000000001</v>
      </c>
      <c r="H87041">
        <v>32.85704449</v>
      </c>
      <c r="I87041">
        <v>31.307380070000001</v>
      </c>
      <c r="J87041">
        <v>177</v>
      </c>
      <c r="K87041">
        <v>935</v>
      </c>
      <c r="L87041">
        <v>10.04238333</v>
      </c>
      <c r="M87041">
        <v>177</v>
      </c>
    </row>
    <row r="87042" spans="1:13">
      <c r="A87042" t="s">
        <v>122</v>
      </c>
      <c r="B87042" t="s">
        <v>206</v>
      </c>
      <c r="C87042">
        <v>3</v>
      </c>
      <c r="D87042" t="s">
        <v>181</v>
      </c>
      <c r="E87042">
        <v>1.5559183000000001E-2</v>
      </c>
      <c r="F87042">
        <v>1.0680972</v>
      </c>
      <c r="G87042">
        <v>1.0684762999999999</v>
      </c>
      <c r="H87042">
        <v>32.861414750000002</v>
      </c>
      <c r="I87042">
        <v>31.262491279999999</v>
      </c>
      <c r="J87042">
        <v>178</v>
      </c>
      <c r="K87042">
        <v>935</v>
      </c>
      <c r="L87042">
        <v>10.042403330000001</v>
      </c>
      <c r="M87042">
        <v>178</v>
      </c>
    </row>
    <row r="87043" spans="1:13">
      <c r="A87043" t="s">
        <v>122</v>
      </c>
      <c r="B87043" t="s">
        <v>206</v>
      </c>
      <c r="C87043">
        <v>3</v>
      </c>
      <c r="D87043" t="s">
        <v>181</v>
      </c>
      <c r="E87043">
        <v>1.5549636E-2</v>
      </c>
      <c r="F87043">
        <v>1.0681101</v>
      </c>
      <c r="G87043">
        <v>1.0684134000000001</v>
      </c>
      <c r="H87043">
        <v>32.9606639</v>
      </c>
      <c r="I87043">
        <v>31.420507690000001</v>
      </c>
      <c r="J87043">
        <v>179</v>
      </c>
      <c r="K87043">
        <v>935</v>
      </c>
      <c r="L87043">
        <v>10.042643330000001</v>
      </c>
      <c r="M87043">
        <v>179</v>
      </c>
    </row>
    <row r="87044" spans="1:13">
      <c r="A87044" t="s">
        <v>122</v>
      </c>
      <c r="B87044" t="s">
        <v>206</v>
      </c>
      <c r="C87044">
        <v>3</v>
      </c>
      <c r="D87044" t="s">
        <v>181</v>
      </c>
      <c r="E87044">
        <v>1.5546631999999999E-2</v>
      </c>
      <c r="F87044">
        <v>1.0680504</v>
      </c>
      <c r="G87044">
        <v>1.0684035000000001</v>
      </c>
      <c r="H87044">
        <v>32.917516579999997</v>
      </c>
      <c r="I87044">
        <v>31.388335999999999</v>
      </c>
      <c r="J87044">
        <v>180</v>
      </c>
      <c r="K87044">
        <v>935</v>
      </c>
      <c r="L87044">
        <v>10.043335000000001</v>
      </c>
      <c r="M87044">
        <v>180</v>
      </c>
    </row>
    <row r="87045" spans="1:13">
      <c r="A87045" t="s">
        <v>122</v>
      </c>
      <c r="B87045" t="s">
        <v>206</v>
      </c>
      <c r="C87045">
        <v>3</v>
      </c>
      <c r="D87045" t="s">
        <v>181</v>
      </c>
      <c r="E87045">
        <v>1.5543749000000001E-2</v>
      </c>
      <c r="F87045">
        <v>1.0680509</v>
      </c>
      <c r="G87045">
        <v>1.0682860999999999</v>
      </c>
      <c r="H87045">
        <v>32.860276640000002</v>
      </c>
      <c r="I87045">
        <v>31.36870283</v>
      </c>
      <c r="J87045">
        <v>181</v>
      </c>
      <c r="K87045">
        <v>935</v>
      </c>
      <c r="L87045">
        <v>10.043805000000001</v>
      </c>
      <c r="M87045">
        <v>181</v>
      </c>
    </row>
    <row r="87046" spans="1:13">
      <c r="A87046" t="s">
        <v>122</v>
      </c>
      <c r="B87046" t="s">
        <v>206</v>
      </c>
      <c r="C87046">
        <v>3</v>
      </c>
      <c r="D87046" t="s">
        <v>181</v>
      </c>
      <c r="E87046">
        <v>1.5561943999999999E-2</v>
      </c>
      <c r="F87046">
        <v>1.0679036</v>
      </c>
      <c r="G87046">
        <v>1.0682433</v>
      </c>
      <c r="H87046">
        <v>32.855260620000003</v>
      </c>
      <c r="I87046">
        <v>31.320305000000001</v>
      </c>
      <c r="J87046">
        <v>182</v>
      </c>
      <c r="K87046">
        <v>935</v>
      </c>
      <c r="L87046">
        <v>10.04354</v>
      </c>
      <c r="M87046">
        <v>182</v>
      </c>
    </row>
    <row r="87047" spans="1:13">
      <c r="A87047" t="s">
        <v>122</v>
      </c>
      <c r="B87047" t="s">
        <v>206</v>
      </c>
      <c r="C87047">
        <v>3</v>
      </c>
      <c r="D87047" t="s">
        <v>181</v>
      </c>
      <c r="E87047">
        <v>1.5565488000000001E-2</v>
      </c>
      <c r="F87047">
        <v>1.0678608000000001</v>
      </c>
      <c r="G87047">
        <v>1.0682502</v>
      </c>
      <c r="H87047">
        <v>32.851771980000002</v>
      </c>
      <c r="I87047">
        <v>31.309269</v>
      </c>
      <c r="J87047">
        <v>183</v>
      </c>
      <c r="K87047">
        <v>935</v>
      </c>
      <c r="L87047">
        <v>10.04388</v>
      </c>
      <c r="M87047">
        <v>183</v>
      </c>
    </row>
    <row r="87048" spans="1:13">
      <c r="A87048" t="s">
        <v>122</v>
      </c>
      <c r="B87048" t="s">
        <v>206</v>
      </c>
      <c r="C87048">
        <v>3</v>
      </c>
      <c r="D87048" t="s">
        <v>181</v>
      </c>
      <c r="E87048">
        <v>1.5569993000000001E-2</v>
      </c>
      <c r="F87048">
        <v>1.0678481</v>
      </c>
      <c r="G87048">
        <v>1.0681741</v>
      </c>
      <c r="H87048">
        <v>32.843082889999998</v>
      </c>
      <c r="I87048">
        <v>31.273104</v>
      </c>
      <c r="J87048">
        <v>184</v>
      </c>
      <c r="K87048">
        <v>935</v>
      </c>
      <c r="L87048">
        <v>10.043799999999999</v>
      </c>
      <c r="M87048">
        <v>184</v>
      </c>
    </row>
    <row r="87049" spans="1:13">
      <c r="A87049" t="s">
        <v>122</v>
      </c>
      <c r="B87049" t="s">
        <v>206</v>
      </c>
      <c r="C87049">
        <v>3</v>
      </c>
      <c r="D87049" t="s">
        <v>181</v>
      </c>
      <c r="E87049">
        <v>1.5573732E-2</v>
      </c>
      <c r="F87049">
        <v>1.0678166</v>
      </c>
      <c r="G87049">
        <v>1.0680795999999999</v>
      </c>
      <c r="H87049">
        <v>32.832220489999997</v>
      </c>
      <c r="I87049">
        <v>31.251477210000001</v>
      </c>
      <c r="J87049">
        <v>185</v>
      </c>
      <c r="K87049">
        <v>935</v>
      </c>
      <c r="L87049">
        <v>10.043763330000001</v>
      </c>
      <c r="M87049">
        <v>185</v>
      </c>
    </row>
    <row r="87050" spans="1:13">
      <c r="A87050" t="s">
        <v>122</v>
      </c>
      <c r="B87050" t="s">
        <v>206</v>
      </c>
      <c r="C87050">
        <v>3</v>
      </c>
      <c r="D87050" t="s">
        <v>181</v>
      </c>
      <c r="E87050">
        <v>1.5572812E-2</v>
      </c>
      <c r="F87050">
        <v>1.0677057999999999</v>
      </c>
      <c r="G87050">
        <v>1.0680102</v>
      </c>
      <c r="H87050">
        <v>32.830496160000003</v>
      </c>
      <c r="I87050">
        <v>31.263923999999999</v>
      </c>
      <c r="J87050">
        <v>186</v>
      </c>
      <c r="K87050">
        <v>935</v>
      </c>
      <c r="L87050">
        <v>10.04329667</v>
      </c>
      <c r="M87050">
        <v>186</v>
      </c>
    </row>
    <row r="87051" spans="1:13">
      <c r="A87051" t="s">
        <v>122</v>
      </c>
      <c r="B87051" t="s">
        <v>206</v>
      </c>
      <c r="C87051">
        <v>3</v>
      </c>
      <c r="D87051" t="s">
        <v>181</v>
      </c>
      <c r="E87051">
        <v>1.5577481000000001E-2</v>
      </c>
      <c r="F87051">
        <v>1.0676798000000001</v>
      </c>
      <c r="G87051">
        <v>1.0680373000000001</v>
      </c>
      <c r="H87051">
        <v>32.837328110000001</v>
      </c>
      <c r="I87051">
        <v>31.315145000000001</v>
      </c>
      <c r="J87051">
        <v>187</v>
      </c>
      <c r="K87051">
        <v>935</v>
      </c>
      <c r="L87051">
        <v>10.02726333</v>
      </c>
      <c r="M87051">
        <v>187</v>
      </c>
    </row>
    <row r="87052" spans="1:13">
      <c r="A87052" t="s">
        <v>122</v>
      </c>
      <c r="B87052" t="s">
        <v>206</v>
      </c>
      <c r="C87052">
        <v>3</v>
      </c>
      <c r="D87052" t="s">
        <v>181</v>
      </c>
      <c r="E87052">
        <v>1.5566617E-2</v>
      </c>
      <c r="F87052">
        <v>1.0675853</v>
      </c>
      <c r="G87052">
        <v>1.0679536000000001</v>
      </c>
      <c r="H87052">
        <v>32.814056119999996</v>
      </c>
      <c r="I87052">
        <v>31.262445</v>
      </c>
      <c r="J87052">
        <v>188</v>
      </c>
      <c r="K87052">
        <v>935</v>
      </c>
      <c r="L87052">
        <v>10.043046670000001</v>
      </c>
      <c r="M87052">
        <v>188</v>
      </c>
    </row>
    <row r="87053" spans="1:13">
      <c r="A87053" t="s">
        <v>122</v>
      </c>
      <c r="B87053" t="s">
        <v>206</v>
      </c>
      <c r="C87053">
        <v>3</v>
      </c>
      <c r="D87053" t="s">
        <v>181</v>
      </c>
      <c r="E87053">
        <v>1.5584967999999999E-2</v>
      </c>
      <c r="F87053">
        <v>1.0675817000000001</v>
      </c>
      <c r="G87053">
        <v>1.0679137000000001</v>
      </c>
      <c r="H87053">
        <v>32.75524996</v>
      </c>
      <c r="I87053">
        <v>31.210266000000001</v>
      </c>
      <c r="J87053">
        <v>189</v>
      </c>
      <c r="K87053">
        <v>935</v>
      </c>
      <c r="L87053">
        <v>10.04353167</v>
      </c>
      <c r="M87053">
        <v>189</v>
      </c>
    </row>
    <row r="87054" spans="1:13">
      <c r="A87054" t="s">
        <v>122</v>
      </c>
      <c r="B87054" t="s">
        <v>206</v>
      </c>
      <c r="C87054">
        <v>3</v>
      </c>
      <c r="D87054" t="s">
        <v>181</v>
      </c>
      <c r="E87054">
        <v>1.560215E-2</v>
      </c>
      <c r="F87054">
        <v>1.0675684999999999</v>
      </c>
      <c r="G87054">
        <v>1.0678717</v>
      </c>
      <c r="H87054">
        <v>32.686416999999999</v>
      </c>
      <c r="I87054">
        <v>31.102542119999999</v>
      </c>
      <c r="J87054">
        <v>190</v>
      </c>
      <c r="K87054">
        <v>935</v>
      </c>
      <c r="L87054">
        <v>10.04326333</v>
      </c>
      <c r="M87054">
        <v>190</v>
      </c>
    </row>
    <row r="87055" spans="1:13">
      <c r="A87055" t="s">
        <v>122</v>
      </c>
      <c r="B87055" t="s">
        <v>206</v>
      </c>
      <c r="C87055">
        <v>3</v>
      </c>
      <c r="D87055" t="s">
        <v>181</v>
      </c>
      <c r="E87055">
        <v>1.5607331E-2</v>
      </c>
      <c r="F87055">
        <v>1.0675030999999999</v>
      </c>
      <c r="G87055">
        <v>1.0678504</v>
      </c>
      <c r="H87055">
        <v>32.611976570000003</v>
      </c>
      <c r="I87055">
        <v>31.04652184</v>
      </c>
      <c r="J87055">
        <v>191</v>
      </c>
      <c r="K87055">
        <v>935</v>
      </c>
      <c r="L87055">
        <v>10.043345</v>
      </c>
      <c r="M87055">
        <v>191</v>
      </c>
    </row>
    <row r="87056" spans="1:13">
      <c r="A87056" t="s">
        <v>122</v>
      </c>
      <c r="B87056" t="s">
        <v>206</v>
      </c>
      <c r="C87056">
        <v>3</v>
      </c>
      <c r="D87056" t="s">
        <v>181</v>
      </c>
      <c r="E87056">
        <v>1.5618128E-2</v>
      </c>
      <c r="F87056">
        <v>1.0674303999999999</v>
      </c>
      <c r="G87056">
        <v>1.0678136</v>
      </c>
      <c r="H87056">
        <v>32.53509519</v>
      </c>
      <c r="I87056">
        <v>30.941714999999999</v>
      </c>
      <c r="J87056">
        <v>192</v>
      </c>
      <c r="K87056">
        <v>935</v>
      </c>
      <c r="L87056">
        <v>10.04345833</v>
      </c>
      <c r="M87056">
        <v>192</v>
      </c>
    </row>
    <row r="87057" spans="1:13">
      <c r="A87057" t="s">
        <v>122</v>
      </c>
      <c r="B87057" t="s">
        <v>206</v>
      </c>
      <c r="C87057">
        <v>3</v>
      </c>
      <c r="D87057" t="s">
        <v>181</v>
      </c>
      <c r="E87057">
        <v>1.5638790999999999E-2</v>
      </c>
      <c r="F87057">
        <v>1.0673248</v>
      </c>
      <c r="G87057">
        <v>1.0675627000000001</v>
      </c>
      <c r="H87057">
        <v>32.460951960000003</v>
      </c>
      <c r="I87057">
        <v>30.868041999999999</v>
      </c>
      <c r="J87057">
        <v>193</v>
      </c>
      <c r="K87057">
        <v>935</v>
      </c>
      <c r="L87057">
        <v>10.04410167</v>
      </c>
      <c r="M87057">
        <v>193</v>
      </c>
    </row>
    <row r="87058" spans="1:13">
      <c r="A87058" t="s">
        <v>122</v>
      </c>
      <c r="B87058" t="s">
        <v>206</v>
      </c>
      <c r="C87058">
        <v>3</v>
      </c>
      <c r="D87058" t="s">
        <v>181</v>
      </c>
      <c r="E87058">
        <v>1.5646670000000001E-2</v>
      </c>
      <c r="F87058">
        <v>1.0672324</v>
      </c>
      <c r="G87058">
        <v>1.067461</v>
      </c>
      <c r="H87058">
        <v>32.457345439999997</v>
      </c>
      <c r="I87058">
        <v>30.820561999999999</v>
      </c>
      <c r="J87058">
        <v>194</v>
      </c>
      <c r="K87058">
        <v>935</v>
      </c>
      <c r="L87058">
        <v>10.044219999999999</v>
      </c>
      <c r="M87058">
        <v>194</v>
      </c>
    </row>
    <row r="87059" spans="1:13">
      <c r="A87059" t="s">
        <v>122</v>
      </c>
      <c r="B87059" t="s">
        <v>206</v>
      </c>
      <c r="C87059">
        <v>3</v>
      </c>
      <c r="D87059" t="s">
        <v>181</v>
      </c>
      <c r="E87059">
        <v>1.5652182000000001E-2</v>
      </c>
      <c r="F87059">
        <v>1.0671417000000001</v>
      </c>
      <c r="G87059">
        <v>1.0675646000000001</v>
      </c>
      <c r="H87059">
        <v>32.45103039</v>
      </c>
      <c r="I87059">
        <v>30.793559349999999</v>
      </c>
      <c r="J87059">
        <v>195</v>
      </c>
      <c r="K87059">
        <v>935</v>
      </c>
      <c r="L87059">
        <v>10.043411669999999</v>
      </c>
      <c r="M87059">
        <v>195</v>
      </c>
    </row>
    <row r="87060" spans="1:13">
      <c r="A87060" t="s">
        <v>122</v>
      </c>
      <c r="B87060" t="s">
        <v>206</v>
      </c>
      <c r="C87060">
        <v>3</v>
      </c>
      <c r="D87060" t="s">
        <v>181</v>
      </c>
      <c r="E87060">
        <v>1.5664372999999999E-2</v>
      </c>
      <c r="F87060">
        <v>1.0671217</v>
      </c>
      <c r="G87060">
        <v>1.0674646999999999</v>
      </c>
      <c r="H87060">
        <v>32.396603589999998</v>
      </c>
      <c r="I87060">
        <v>30.785950140000001</v>
      </c>
      <c r="J87060">
        <v>196</v>
      </c>
      <c r="K87060">
        <v>935</v>
      </c>
      <c r="L87060">
        <v>10.044235</v>
      </c>
      <c r="M87060">
        <v>196</v>
      </c>
    </row>
    <row r="87061" spans="1:13">
      <c r="A87061" t="s">
        <v>122</v>
      </c>
      <c r="B87061" t="s">
        <v>206</v>
      </c>
      <c r="C87061">
        <v>3</v>
      </c>
      <c r="D87061" t="s">
        <v>181</v>
      </c>
      <c r="E87061">
        <v>1.5663554999999999E-2</v>
      </c>
      <c r="F87061">
        <v>1.0670481999999999</v>
      </c>
      <c r="G87061">
        <v>1.0672988999999999</v>
      </c>
      <c r="H87061">
        <v>32.430985419999999</v>
      </c>
      <c r="I87061">
        <v>30.859264</v>
      </c>
      <c r="J87061">
        <v>197</v>
      </c>
      <c r="K87061">
        <v>935</v>
      </c>
      <c r="L87061">
        <v>10.04397833</v>
      </c>
      <c r="M87061">
        <v>197</v>
      </c>
    </row>
    <row r="87062" spans="1:13">
      <c r="A87062" t="s">
        <v>122</v>
      </c>
      <c r="B87062" t="s">
        <v>206</v>
      </c>
      <c r="C87062">
        <v>3</v>
      </c>
      <c r="D87062" t="s">
        <v>181</v>
      </c>
      <c r="E87062">
        <v>1.5659615000000002E-2</v>
      </c>
      <c r="F87062">
        <v>1.0669621</v>
      </c>
      <c r="G87062">
        <v>1.0673039</v>
      </c>
      <c r="H87062">
        <v>32.524905650000001</v>
      </c>
      <c r="I87062">
        <v>30.904211</v>
      </c>
      <c r="J87062">
        <v>198</v>
      </c>
      <c r="K87062">
        <v>935</v>
      </c>
      <c r="L87062">
        <v>10.042735</v>
      </c>
      <c r="M87062">
        <v>198</v>
      </c>
    </row>
    <row r="87063" spans="1:13">
      <c r="A87063" t="s">
        <v>122</v>
      </c>
      <c r="B87063" t="s">
        <v>206</v>
      </c>
      <c r="C87063">
        <v>3</v>
      </c>
      <c r="D87063" t="s">
        <v>181</v>
      </c>
      <c r="E87063">
        <v>1.5630865000000001E-2</v>
      </c>
      <c r="F87063">
        <v>1.0670145</v>
      </c>
      <c r="G87063">
        <v>1.0673615000000001</v>
      </c>
      <c r="H87063">
        <v>32.625826570000001</v>
      </c>
      <c r="I87063">
        <v>31.03689881</v>
      </c>
      <c r="J87063">
        <v>199</v>
      </c>
      <c r="K87063">
        <v>935</v>
      </c>
      <c r="L87063">
        <v>10.043231670000001</v>
      </c>
      <c r="M87063">
        <v>199</v>
      </c>
    </row>
    <row r="87064" spans="1:13">
      <c r="A87064" t="s">
        <v>122</v>
      </c>
      <c r="B87064" t="s">
        <v>206</v>
      </c>
      <c r="C87064">
        <v>3</v>
      </c>
      <c r="D87064" t="s">
        <v>181</v>
      </c>
      <c r="E87064">
        <v>1.5608248E-2</v>
      </c>
      <c r="F87064">
        <v>1.0670698999999999</v>
      </c>
      <c r="G87064">
        <v>1.0673461</v>
      </c>
      <c r="H87064">
        <v>32.737380829999999</v>
      </c>
      <c r="I87064">
        <v>31.127478</v>
      </c>
      <c r="J87064">
        <v>200</v>
      </c>
      <c r="K87064">
        <v>935</v>
      </c>
      <c r="L87064">
        <v>10.043426670000001</v>
      </c>
      <c r="M87064">
        <v>200</v>
      </c>
    </row>
    <row r="87065" spans="1:13">
      <c r="A87065" t="s">
        <v>122</v>
      </c>
      <c r="B87065" t="s">
        <v>206</v>
      </c>
      <c r="C87065">
        <v>3</v>
      </c>
      <c r="D87065" t="s">
        <v>181</v>
      </c>
      <c r="E87065">
        <v>1.5594715E-2</v>
      </c>
      <c r="F87065">
        <v>1.0670322000000001</v>
      </c>
      <c r="G87065">
        <v>1.0674086</v>
      </c>
      <c r="H87065">
        <v>32.798038920000003</v>
      </c>
      <c r="I87065">
        <v>31.174430139999998</v>
      </c>
      <c r="J87065">
        <v>201</v>
      </c>
      <c r="K87065">
        <v>935</v>
      </c>
      <c r="L87065">
        <v>10.04349</v>
      </c>
      <c r="M87065">
        <v>201</v>
      </c>
    </row>
    <row r="87066" spans="1:13">
      <c r="A87066" t="s">
        <v>122</v>
      </c>
      <c r="B87066" t="s">
        <v>206</v>
      </c>
      <c r="C87066">
        <v>3</v>
      </c>
      <c r="D87066" t="s">
        <v>181</v>
      </c>
      <c r="E87066">
        <v>1.557743E-2</v>
      </c>
      <c r="F87066">
        <v>1.0671313</v>
      </c>
      <c r="G87066">
        <v>1.0673693</v>
      </c>
      <c r="H87066">
        <v>32.843073420000003</v>
      </c>
      <c r="I87066">
        <v>31.235523000000001</v>
      </c>
      <c r="J87066">
        <v>202</v>
      </c>
      <c r="K87066">
        <v>935</v>
      </c>
      <c r="L87066">
        <v>10.044133329999999</v>
      </c>
      <c r="M87066">
        <v>202</v>
      </c>
    </row>
    <row r="87067" spans="1:13">
      <c r="A87067" t="s">
        <v>122</v>
      </c>
      <c r="B87067" t="s">
        <v>206</v>
      </c>
      <c r="C87067">
        <v>3</v>
      </c>
      <c r="D87067" t="s">
        <v>181</v>
      </c>
      <c r="E87067">
        <v>1.5571985E-2</v>
      </c>
      <c r="F87067">
        <v>1.0670352999999999</v>
      </c>
      <c r="G87067">
        <v>1.0673714000000001</v>
      </c>
      <c r="H87067">
        <v>32.880204919999997</v>
      </c>
      <c r="I87067">
        <v>31.269317999999998</v>
      </c>
      <c r="J87067">
        <v>203</v>
      </c>
      <c r="K87067">
        <v>935</v>
      </c>
      <c r="L87067">
        <v>10.04340167</v>
      </c>
      <c r="M87067">
        <v>203</v>
      </c>
    </row>
    <row r="87068" spans="1:13">
      <c r="A87068" t="s">
        <v>122</v>
      </c>
      <c r="B87068" t="s">
        <v>206</v>
      </c>
      <c r="C87068">
        <v>3</v>
      </c>
      <c r="D87068" t="s">
        <v>181</v>
      </c>
      <c r="E87068">
        <v>1.5574434999999999E-2</v>
      </c>
      <c r="F87068">
        <v>1.0670299999999999</v>
      </c>
      <c r="G87068">
        <v>1.0673461</v>
      </c>
      <c r="H87068">
        <v>32.897744879999998</v>
      </c>
      <c r="I87068">
        <v>31.307410999999998</v>
      </c>
      <c r="J87068">
        <v>204</v>
      </c>
      <c r="K87068">
        <v>935</v>
      </c>
      <c r="L87068">
        <v>10.044404999999999</v>
      </c>
      <c r="M87068">
        <v>204</v>
      </c>
    </row>
    <row r="87069" spans="1:13">
      <c r="A87069" t="s">
        <v>122</v>
      </c>
      <c r="B87069" t="s">
        <v>206</v>
      </c>
      <c r="C87069">
        <v>3</v>
      </c>
      <c r="D87069" t="s">
        <v>181</v>
      </c>
      <c r="E87069">
        <v>1.5566992999999999E-2</v>
      </c>
      <c r="F87069">
        <v>1.0669177000000001</v>
      </c>
      <c r="G87069">
        <v>1.0671592999999999</v>
      </c>
      <c r="H87069">
        <v>32.904529949999997</v>
      </c>
      <c r="I87069">
        <v>31.3060166</v>
      </c>
      <c r="J87069">
        <v>205</v>
      </c>
      <c r="K87069">
        <v>935</v>
      </c>
      <c r="L87069">
        <v>10.04354167</v>
      </c>
      <c r="M87069">
        <v>205</v>
      </c>
    </row>
    <row r="87070" spans="1:13">
      <c r="A87070" t="s">
        <v>122</v>
      </c>
      <c r="B87070" t="s">
        <v>206</v>
      </c>
      <c r="C87070">
        <v>3</v>
      </c>
      <c r="D87070" t="s">
        <v>181</v>
      </c>
      <c r="E87070">
        <v>1.5569E-2</v>
      </c>
      <c r="F87070">
        <v>1.0668768</v>
      </c>
      <c r="G87070">
        <v>1.0672451999999999</v>
      </c>
      <c r="H87070">
        <v>32.93816305</v>
      </c>
      <c r="I87070">
        <v>31.291184999999999</v>
      </c>
      <c r="J87070">
        <v>206</v>
      </c>
      <c r="K87070">
        <v>935</v>
      </c>
      <c r="L87070">
        <v>10.043105000000001</v>
      </c>
      <c r="M87070">
        <v>206</v>
      </c>
    </row>
    <row r="87071" spans="1:13">
      <c r="A87071" t="s">
        <v>122</v>
      </c>
      <c r="B87071" t="s">
        <v>206</v>
      </c>
      <c r="C87071">
        <v>3</v>
      </c>
      <c r="D87071" t="s">
        <v>181</v>
      </c>
      <c r="E87071">
        <v>1.5562723000000001E-2</v>
      </c>
      <c r="F87071">
        <v>1.0669461</v>
      </c>
      <c r="G87071">
        <v>1.0672572</v>
      </c>
      <c r="H87071">
        <v>33.02641113</v>
      </c>
      <c r="I87071">
        <v>31.481521999999998</v>
      </c>
      <c r="J87071">
        <v>207</v>
      </c>
      <c r="K87071">
        <v>935</v>
      </c>
      <c r="L87071">
        <v>10.043979999999999</v>
      </c>
      <c r="M87071">
        <v>207</v>
      </c>
    </row>
    <row r="87072" spans="1:13">
      <c r="A87072" t="s">
        <v>122</v>
      </c>
      <c r="B87072" t="s">
        <v>206</v>
      </c>
      <c r="C87072">
        <v>3</v>
      </c>
      <c r="D87072" t="s">
        <v>181</v>
      </c>
      <c r="E87072">
        <v>1.5540894E-2</v>
      </c>
      <c r="F87072">
        <v>1.0669293</v>
      </c>
      <c r="G87072">
        <v>1.0672632</v>
      </c>
      <c r="H87072">
        <v>33.033735960000001</v>
      </c>
      <c r="I87072">
        <v>31.405583480000001</v>
      </c>
      <c r="J87072">
        <v>208</v>
      </c>
      <c r="K87072">
        <v>935</v>
      </c>
      <c r="L87072">
        <v>10.044131670000001</v>
      </c>
      <c r="M87072">
        <v>208</v>
      </c>
    </row>
    <row r="87073" spans="1:13">
      <c r="A87073" t="s">
        <v>122</v>
      </c>
      <c r="B87073" t="s">
        <v>206</v>
      </c>
      <c r="C87073">
        <v>3</v>
      </c>
      <c r="D87073" t="s">
        <v>181</v>
      </c>
      <c r="E87073">
        <v>1.5531573E-2</v>
      </c>
      <c r="F87073">
        <v>1.0669903999999999</v>
      </c>
      <c r="G87073">
        <v>1.0672721999999999</v>
      </c>
      <c r="H87073">
        <v>33.103055750000003</v>
      </c>
      <c r="I87073">
        <v>31.522698999999999</v>
      </c>
      <c r="J87073">
        <v>209</v>
      </c>
      <c r="K87073">
        <v>935</v>
      </c>
      <c r="L87073">
        <v>10.04382333</v>
      </c>
      <c r="M87073">
        <v>209</v>
      </c>
    </row>
    <row r="87074" spans="1:13">
      <c r="A87074" t="s">
        <v>122</v>
      </c>
      <c r="B87074" t="s">
        <v>206</v>
      </c>
      <c r="C87074">
        <v>3</v>
      </c>
      <c r="D87074" t="s">
        <v>181</v>
      </c>
      <c r="E87074">
        <v>1.5532808E-2</v>
      </c>
      <c r="F87074">
        <v>1.0669135000000001</v>
      </c>
      <c r="G87074">
        <v>1.0673151999999999</v>
      </c>
      <c r="H87074">
        <v>33.074638110000002</v>
      </c>
      <c r="I87074">
        <v>31.456766139999999</v>
      </c>
      <c r="J87074">
        <v>210</v>
      </c>
      <c r="K87074">
        <v>935</v>
      </c>
      <c r="L87074">
        <v>10.043068330000001</v>
      </c>
      <c r="M87074">
        <v>210</v>
      </c>
    </row>
    <row r="87075" spans="1:13">
      <c r="A87075" t="s">
        <v>122</v>
      </c>
      <c r="B87075" t="s">
        <v>206</v>
      </c>
      <c r="C87075">
        <v>3</v>
      </c>
      <c r="D87075" t="s">
        <v>181</v>
      </c>
      <c r="E87075">
        <v>1.5549622000000001E-2</v>
      </c>
      <c r="F87075">
        <v>1.0668639</v>
      </c>
      <c r="G87075">
        <v>1.0672341999999999</v>
      </c>
      <c r="H87075">
        <v>33.027806830000003</v>
      </c>
      <c r="I87075">
        <v>31.42898654</v>
      </c>
      <c r="J87075">
        <v>211</v>
      </c>
      <c r="K87075">
        <v>935</v>
      </c>
      <c r="L87075">
        <v>10.04378333</v>
      </c>
      <c r="M87075">
        <v>211</v>
      </c>
    </row>
    <row r="87076" spans="1:13">
      <c r="A87076" t="s">
        <v>122</v>
      </c>
      <c r="B87076" t="s">
        <v>206</v>
      </c>
      <c r="C87076">
        <v>3</v>
      </c>
      <c r="D87076" t="s">
        <v>181</v>
      </c>
      <c r="E87076">
        <v>1.5556960999999999E-2</v>
      </c>
      <c r="F87076">
        <v>1.0668454000000001</v>
      </c>
      <c r="G87076">
        <v>1.0670648</v>
      </c>
      <c r="H87076">
        <v>32.970118829999997</v>
      </c>
      <c r="I87076">
        <v>31.371305</v>
      </c>
      <c r="J87076">
        <v>212</v>
      </c>
      <c r="K87076">
        <v>935</v>
      </c>
      <c r="L87076">
        <v>10.04355</v>
      </c>
      <c r="M87076">
        <v>212</v>
      </c>
    </row>
    <row r="87077" spans="1:13">
      <c r="A87077" t="s">
        <v>122</v>
      </c>
      <c r="B87077" t="s">
        <v>206</v>
      </c>
      <c r="C87077">
        <v>3</v>
      </c>
      <c r="D87077" t="s">
        <v>181</v>
      </c>
      <c r="E87077">
        <v>1.5560010000000001E-2</v>
      </c>
      <c r="F87077">
        <v>1.0667567</v>
      </c>
      <c r="G87077">
        <v>1.0670778000000001</v>
      </c>
      <c r="H87077">
        <v>33.003259900000003</v>
      </c>
      <c r="I87077">
        <v>31.402317</v>
      </c>
      <c r="J87077">
        <v>213</v>
      </c>
      <c r="K87077">
        <v>935</v>
      </c>
      <c r="L87077">
        <v>10.043419999999999</v>
      </c>
      <c r="M87077">
        <v>213</v>
      </c>
    </row>
    <row r="87078" spans="1:13">
      <c r="A87078" t="s">
        <v>122</v>
      </c>
      <c r="B87078" t="s">
        <v>206</v>
      </c>
      <c r="C87078">
        <v>3</v>
      </c>
      <c r="D87078" t="s">
        <v>181</v>
      </c>
      <c r="E87078">
        <v>1.5556451000000001E-2</v>
      </c>
      <c r="F87078">
        <v>1.0667305</v>
      </c>
      <c r="G87078">
        <v>1.0670626999999999</v>
      </c>
      <c r="H87078">
        <v>33.053760779999998</v>
      </c>
      <c r="I87078">
        <v>31.468991460000002</v>
      </c>
      <c r="J87078">
        <v>214</v>
      </c>
      <c r="K87078">
        <v>935</v>
      </c>
      <c r="L87078">
        <v>10.04354333</v>
      </c>
      <c r="M87078">
        <v>214</v>
      </c>
    </row>
    <row r="87079" spans="1:13">
      <c r="A87079" t="s">
        <v>122</v>
      </c>
      <c r="B87079" t="s">
        <v>206</v>
      </c>
      <c r="C87079">
        <v>3</v>
      </c>
      <c r="D87079" t="s">
        <v>181</v>
      </c>
      <c r="E87079">
        <v>1.5543786E-2</v>
      </c>
      <c r="F87079">
        <v>1.066721</v>
      </c>
      <c r="G87079">
        <v>1.0670598</v>
      </c>
      <c r="H87079">
        <v>33.082254890000002</v>
      </c>
      <c r="I87079">
        <v>31.519483919999999</v>
      </c>
      <c r="J87079">
        <v>215</v>
      </c>
      <c r="K87079">
        <v>935</v>
      </c>
      <c r="L87079">
        <v>10.04349333</v>
      </c>
      <c r="M87079">
        <v>215</v>
      </c>
    </row>
    <row r="87080" spans="1:13">
      <c r="A87080" t="s">
        <v>122</v>
      </c>
      <c r="B87080" t="s">
        <v>206</v>
      </c>
      <c r="C87080">
        <v>3</v>
      </c>
      <c r="D87080" t="s">
        <v>181</v>
      </c>
      <c r="E87080">
        <v>1.5544462E-2</v>
      </c>
      <c r="F87080">
        <v>1.0667150999999999</v>
      </c>
      <c r="G87080">
        <v>1.0669336</v>
      </c>
      <c r="H87080">
        <v>33.0666935</v>
      </c>
      <c r="I87080">
        <v>31.51410589</v>
      </c>
      <c r="J87080">
        <v>216</v>
      </c>
      <c r="K87080">
        <v>935</v>
      </c>
      <c r="L87080">
        <v>10.04339167</v>
      </c>
      <c r="M87080">
        <v>216</v>
      </c>
    </row>
    <row r="87081" spans="1:13">
      <c r="A87081" t="s">
        <v>122</v>
      </c>
      <c r="B87081" t="s">
        <v>206</v>
      </c>
      <c r="C87081">
        <v>3</v>
      </c>
      <c r="D87081" t="s">
        <v>181</v>
      </c>
      <c r="E87081">
        <v>1.5542708000000001E-2</v>
      </c>
      <c r="F87081">
        <v>1.066622</v>
      </c>
      <c r="G87081">
        <v>1.0669998000000001</v>
      </c>
      <c r="H87081">
        <v>33.110347320000002</v>
      </c>
      <c r="I87081">
        <v>31.52185893</v>
      </c>
      <c r="J87081">
        <v>217</v>
      </c>
      <c r="K87081">
        <v>935</v>
      </c>
      <c r="L87081">
        <v>10.04336333</v>
      </c>
      <c r="M87081">
        <v>217</v>
      </c>
    </row>
    <row r="87082" spans="1:13">
      <c r="A87082" t="s">
        <v>122</v>
      </c>
      <c r="B87082" t="s">
        <v>206</v>
      </c>
      <c r="C87082">
        <v>3</v>
      </c>
      <c r="D87082" t="s">
        <v>181</v>
      </c>
      <c r="E87082">
        <v>1.5537886000000001E-2</v>
      </c>
      <c r="F87082">
        <v>1.0666378999999999</v>
      </c>
      <c r="G87082">
        <v>1.0669542999999999</v>
      </c>
      <c r="H87082">
        <v>33.140558259999999</v>
      </c>
      <c r="I87082">
        <v>31.551679329999999</v>
      </c>
      <c r="J87082">
        <v>218</v>
      </c>
      <c r="K87082">
        <v>935</v>
      </c>
      <c r="L87082">
        <v>10.04396167</v>
      </c>
      <c r="M87082">
        <v>218</v>
      </c>
    </row>
    <row r="87083" spans="1:13">
      <c r="A87083" t="s">
        <v>122</v>
      </c>
      <c r="B87083" t="s">
        <v>206</v>
      </c>
      <c r="C87083">
        <v>3</v>
      </c>
      <c r="D87083" t="s">
        <v>181</v>
      </c>
      <c r="E87083">
        <v>1.5542034999999999E-2</v>
      </c>
      <c r="F87083">
        <v>1.0665773999999999</v>
      </c>
      <c r="G87083">
        <v>1.0669401999999999</v>
      </c>
      <c r="H87083">
        <v>33.161318680000001</v>
      </c>
      <c r="I87083">
        <v>31.58449281</v>
      </c>
      <c r="J87083">
        <v>219</v>
      </c>
      <c r="K87083">
        <v>935</v>
      </c>
      <c r="L87083">
        <v>10.043791669999999</v>
      </c>
      <c r="M87083">
        <v>219</v>
      </c>
    </row>
    <row r="87084" spans="1:13">
      <c r="A87084" t="s">
        <v>122</v>
      </c>
      <c r="B87084" t="s">
        <v>206</v>
      </c>
      <c r="C87084">
        <v>3</v>
      </c>
      <c r="D87084" t="s">
        <v>181</v>
      </c>
      <c r="E87084">
        <v>1.552719E-2</v>
      </c>
      <c r="F87084">
        <v>1.0665814</v>
      </c>
      <c r="G87084">
        <v>1.0669185000000001</v>
      </c>
      <c r="H87084">
        <v>33.172331749999998</v>
      </c>
      <c r="I87084">
        <v>31.569216000000001</v>
      </c>
      <c r="J87084">
        <v>220</v>
      </c>
      <c r="K87084">
        <v>935</v>
      </c>
      <c r="L87084">
        <v>10.04369333</v>
      </c>
      <c r="M87084">
        <v>220</v>
      </c>
    </row>
    <row r="87085" spans="1:13">
      <c r="A87085" t="s">
        <v>122</v>
      </c>
      <c r="B87085" t="s">
        <v>206</v>
      </c>
      <c r="C87085">
        <v>3</v>
      </c>
      <c r="D87085" t="s">
        <v>181</v>
      </c>
      <c r="E87085">
        <v>1.5532277000000001E-2</v>
      </c>
      <c r="F87085">
        <v>1.0665616</v>
      </c>
      <c r="G87085">
        <v>1.0669014000000001</v>
      </c>
      <c r="H87085">
        <v>33.217209109999999</v>
      </c>
      <c r="I87085">
        <v>31.679605630000001</v>
      </c>
      <c r="J87085">
        <v>221</v>
      </c>
      <c r="K87085">
        <v>935</v>
      </c>
      <c r="L87085">
        <v>10.043158330000001</v>
      </c>
      <c r="M87085">
        <v>221</v>
      </c>
    </row>
    <row r="87086" spans="1:13">
      <c r="A87086" t="s">
        <v>122</v>
      </c>
      <c r="B87086" t="s">
        <v>206</v>
      </c>
      <c r="C87086">
        <v>3</v>
      </c>
      <c r="D87086" t="s">
        <v>181</v>
      </c>
      <c r="E87086">
        <v>1.5522307000000001E-2</v>
      </c>
      <c r="F87086">
        <v>1.0665761</v>
      </c>
      <c r="G87086">
        <v>1.0667778000000001</v>
      </c>
      <c r="H87086">
        <v>33.194155510000002</v>
      </c>
      <c r="I87086">
        <v>31.615100460000001</v>
      </c>
      <c r="J87086">
        <v>222</v>
      </c>
      <c r="K87086">
        <v>935</v>
      </c>
      <c r="L87086">
        <v>10.044038329999999</v>
      </c>
      <c r="M87086">
        <v>222</v>
      </c>
    </row>
    <row r="87087" spans="1:13">
      <c r="A87087" t="s">
        <v>122</v>
      </c>
      <c r="B87087" t="s">
        <v>206</v>
      </c>
      <c r="C87087">
        <v>3</v>
      </c>
      <c r="D87087" t="s">
        <v>181</v>
      </c>
      <c r="E87087">
        <v>1.5526704000000001E-2</v>
      </c>
      <c r="F87087">
        <v>1.0664692</v>
      </c>
      <c r="G87087">
        <v>1.0668403</v>
      </c>
      <c r="H87087">
        <v>33.214653810000001</v>
      </c>
      <c r="I87087">
        <v>31.623075969999999</v>
      </c>
      <c r="J87087">
        <v>223</v>
      </c>
      <c r="K87087">
        <v>935</v>
      </c>
      <c r="L87087">
        <v>10.04393333</v>
      </c>
      <c r="M87087">
        <v>223</v>
      </c>
    </row>
    <row r="87088" spans="1:13">
      <c r="A87088" t="s">
        <v>122</v>
      </c>
      <c r="B87088" t="s">
        <v>206</v>
      </c>
      <c r="C87088">
        <v>3</v>
      </c>
      <c r="D87088" t="s">
        <v>181</v>
      </c>
      <c r="E87088">
        <v>1.5532658E-2</v>
      </c>
      <c r="F87088">
        <v>1.0664735000000001</v>
      </c>
      <c r="G87088">
        <v>1.0667720999999999</v>
      </c>
      <c r="H87088">
        <v>33.187337479999997</v>
      </c>
      <c r="I87088">
        <v>31.636672999999998</v>
      </c>
      <c r="J87088">
        <v>224</v>
      </c>
      <c r="K87088">
        <v>935</v>
      </c>
      <c r="L87088">
        <v>10.043846670000001</v>
      </c>
      <c r="M87088">
        <v>224</v>
      </c>
    </row>
    <row r="87089" spans="1:13">
      <c r="A87089" t="s">
        <v>122</v>
      </c>
      <c r="B87089" t="s">
        <v>206</v>
      </c>
      <c r="C87089">
        <v>3</v>
      </c>
      <c r="D87089" t="s">
        <v>181</v>
      </c>
      <c r="E87089">
        <v>1.5547442999999999E-2</v>
      </c>
      <c r="F87089">
        <v>1.0663959999999999</v>
      </c>
      <c r="G87089">
        <v>1.0667446</v>
      </c>
      <c r="H87089">
        <v>33.170149539999997</v>
      </c>
      <c r="I87089">
        <v>31.604341999999999</v>
      </c>
      <c r="J87089">
        <v>225</v>
      </c>
      <c r="K87089">
        <v>935</v>
      </c>
      <c r="L87089">
        <v>10.044</v>
      </c>
      <c r="M87089">
        <v>225</v>
      </c>
    </row>
    <row r="87090" spans="1:13">
      <c r="A87090" t="s">
        <v>122</v>
      </c>
      <c r="B87090" t="s">
        <v>206</v>
      </c>
      <c r="C87090">
        <v>3</v>
      </c>
      <c r="D87090" t="s">
        <v>181</v>
      </c>
      <c r="E87090">
        <v>1.5545051000000001E-2</v>
      </c>
      <c r="F87090">
        <v>1.0663197</v>
      </c>
      <c r="G87090">
        <v>1.0665575</v>
      </c>
      <c r="H87090">
        <v>33.122955140000002</v>
      </c>
      <c r="I87090">
        <v>31.541767579999998</v>
      </c>
      <c r="J87090">
        <v>226</v>
      </c>
      <c r="K87090">
        <v>935</v>
      </c>
      <c r="L87090">
        <v>10.043416669999999</v>
      </c>
      <c r="M87090">
        <v>226</v>
      </c>
    </row>
    <row r="87091" spans="1:13">
      <c r="A87091" t="s">
        <v>122</v>
      </c>
      <c r="B87091" t="s">
        <v>206</v>
      </c>
      <c r="C87091">
        <v>3</v>
      </c>
      <c r="D87091" t="s">
        <v>181</v>
      </c>
      <c r="E87091">
        <v>1.5549143E-2</v>
      </c>
      <c r="F87091">
        <v>1.0662562</v>
      </c>
      <c r="G87091">
        <v>1.0666013000000001</v>
      </c>
      <c r="H87091">
        <v>33.084595299999997</v>
      </c>
      <c r="I87091">
        <v>31.478605000000002</v>
      </c>
      <c r="J87091">
        <v>227</v>
      </c>
      <c r="K87091">
        <v>935</v>
      </c>
      <c r="L87091">
        <v>10.043699999999999</v>
      </c>
      <c r="M87091">
        <v>227</v>
      </c>
    </row>
    <row r="87092" spans="1:13">
      <c r="A87092" t="s">
        <v>122</v>
      </c>
      <c r="B87092" t="s">
        <v>206</v>
      </c>
      <c r="C87092">
        <v>3</v>
      </c>
      <c r="D87092" t="s">
        <v>181</v>
      </c>
      <c r="E87092">
        <v>1.5565664999999999E-2</v>
      </c>
      <c r="F87092">
        <v>1.0661986999999999</v>
      </c>
      <c r="G87092">
        <v>1.0664749</v>
      </c>
      <c r="H87092">
        <v>33.079812490000002</v>
      </c>
      <c r="I87092">
        <v>31.465478279999999</v>
      </c>
      <c r="J87092">
        <v>228</v>
      </c>
      <c r="K87092">
        <v>935</v>
      </c>
      <c r="L87092">
        <v>10.04361667</v>
      </c>
      <c r="M87092">
        <v>228</v>
      </c>
    </row>
    <row r="87093" spans="1:13">
      <c r="A87093" t="s">
        <v>122</v>
      </c>
      <c r="B87093" t="s">
        <v>206</v>
      </c>
      <c r="C87093">
        <v>3</v>
      </c>
      <c r="D87093" t="s">
        <v>181</v>
      </c>
      <c r="E87093">
        <v>1.5559191E-2</v>
      </c>
      <c r="F87093">
        <v>1.0661882</v>
      </c>
      <c r="G87093">
        <v>1.0665232</v>
      </c>
      <c r="H87093">
        <v>33.118135610000003</v>
      </c>
      <c r="I87093">
        <v>31.523324120000002</v>
      </c>
      <c r="J87093">
        <v>229</v>
      </c>
      <c r="K87093">
        <v>935</v>
      </c>
      <c r="L87093">
        <v>10.043765</v>
      </c>
      <c r="M87093">
        <v>229</v>
      </c>
    </row>
    <row r="87094" spans="1:13">
      <c r="A87094" t="s">
        <v>122</v>
      </c>
      <c r="B87094" t="s">
        <v>206</v>
      </c>
      <c r="C87094">
        <v>3</v>
      </c>
      <c r="D87094" t="s">
        <v>181</v>
      </c>
      <c r="E87094">
        <v>1.5546707E-2</v>
      </c>
      <c r="F87094">
        <v>1.0661309999999999</v>
      </c>
      <c r="G87094">
        <v>1.0664909</v>
      </c>
      <c r="H87094">
        <v>33.140031639999997</v>
      </c>
      <c r="I87094">
        <v>31.57981169</v>
      </c>
      <c r="J87094">
        <v>230</v>
      </c>
      <c r="K87094">
        <v>935</v>
      </c>
      <c r="L87094">
        <v>10.043701670000001</v>
      </c>
      <c r="M87094">
        <v>230</v>
      </c>
    </row>
    <row r="87095" spans="1:13">
      <c r="A87095" t="s">
        <v>122</v>
      </c>
      <c r="B87095" t="s">
        <v>206</v>
      </c>
      <c r="C87095">
        <v>3</v>
      </c>
      <c r="D87095" t="s">
        <v>181</v>
      </c>
      <c r="E87095">
        <v>1.5531712E-2</v>
      </c>
      <c r="F87095">
        <v>1.0662240000000001</v>
      </c>
      <c r="G87095">
        <v>1.0664872000000001</v>
      </c>
      <c r="H87095">
        <v>33.17924489</v>
      </c>
      <c r="I87095">
        <v>31.566647</v>
      </c>
      <c r="J87095">
        <v>231</v>
      </c>
      <c r="K87095">
        <v>935</v>
      </c>
      <c r="L87095">
        <v>10.043376670000001</v>
      </c>
      <c r="M87095">
        <v>231</v>
      </c>
    </row>
    <row r="87096" spans="1:13">
      <c r="A87096" t="s">
        <v>122</v>
      </c>
      <c r="B87096" t="s">
        <v>206</v>
      </c>
      <c r="C87096">
        <v>3</v>
      </c>
      <c r="D87096" t="s">
        <v>181</v>
      </c>
      <c r="E87096">
        <v>1.5537786E-2</v>
      </c>
      <c r="F87096">
        <v>1.0661569</v>
      </c>
      <c r="G87096">
        <v>1.0664943</v>
      </c>
      <c r="H87096">
        <v>33.218544799999997</v>
      </c>
      <c r="I87096">
        <v>31.69999748</v>
      </c>
      <c r="J87096">
        <v>232</v>
      </c>
      <c r="K87096">
        <v>935</v>
      </c>
      <c r="L87096">
        <v>10.043025</v>
      </c>
      <c r="M87096">
        <v>232</v>
      </c>
    </row>
    <row r="87097" spans="1:13">
      <c r="A87097" t="s">
        <v>122</v>
      </c>
      <c r="B87097" t="s">
        <v>206</v>
      </c>
      <c r="C87097">
        <v>3</v>
      </c>
      <c r="D87097" t="s">
        <v>181</v>
      </c>
      <c r="E87097">
        <v>1.5524078E-2</v>
      </c>
      <c r="F87097">
        <v>1.0661597</v>
      </c>
      <c r="G87097">
        <v>1.0664636000000001</v>
      </c>
      <c r="H87097">
        <v>33.190063940000002</v>
      </c>
      <c r="I87097">
        <v>31.572745999999999</v>
      </c>
      <c r="J87097">
        <v>233</v>
      </c>
      <c r="K87097">
        <v>935</v>
      </c>
      <c r="L87097">
        <v>10.04335667</v>
      </c>
      <c r="M87097">
        <v>233</v>
      </c>
    </row>
    <row r="87098" spans="1:13">
      <c r="A87098" t="s">
        <v>122</v>
      </c>
      <c r="B87098" t="s">
        <v>206</v>
      </c>
      <c r="C87098">
        <v>3</v>
      </c>
      <c r="D87098" t="s">
        <v>181</v>
      </c>
      <c r="E87098">
        <v>1.5539320000000001E-2</v>
      </c>
      <c r="F87098">
        <v>1.0661124</v>
      </c>
      <c r="G87098">
        <v>1.066473</v>
      </c>
      <c r="H87098">
        <v>33.152322439999999</v>
      </c>
      <c r="I87098">
        <v>31.52508667</v>
      </c>
      <c r="J87098">
        <v>234</v>
      </c>
      <c r="K87098">
        <v>935</v>
      </c>
      <c r="L87098">
        <v>10.04371167</v>
      </c>
      <c r="M87098">
        <v>234</v>
      </c>
    </row>
    <row r="87099" spans="1:13">
      <c r="A87099" t="s">
        <v>122</v>
      </c>
      <c r="B87099" t="s">
        <v>206</v>
      </c>
      <c r="C87099">
        <v>3</v>
      </c>
      <c r="D87099" t="s">
        <v>181</v>
      </c>
      <c r="E87099">
        <v>1.5542739999999999E-2</v>
      </c>
      <c r="F87099">
        <v>1.0660004999999999</v>
      </c>
      <c r="G87099">
        <v>1.0662547</v>
      </c>
      <c r="H87099">
        <v>33.17667402</v>
      </c>
      <c r="I87099">
        <v>31.59695146</v>
      </c>
      <c r="J87099">
        <v>235</v>
      </c>
      <c r="K87099">
        <v>935</v>
      </c>
      <c r="L87099">
        <v>10.044176670000001</v>
      </c>
      <c r="M87099">
        <v>235</v>
      </c>
    </row>
    <row r="87100" spans="1:13">
      <c r="A87100" t="s">
        <v>122</v>
      </c>
      <c r="B87100" t="s">
        <v>206</v>
      </c>
      <c r="C87100">
        <v>3</v>
      </c>
      <c r="D87100" t="s">
        <v>181</v>
      </c>
      <c r="E87100">
        <v>1.552886E-2</v>
      </c>
      <c r="F87100">
        <v>1.0659856999999999</v>
      </c>
      <c r="G87100">
        <v>1.0662735000000001</v>
      </c>
      <c r="H87100">
        <v>33.226222180000001</v>
      </c>
      <c r="I87100">
        <v>31.57980886</v>
      </c>
      <c r="J87100">
        <v>236</v>
      </c>
      <c r="K87100">
        <v>935</v>
      </c>
      <c r="L87100">
        <v>10.043051670000001</v>
      </c>
      <c r="M87100">
        <v>236</v>
      </c>
    </row>
    <row r="87101" spans="1:13">
      <c r="A87101" t="s">
        <v>122</v>
      </c>
      <c r="B87101" t="s">
        <v>206</v>
      </c>
      <c r="C87101">
        <v>3</v>
      </c>
      <c r="D87101" t="s">
        <v>181</v>
      </c>
      <c r="E87101">
        <v>1.5521949E-2</v>
      </c>
      <c r="F87101">
        <v>1.0659406</v>
      </c>
      <c r="G87101">
        <v>1.0662379</v>
      </c>
      <c r="H87101">
        <v>33.281401219999999</v>
      </c>
      <c r="I87101">
        <v>31.628975000000001</v>
      </c>
      <c r="J87101">
        <v>237</v>
      </c>
      <c r="K87101">
        <v>935</v>
      </c>
      <c r="L87101">
        <v>10.043075</v>
      </c>
      <c r="M87101">
        <v>237</v>
      </c>
    </row>
    <row r="87102" spans="1:13">
      <c r="A87102" t="s">
        <v>122</v>
      </c>
      <c r="B87102" t="s">
        <v>206</v>
      </c>
      <c r="C87102">
        <v>3</v>
      </c>
      <c r="D87102" t="s">
        <v>181</v>
      </c>
      <c r="E87102">
        <v>1.5531410000000001E-2</v>
      </c>
      <c r="F87102">
        <v>1.065901</v>
      </c>
      <c r="G87102">
        <v>1.0662796000000001</v>
      </c>
      <c r="H87102">
        <v>33.229083090000003</v>
      </c>
      <c r="I87102">
        <v>31.604237000000001</v>
      </c>
      <c r="J87102">
        <v>238</v>
      </c>
      <c r="K87102">
        <v>935</v>
      </c>
      <c r="L87102">
        <v>10.043181669999999</v>
      </c>
      <c r="M87102">
        <v>238</v>
      </c>
    </row>
    <row r="87103" spans="1:13">
      <c r="A87103" t="s">
        <v>122</v>
      </c>
      <c r="B87103" t="s">
        <v>206</v>
      </c>
      <c r="C87103">
        <v>3</v>
      </c>
      <c r="D87103" t="s">
        <v>181</v>
      </c>
      <c r="E87103">
        <v>1.5527783999999999E-2</v>
      </c>
      <c r="F87103">
        <v>1.0658358000000001</v>
      </c>
      <c r="G87103">
        <v>1.0661384</v>
      </c>
      <c r="H87103">
        <v>33.16600347</v>
      </c>
      <c r="I87103">
        <v>31.53616792</v>
      </c>
      <c r="J87103">
        <v>239</v>
      </c>
      <c r="K87103">
        <v>935</v>
      </c>
      <c r="L87103">
        <v>10.043293329999999</v>
      </c>
      <c r="M87103">
        <v>239</v>
      </c>
    </row>
    <row r="87104" spans="1:13">
      <c r="A87104" t="s">
        <v>122</v>
      </c>
      <c r="B87104" t="s">
        <v>206</v>
      </c>
      <c r="C87104">
        <v>3</v>
      </c>
      <c r="D87104" t="s">
        <v>181</v>
      </c>
      <c r="E87104">
        <v>1.5535515E-2</v>
      </c>
      <c r="F87104">
        <v>1.0657627999999999</v>
      </c>
      <c r="G87104">
        <v>1.0660745</v>
      </c>
      <c r="H87104">
        <v>33.233070159999997</v>
      </c>
      <c r="I87104">
        <v>31.653377070000001</v>
      </c>
      <c r="J87104">
        <v>240</v>
      </c>
      <c r="K87104">
        <v>935</v>
      </c>
      <c r="L87104">
        <v>10.043275</v>
      </c>
      <c r="M87104">
        <v>240</v>
      </c>
    </row>
    <row r="87105" spans="1:13">
      <c r="A87105" t="s">
        <v>122</v>
      </c>
      <c r="B87105" t="s">
        <v>206</v>
      </c>
      <c r="C87105">
        <v>3</v>
      </c>
      <c r="D87105" t="s">
        <v>181</v>
      </c>
      <c r="E87105">
        <v>1.5528208999999999E-2</v>
      </c>
      <c r="F87105">
        <v>1.0656859999999999</v>
      </c>
      <c r="G87105">
        <v>1.0660130000000001</v>
      </c>
      <c r="H87105">
        <v>33.179224859999998</v>
      </c>
      <c r="I87105">
        <v>31.581823</v>
      </c>
      <c r="J87105">
        <v>241</v>
      </c>
      <c r="K87105">
        <v>935</v>
      </c>
      <c r="L87105">
        <v>10.042911670000001</v>
      </c>
      <c r="M87105">
        <v>241</v>
      </c>
    </row>
    <row r="87106" spans="1:13">
      <c r="A87106" t="s">
        <v>122</v>
      </c>
      <c r="B87106" t="s">
        <v>206</v>
      </c>
      <c r="C87106">
        <v>3</v>
      </c>
      <c r="D87106" t="s">
        <v>181</v>
      </c>
      <c r="E87106">
        <v>1.5529898E-2</v>
      </c>
      <c r="F87106">
        <v>1.0656593000000001</v>
      </c>
      <c r="G87106">
        <v>1.0660088999999999</v>
      </c>
      <c r="H87106">
        <v>33.171961359999997</v>
      </c>
      <c r="I87106">
        <v>31.541546</v>
      </c>
      <c r="J87106">
        <v>242</v>
      </c>
      <c r="K87106">
        <v>935</v>
      </c>
      <c r="L87106">
        <v>10.0436</v>
      </c>
      <c r="M87106">
        <v>242</v>
      </c>
    </row>
    <row r="87107" spans="1:13">
      <c r="A87107" t="s">
        <v>122</v>
      </c>
      <c r="B87107" t="s">
        <v>206</v>
      </c>
      <c r="C87107">
        <v>3</v>
      </c>
      <c r="D87107" t="s">
        <v>181</v>
      </c>
      <c r="E87107">
        <v>1.555049E-2</v>
      </c>
      <c r="F87107">
        <v>1.065591</v>
      </c>
      <c r="G87107">
        <v>1.0659314</v>
      </c>
      <c r="H87107">
        <v>33.12465821</v>
      </c>
      <c r="I87107">
        <v>31.411219979999998</v>
      </c>
      <c r="J87107">
        <v>243</v>
      </c>
      <c r="K87107">
        <v>935</v>
      </c>
      <c r="L87107">
        <v>10.043678330000001</v>
      </c>
      <c r="M87107">
        <v>243</v>
      </c>
    </row>
    <row r="87108" spans="1:13">
      <c r="A87108" t="s">
        <v>122</v>
      </c>
      <c r="B87108" t="s">
        <v>206</v>
      </c>
      <c r="C87108">
        <v>3</v>
      </c>
      <c r="D87108" t="s">
        <v>181</v>
      </c>
      <c r="E87108">
        <v>1.5542622000000001E-2</v>
      </c>
      <c r="F87108">
        <v>1.0654789</v>
      </c>
      <c r="G87108">
        <v>1.0657519</v>
      </c>
      <c r="H87108">
        <v>33.10846987</v>
      </c>
      <c r="I87108">
        <v>31.448499999999999</v>
      </c>
      <c r="J87108">
        <v>244</v>
      </c>
      <c r="K87108">
        <v>935</v>
      </c>
      <c r="L87108">
        <v>10.043189999999999</v>
      </c>
      <c r="M87108">
        <v>244</v>
      </c>
    </row>
    <row r="87109" spans="1:13">
      <c r="A87109" t="s">
        <v>122</v>
      </c>
      <c r="B87109" t="s">
        <v>206</v>
      </c>
      <c r="C87109">
        <v>3</v>
      </c>
      <c r="D87109" t="s">
        <v>181</v>
      </c>
      <c r="E87109">
        <v>1.5551097999999999E-2</v>
      </c>
      <c r="F87109">
        <v>1.0654067</v>
      </c>
      <c r="G87109">
        <v>1.0657235</v>
      </c>
      <c r="H87109">
        <v>33.089643330000001</v>
      </c>
      <c r="I87109">
        <v>31.400235179999999</v>
      </c>
      <c r="J87109">
        <v>245</v>
      </c>
      <c r="K87109">
        <v>935</v>
      </c>
      <c r="L87109">
        <v>10.04312167</v>
      </c>
      <c r="M87109">
        <v>245</v>
      </c>
    </row>
    <row r="87110" spans="1:13">
      <c r="A87110" t="s">
        <v>122</v>
      </c>
      <c r="B87110" t="s">
        <v>206</v>
      </c>
      <c r="C87110">
        <v>3</v>
      </c>
      <c r="D87110" t="s">
        <v>181</v>
      </c>
      <c r="E87110">
        <v>1.555257E-2</v>
      </c>
      <c r="F87110">
        <v>1.0653573000000001</v>
      </c>
      <c r="G87110">
        <v>1.0657367</v>
      </c>
      <c r="H87110">
        <v>33.077810239999998</v>
      </c>
      <c r="I87110">
        <v>31.465796999999998</v>
      </c>
      <c r="J87110">
        <v>246</v>
      </c>
      <c r="K87110">
        <v>935</v>
      </c>
      <c r="L87110">
        <v>10.044066669999999</v>
      </c>
      <c r="M87110">
        <v>246</v>
      </c>
    </row>
    <row r="87111" spans="1:13">
      <c r="A87111" t="s">
        <v>122</v>
      </c>
      <c r="B87111" t="s">
        <v>206</v>
      </c>
      <c r="C87111">
        <v>3</v>
      </c>
      <c r="D87111" t="s">
        <v>181</v>
      </c>
      <c r="E87111">
        <v>1.5553065E-2</v>
      </c>
      <c r="F87111">
        <v>1.0653268</v>
      </c>
      <c r="G87111">
        <v>1.0656207</v>
      </c>
      <c r="H87111">
        <v>33.09900588</v>
      </c>
      <c r="I87111">
        <v>31.463018250000001</v>
      </c>
      <c r="J87111">
        <v>247</v>
      </c>
      <c r="K87111">
        <v>935</v>
      </c>
      <c r="L87111">
        <v>10.04373833</v>
      </c>
      <c r="M87111">
        <v>247</v>
      </c>
    </row>
    <row r="87112" spans="1:13">
      <c r="A87112" t="s">
        <v>122</v>
      </c>
      <c r="B87112" t="s">
        <v>206</v>
      </c>
      <c r="C87112">
        <v>3</v>
      </c>
      <c r="D87112" t="s">
        <v>181</v>
      </c>
      <c r="E87112">
        <v>1.5554409E-2</v>
      </c>
      <c r="F87112">
        <v>1.0653267</v>
      </c>
      <c r="G87112">
        <v>1.0657692000000001</v>
      </c>
      <c r="H87112">
        <v>33.15616138</v>
      </c>
      <c r="I87112">
        <v>31.50234</v>
      </c>
      <c r="J87112">
        <v>248</v>
      </c>
      <c r="K87112">
        <v>935</v>
      </c>
      <c r="L87112">
        <v>10.043848329999999</v>
      </c>
      <c r="M87112">
        <v>248</v>
      </c>
    </row>
    <row r="87113" spans="1:13">
      <c r="A87113" t="s">
        <v>122</v>
      </c>
      <c r="B87113" t="s">
        <v>206</v>
      </c>
      <c r="C87113">
        <v>3</v>
      </c>
      <c r="D87113" t="s">
        <v>181</v>
      </c>
      <c r="E87113">
        <v>1.5526628000000001E-2</v>
      </c>
      <c r="F87113">
        <v>1.0653744000000001</v>
      </c>
      <c r="G87113">
        <v>1.0656612999999999</v>
      </c>
      <c r="H87113">
        <v>33.194265489999999</v>
      </c>
      <c r="I87113">
        <v>31.572783000000001</v>
      </c>
      <c r="J87113">
        <v>249</v>
      </c>
      <c r="K87113">
        <v>935</v>
      </c>
      <c r="L87113">
        <v>10.04339833</v>
      </c>
      <c r="M87113">
        <v>249</v>
      </c>
    </row>
    <row r="87114" spans="1:13">
      <c r="A87114" t="s">
        <v>122</v>
      </c>
      <c r="B87114" t="s">
        <v>206</v>
      </c>
      <c r="C87114">
        <v>3</v>
      </c>
      <c r="D87114" t="s">
        <v>181</v>
      </c>
      <c r="E87114">
        <v>1.5537921999999999E-2</v>
      </c>
      <c r="F87114">
        <v>1.0653341000000001</v>
      </c>
      <c r="G87114">
        <v>1.0655888</v>
      </c>
      <c r="H87114">
        <v>33.201414810000003</v>
      </c>
      <c r="I87114">
        <v>31.612315639999998</v>
      </c>
      <c r="J87114">
        <v>250</v>
      </c>
      <c r="K87114">
        <v>935</v>
      </c>
      <c r="L87114">
        <v>10.04364833</v>
      </c>
      <c r="M87114">
        <v>250</v>
      </c>
    </row>
    <row r="87115" spans="1:13">
      <c r="A87115" t="s">
        <v>122</v>
      </c>
      <c r="B87115" t="s">
        <v>206</v>
      </c>
      <c r="C87115">
        <v>3</v>
      </c>
      <c r="D87115" t="s">
        <v>181</v>
      </c>
      <c r="E87115">
        <v>1.5527097E-2</v>
      </c>
      <c r="F87115">
        <v>1.0652573999999999</v>
      </c>
      <c r="G87115">
        <v>1.0656696999999999</v>
      </c>
      <c r="H87115">
        <v>33.251555150000002</v>
      </c>
      <c r="I87115">
        <v>31.615681420000001</v>
      </c>
      <c r="J87115">
        <v>251</v>
      </c>
      <c r="K87115">
        <v>935</v>
      </c>
      <c r="L87115">
        <v>10.043405</v>
      </c>
      <c r="M87115">
        <v>251</v>
      </c>
    </row>
    <row r="87116" spans="1:13">
      <c r="A87116" t="s">
        <v>122</v>
      </c>
      <c r="B87116" t="s">
        <v>206</v>
      </c>
      <c r="C87116">
        <v>3</v>
      </c>
      <c r="D87116" t="s">
        <v>181</v>
      </c>
      <c r="E87116">
        <v>1.5536695E-2</v>
      </c>
      <c r="F87116">
        <v>1.0652657000000001</v>
      </c>
      <c r="G87116">
        <v>1.0655717</v>
      </c>
      <c r="H87116">
        <v>33.238660230000001</v>
      </c>
      <c r="I87116">
        <v>31.630116650000001</v>
      </c>
      <c r="J87116">
        <v>252</v>
      </c>
      <c r="K87116">
        <v>935</v>
      </c>
      <c r="L87116">
        <v>10.04293</v>
      </c>
      <c r="M87116">
        <v>252</v>
      </c>
    </row>
    <row r="87117" spans="1:13">
      <c r="A87117" t="s">
        <v>122</v>
      </c>
      <c r="B87117" t="s">
        <v>206</v>
      </c>
      <c r="C87117">
        <v>3</v>
      </c>
      <c r="D87117" t="s">
        <v>181</v>
      </c>
      <c r="E87117">
        <v>1.5531713000000001E-2</v>
      </c>
      <c r="F87117">
        <v>1.065204</v>
      </c>
      <c r="G87117">
        <v>1.0654595</v>
      </c>
      <c r="H87117">
        <v>33.2298823</v>
      </c>
      <c r="I87117">
        <v>31.614934999999999</v>
      </c>
      <c r="J87117">
        <v>253</v>
      </c>
      <c r="K87117">
        <v>935</v>
      </c>
      <c r="L87117">
        <v>10.04309333</v>
      </c>
      <c r="M87117">
        <v>253</v>
      </c>
    </row>
    <row r="87118" spans="1:13">
      <c r="A87118" t="s">
        <v>122</v>
      </c>
      <c r="B87118" t="s">
        <v>206</v>
      </c>
      <c r="C87118">
        <v>3</v>
      </c>
      <c r="D87118" t="s">
        <v>181</v>
      </c>
      <c r="E87118">
        <v>1.5513816999999999E-2</v>
      </c>
      <c r="F87118">
        <v>1.0650971</v>
      </c>
      <c r="G87118">
        <v>1.0653931000000001</v>
      </c>
      <c r="H87118">
        <v>33.248950550000004</v>
      </c>
      <c r="I87118">
        <v>31.644917</v>
      </c>
      <c r="J87118">
        <v>254</v>
      </c>
      <c r="K87118">
        <v>935</v>
      </c>
      <c r="L87118">
        <v>10.043656670000001</v>
      </c>
      <c r="M87118">
        <v>254</v>
      </c>
    </row>
    <row r="87119" spans="1:13">
      <c r="A87119" t="s">
        <v>122</v>
      </c>
      <c r="B87119" t="s">
        <v>206</v>
      </c>
      <c r="C87119">
        <v>3</v>
      </c>
      <c r="D87119" t="s">
        <v>181</v>
      </c>
      <c r="E87119">
        <v>1.5540075E-2</v>
      </c>
      <c r="F87119">
        <v>1.0650549</v>
      </c>
      <c r="G87119">
        <v>1.0653417999999999</v>
      </c>
      <c r="H87119">
        <v>33.234366110000003</v>
      </c>
      <c r="I87119">
        <v>31.64912253</v>
      </c>
      <c r="J87119">
        <v>255</v>
      </c>
      <c r="K87119">
        <v>935</v>
      </c>
      <c r="L87119">
        <v>10.043661670000001</v>
      </c>
      <c r="M87119">
        <v>255</v>
      </c>
    </row>
    <row r="87120" spans="1:13">
      <c r="A87120" t="s">
        <v>122</v>
      </c>
      <c r="B87120" t="s">
        <v>206</v>
      </c>
      <c r="C87120">
        <v>3</v>
      </c>
      <c r="D87120" t="s">
        <v>181</v>
      </c>
      <c r="E87120">
        <v>1.5528515E-2</v>
      </c>
      <c r="F87120">
        <v>1.0650120999999999</v>
      </c>
      <c r="G87120">
        <v>1.0653728</v>
      </c>
      <c r="H87120">
        <v>33.239703069999997</v>
      </c>
      <c r="I87120">
        <v>31.607174000000001</v>
      </c>
      <c r="J87120">
        <v>256</v>
      </c>
      <c r="K87120">
        <v>935</v>
      </c>
      <c r="L87120">
        <v>10.043934999999999</v>
      </c>
      <c r="M87120">
        <v>256</v>
      </c>
    </row>
    <row r="87121" spans="1:13">
      <c r="A87121" t="s">
        <v>122</v>
      </c>
      <c r="B87121" t="s">
        <v>206</v>
      </c>
      <c r="C87121">
        <v>3</v>
      </c>
      <c r="D87121" t="s">
        <v>181</v>
      </c>
      <c r="E87121">
        <v>1.5524325E-2</v>
      </c>
      <c r="F87121">
        <v>1.0649586</v>
      </c>
      <c r="G87121">
        <v>1.0653108</v>
      </c>
      <c r="H87121">
        <v>33.234218400000003</v>
      </c>
      <c r="I87121">
        <v>31.657132430000001</v>
      </c>
      <c r="J87121">
        <v>257</v>
      </c>
      <c r="K87121">
        <v>935</v>
      </c>
      <c r="L87121">
        <v>10.04341833</v>
      </c>
      <c r="M87121">
        <v>257</v>
      </c>
    </row>
    <row r="87122" spans="1:13">
      <c r="A87122" t="s">
        <v>122</v>
      </c>
      <c r="B87122" t="s">
        <v>206</v>
      </c>
      <c r="C87122">
        <v>3</v>
      </c>
      <c r="D87122" t="s">
        <v>181</v>
      </c>
      <c r="E87122">
        <v>1.5543108999999999E-2</v>
      </c>
      <c r="F87122">
        <v>1.0649668000000001</v>
      </c>
      <c r="G87122">
        <v>1.0653368999999999</v>
      </c>
      <c r="H87122">
        <v>33.206334929999997</v>
      </c>
      <c r="I87122">
        <v>31.614532000000001</v>
      </c>
      <c r="J87122">
        <v>258</v>
      </c>
      <c r="K87122">
        <v>935</v>
      </c>
      <c r="L87122">
        <v>10.043518329999999</v>
      </c>
      <c r="M87122">
        <v>258</v>
      </c>
    </row>
    <row r="87123" spans="1:13">
      <c r="A87123" t="s">
        <v>122</v>
      </c>
      <c r="B87123" t="s">
        <v>206</v>
      </c>
      <c r="C87123">
        <v>3</v>
      </c>
      <c r="D87123" t="s">
        <v>181</v>
      </c>
      <c r="E87123">
        <v>1.5543282E-2</v>
      </c>
      <c r="F87123">
        <v>1.0649012</v>
      </c>
      <c r="G87123">
        <v>1.0650891</v>
      </c>
      <c r="H87123">
        <v>33.185766520000001</v>
      </c>
      <c r="I87123">
        <v>31.594019530000001</v>
      </c>
      <c r="J87123">
        <v>259</v>
      </c>
      <c r="K87123">
        <v>935</v>
      </c>
      <c r="L87123">
        <v>10.04463</v>
      </c>
      <c r="M87123">
        <v>259</v>
      </c>
    </row>
    <row r="87124" spans="1:13">
      <c r="A87124" t="s">
        <v>122</v>
      </c>
      <c r="B87124" t="s">
        <v>206</v>
      </c>
      <c r="C87124">
        <v>3</v>
      </c>
      <c r="D87124" t="s">
        <v>181</v>
      </c>
      <c r="E87124">
        <v>1.5549776E-2</v>
      </c>
      <c r="F87124">
        <v>1.0647658</v>
      </c>
      <c r="G87124">
        <v>1.0651356000000001</v>
      </c>
      <c r="H87124">
        <v>33.214729949999999</v>
      </c>
      <c r="I87124">
        <v>31.649303</v>
      </c>
      <c r="J87124">
        <v>260</v>
      </c>
      <c r="K87124">
        <v>935</v>
      </c>
      <c r="L87124">
        <v>10.04372667</v>
      </c>
      <c r="M87124">
        <v>260</v>
      </c>
    </row>
    <row r="87125" spans="1:13">
      <c r="A87125" t="s">
        <v>122</v>
      </c>
      <c r="B87125" t="s">
        <v>206</v>
      </c>
      <c r="C87125">
        <v>3</v>
      </c>
      <c r="D87125" t="s">
        <v>181</v>
      </c>
      <c r="E87125">
        <v>1.5549907E-2</v>
      </c>
      <c r="F87125">
        <v>1.0647264999999999</v>
      </c>
      <c r="G87125">
        <v>1.0651027</v>
      </c>
      <c r="H87125">
        <v>33.202203730000001</v>
      </c>
      <c r="I87125">
        <v>31.586439970000001</v>
      </c>
      <c r="J87125">
        <v>261</v>
      </c>
      <c r="K87125">
        <v>935</v>
      </c>
      <c r="L87125">
        <v>10.04404667</v>
      </c>
      <c r="M87125">
        <v>261</v>
      </c>
    </row>
    <row r="87126" spans="1:13">
      <c r="A87126" t="s">
        <v>122</v>
      </c>
      <c r="B87126" t="s">
        <v>206</v>
      </c>
      <c r="C87126">
        <v>3</v>
      </c>
      <c r="D87126" t="s">
        <v>181</v>
      </c>
      <c r="E87126">
        <v>1.5549502999999999E-2</v>
      </c>
      <c r="F87126">
        <v>1.0647209</v>
      </c>
      <c r="G87126">
        <v>1.0650522</v>
      </c>
      <c r="H87126">
        <v>33.21156122</v>
      </c>
      <c r="I87126">
        <v>31.61387393</v>
      </c>
      <c r="J87126">
        <v>262</v>
      </c>
      <c r="K87126">
        <v>935</v>
      </c>
      <c r="L87126">
        <v>10.043419999999999</v>
      </c>
      <c r="M87126">
        <v>262</v>
      </c>
    </row>
    <row r="87127" spans="1:13">
      <c r="A87127" t="s">
        <v>122</v>
      </c>
      <c r="B87127" t="s">
        <v>206</v>
      </c>
      <c r="C87127">
        <v>3</v>
      </c>
      <c r="D87127" t="s">
        <v>181</v>
      </c>
      <c r="E87127">
        <v>1.5549204E-2</v>
      </c>
      <c r="F87127">
        <v>1.0647267</v>
      </c>
      <c r="G87127">
        <v>1.0650809000000001</v>
      </c>
      <c r="H87127">
        <v>33.214731870000001</v>
      </c>
      <c r="I87127">
        <v>31.598853999999999</v>
      </c>
      <c r="J87127">
        <v>263</v>
      </c>
      <c r="K87127">
        <v>935</v>
      </c>
      <c r="L87127">
        <v>10.04363833</v>
      </c>
      <c r="M87127">
        <v>263</v>
      </c>
    </row>
    <row r="87128" spans="1:13">
      <c r="A87128" t="s">
        <v>122</v>
      </c>
      <c r="B87128" t="s">
        <v>206</v>
      </c>
      <c r="C87128">
        <v>3</v>
      </c>
      <c r="D87128" t="s">
        <v>181</v>
      </c>
      <c r="E87128">
        <v>1.5547861E-2</v>
      </c>
      <c r="F87128">
        <v>1.0647031</v>
      </c>
      <c r="G87128">
        <v>1.0650244</v>
      </c>
      <c r="H87128">
        <v>33.20420154</v>
      </c>
      <c r="I87128">
        <v>31.609642709999999</v>
      </c>
      <c r="J87128">
        <v>264</v>
      </c>
      <c r="K87128">
        <v>935</v>
      </c>
      <c r="L87128">
        <v>10.04374333</v>
      </c>
      <c r="M87128">
        <v>264</v>
      </c>
    </row>
    <row r="87129" spans="1:13">
      <c r="A87129" t="s">
        <v>122</v>
      </c>
      <c r="B87129" t="s">
        <v>206</v>
      </c>
      <c r="C87129">
        <v>3</v>
      </c>
      <c r="D87129" t="s">
        <v>181</v>
      </c>
      <c r="E87129">
        <v>1.5539068E-2</v>
      </c>
      <c r="F87129">
        <v>1.0646499</v>
      </c>
      <c r="G87129">
        <v>1.0649945000000001</v>
      </c>
      <c r="H87129">
        <v>33.233800770000002</v>
      </c>
      <c r="I87129">
        <v>31.66528211</v>
      </c>
      <c r="J87129">
        <v>265</v>
      </c>
      <c r="K87129">
        <v>935</v>
      </c>
      <c r="L87129">
        <v>10.043240000000001</v>
      </c>
      <c r="M87129">
        <v>265</v>
      </c>
    </row>
    <row r="87130" spans="1:13">
      <c r="A87130" t="s">
        <v>122</v>
      </c>
      <c r="B87130" t="s">
        <v>206</v>
      </c>
      <c r="C87130">
        <v>3</v>
      </c>
      <c r="D87130" t="s">
        <v>181</v>
      </c>
      <c r="E87130">
        <v>1.5522118999999999E-2</v>
      </c>
      <c r="F87130">
        <v>1.0646716000000001</v>
      </c>
      <c r="G87130">
        <v>1.0649569999999999</v>
      </c>
      <c r="H87130">
        <v>33.296744889999999</v>
      </c>
      <c r="I87130">
        <v>31.730071259999999</v>
      </c>
      <c r="J87130">
        <v>266</v>
      </c>
      <c r="K87130">
        <v>935</v>
      </c>
      <c r="L87130">
        <v>10.043145000000001</v>
      </c>
      <c r="M87130">
        <v>266</v>
      </c>
    </row>
    <row r="87131" spans="1:13">
      <c r="A87131" t="s">
        <v>122</v>
      </c>
      <c r="B87131" t="s">
        <v>206</v>
      </c>
      <c r="C87131">
        <v>3</v>
      </c>
      <c r="D87131" t="s">
        <v>181</v>
      </c>
      <c r="E87131">
        <v>1.5522684E-2</v>
      </c>
      <c r="F87131">
        <v>1.0645902</v>
      </c>
      <c r="G87131">
        <v>1.0649568</v>
      </c>
      <c r="H87131">
        <v>33.370848649999999</v>
      </c>
      <c r="I87131">
        <v>31.762267999999999</v>
      </c>
      <c r="J87131">
        <v>267</v>
      </c>
      <c r="K87131">
        <v>935</v>
      </c>
      <c r="L87131">
        <v>10.043303330000001</v>
      </c>
      <c r="M87131">
        <v>267</v>
      </c>
    </row>
    <row r="87132" spans="1:13">
      <c r="A87132" t="s">
        <v>122</v>
      </c>
      <c r="B87132" t="s">
        <v>206</v>
      </c>
      <c r="C87132">
        <v>3</v>
      </c>
      <c r="D87132" t="s">
        <v>181</v>
      </c>
      <c r="E87132">
        <v>1.5520986000000001E-2</v>
      </c>
      <c r="F87132">
        <v>1.0645344999999999</v>
      </c>
      <c r="G87132">
        <v>1.0647991000000001</v>
      </c>
      <c r="H87132">
        <v>33.363213350000002</v>
      </c>
      <c r="I87132">
        <v>31.820013750000001</v>
      </c>
      <c r="J87132">
        <v>268</v>
      </c>
      <c r="K87132">
        <v>935</v>
      </c>
      <c r="L87132">
        <v>10.04347667</v>
      </c>
      <c r="M87132">
        <v>268</v>
      </c>
    </row>
    <row r="87133" spans="1:13">
      <c r="A87133" t="s">
        <v>122</v>
      </c>
      <c r="B87133" t="s">
        <v>206</v>
      </c>
      <c r="C87133">
        <v>3</v>
      </c>
      <c r="D87133" t="s">
        <v>181</v>
      </c>
      <c r="E87133">
        <v>1.5528814E-2</v>
      </c>
      <c r="F87133">
        <v>1.0644989</v>
      </c>
      <c r="G87133">
        <v>1.0649052000000001</v>
      </c>
      <c r="H87133">
        <v>33.339202219999997</v>
      </c>
      <c r="I87133">
        <v>31.74062202</v>
      </c>
      <c r="J87133">
        <v>269</v>
      </c>
      <c r="K87133">
        <v>935</v>
      </c>
      <c r="L87133">
        <v>10.043060000000001</v>
      </c>
      <c r="M87133">
        <v>269</v>
      </c>
    </row>
    <row r="87134" spans="1:13">
      <c r="A87134" t="s">
        <v>122</v>
      </c>
      <c r="B87134" t="s">
        <v>206</v>
      </c>
      <c r="C87134">
        <v>3</v>
      </c>
      <c r="D87134" t="s">
        <v>181</v>
      </c>
      <c r="E87134">
        <v>1.5525700999999999E-2</v>
      </c>
      <c r="F87134">
        <v>1.0645039999999999</v>
      </c>
      <c r="G87134">
        <v>1.0648354</v>
      </c>
      <c r="H87134">
        <v>33.255359579999997</v>
      </c>
      <c r="I87134">
        <v>31.607023000000002</v>
      </c>
      <c r="J87134">
        <v>270</v>
      </c>
      <c r="K87134">
        <v>935</v>
      </c>
      <c r="L87134">
        <v>10.04332</v>
      </c>
      <c r="M87134">
        <v>270</v>
      </c>
    </row>
    <row r="87135" spans="1:13">
      <c r="A87135" t="s">
        <v>122</v>
      </c>
      <c r="B87135" t="s">
        <v>206</v>
      </c>
      <c r="C87135">
        <v>3</v>
      </c>
      <c r="D87135" t="s">
        <v>181</v>
      </c>
      <c r="E87135">
        <v>1.5532933000000001E-2</v>
      </c>
      <c r="F87135">
        <v>1.0644624</v>
      </c>
      <c r="G87135">
        <v>1.0647907999999999</v>
      </c>
      <c r="H87135">
        <v>33.21410814</v>
      </c>
      <c r="I87135">
        <v>31.594194779999999</v>
      </c>
      <c r="J87135">
        <v>271</v>
      </c>
      <c r="K87135">
        <v>935</v>
      </c>
      <c r="L87135">
        <v>10.043741669999999</v>
      </c>
      <c r="M87135">
        <v>271</v>
      </c>
    </row>
    <row r="87136" spans="1:13">
      <c r="A87136" t="s">
        <v>122</v>
      </c>
      <c r="B87136" t="s">
        <v>206</v>
      </c>
      <c r="C87136">
        <v>3</v>
      </c>
      <c r="D87136" t="s">
        <v>181</v>
      </c>
      <c r="E87136">
        <v>1.5533686999999999E-2</v>
      </c>
      <c r="F87136">
        <v>1.0644107</v>
      </c>
      <c r="G87136">
        <v>1.0646993</v>
      </c>
      <c r="H87136">
        <v>33.285741190000003</v>
      </c>
      <c r="I87136">
        <v>31.681308999999999</v>
      </c>
      <c r="J87136">
        <v>272</v>
      </c>
      <c r="K87136">
        <v>935</v>
      </c>
      <c r="L87136">
        <v>10.043416669999999</v>
      </c>
      <c r="M87136">
        <v>272</v>
      </c>
    </row>
    <row r="87137" spans="1:13">
      <c r="A87137" t="s">
        <v>122</v>
      </c>
      <c r="B87137" t="s">
        <v>206</v>
      </c>
      <c r="C87137">
        <v>3</v>
      </c>
      <c r="D87137" t="s">
        <v>181</v>
      </c>
      <c r="E87137">
        <v>1.5528144000000001E-2</v>
      </c>
      <c r="F87137">
        <v>1.064357</v>
      </c>
      <c r="G87137">
        <v>1.0646168</v>
      </c>
      <c r="H87137">
        <v>33.234169610000002</v>
      </c>
      <c r="I87137">
        <v>31.625230999999999</v>
      </c>
      <c r="J87137">
        <v>273</v>
      </c>
      <c r="K87137">
        <v>935</v>
      </c>
      <c r="L87137">
        <v>10.043316669999999</v>
      </c>
      <c r="M87137">
        <v>273</v>
      </c>
    </row>
    <row r="87138" spans="1:13">
      <c r="A87138" t="s">
        <v>122</v>
      </c>
      <c r="B87138" t="s">
        <v>206</v>
      </c>
      <c r="C87138">
        <v>3</v>
      </c>
      <c r="D87138" t="s">
        <v>181</v>
      </c>
      <c r="E87138">
        <v>1.5536117E-2</v>
      </c>
      <c r="F87138">
        <v>1.0642349</v>
      </c>
      <c r="G87138">
        <v>1.0645281</v>
      </c>
      <c r="H87138">
        <v>33.23092304</v>
      </c>
      <c r="I87138">
        <v>31.599676649999999</v>
      </c>
      <c r="J87138">
        <v>274</v>
      </c>
      <c r="K87138">
        <v>935</v>
      </c>
      <c r="L87138">
        <v>10.044691670000001</v>
      </c>
      <c r="M87138">
        <v>274</v>
      </c>
    </row>
    <row r="87139" spans="1:13">
      <c r="A87139" t="s">
        <v>122</v>
      </c>
      <c r="B87139" t="s">
        <v>206</v>
      </c>
      <c r="C87139">
        <v>3</v>
      </c>
      <c r="D87139" t="s">
        <v>181</v>
      </c>
      <c r="E87139">
        <v>1.554707E-2</v>
      </c>
      <c r="F87139">
        <v>1.0641791</v>
      </c>
      <c r="G87139">
        <v>1.0644171</v>
      </c>
      <c r="H87139">
        <v>33.212492320000003</v>
      </c>
      <c r="I87139">
        <v>31.468192590000001</v>
      </c>
      <c r="J87139">
        <v>275</v>
      </c>
      <c r="K87139">
        <v>935</v>
      </c>
      <c r="L87139">
        <v>10.04401333</v>
      </c>
      <c r="M87139">
        <v>275</v>
      </c>
    </row>
    <row r="87140" spans="1:13">
      <c r="A87140" t="s">
        <v>122</v>
      </c>
      <c r="B87140" t="s">
        <v>206</v>
      </c>
      <c r="C87140">
        <v>3</v>
      </c>
      <c r="D87140" t="s">
        <v>181</v>
      </c>
      <c r="E87140">
        <v>1.5542666E-2</v>
      </c>
      <c r="F87140">
        <v>1.0641034</v>
      </c>
      <c r="G87140">
        <v>1.0644872999999999</v>
      </c>
      <c r="H87140">
        <v>33.20483187</v>
      </c>
      <c r="I87140">
        <v>31.548332760000001</v>
      </c>
      <c r="J87140">
        <v>276</v>
      </c>
      <c r="K87140">
        <v>935</v>
      </c>
      <c r="L87140">
        <v>10.04313833</v>
      </c>
      <c r="M87140">
        <v>276</v>
      </c>
    </row>
    <row r="87141" spans="1:13">
      <c r="A87141" t="s">
        <v>122</v>
      </c>
      <c r="B87141" t="s">
        <v>206</v>
      </c>
      <c r="C87141">
        <v>3</v>
      </c>
      <c r="D87141" t="s">
        <v>181</v>
      </c>
      <c r="E87141">
        <v>1.5536721999999999E-2</v>
      </c>
      <c r="F87141">
        <v>1.0641879000000001</v>
      </c>
      <c r="G87141">
        <v>1.0645084</v>
      </c>
      <c r="H87141">
        <v>33.268242299999997</v>
      </c>
      <c r="I87141">
        <v>31.597414000000001</v>
      </c>
      <c r="J87141">
        <v>277</v>
      </c>
      <c r="K87141">
        <v>935</v>
      </c>
      <c r="L87141">
        <v>10.043701670000001</v>
      </c>
      <c r="M87141">
        <v>277</v>
      </c>
    </row>
    <row r="87142" spans="1:13">
      <c r="A87142" t="s">
        <v>122</v>
      </c>
      <c r="B87142" t="s">
        <v>206</v>
      </c>
      <c r="C87142">
        <v>3</v>
      </c>
      <c r="D87142" t="s">
        <v>181</v>
      </c>
      <c r="E87142">
        <v>1.5519236E-2</v>
      </c>
      <c r="F87142">
        <v>1.0641773000000001</v>
      </c>
      <c r="G87142">
        <v>1.0644768</v>
      </c>
      <c r="H87142">
        <v>33.275751550000003</v>
      </c>
      <c r="I87142">
        <v>31.619886000000001</v>
      </c>
      <c r="J87142">
        <v>278</v>
      </c>
      <c r="K87142">
        <v>935</v>
      </c>
      <c r="L87142">
        <v>10.043701670000001</v>
      </c>
      <c r="M87142">
        <v>278</v>
      </c>
    </row>
    <row r="87143" spans="1:13">
      <c r="A87143" t="s">
        <v>122</v>
      </c>
      <c r="B87143" t="s">
        <v>206</v>
      </c>
      <c r="C87143">
        <v>3</v>
      </c>
      <c r="D87143" t="s">
        <v>181</v>
      </c>
      <c r="E87143">
        <v>1.5513928999999999E-2</v>
      </c>
      <c r="F87143">
        <v>1.0641427999999999</v>
      </c>
      <c r="G87143">
        <v>1.0644038</v>
      </c>
      <c r="H87143">
        <v>33.284844460000002</v>
      </c>
      <c r="I87143">
        <v>31.626076950000002</v>
      </c>
      <c r="J87143">
        <v>279</v>
      </c>
      <c r="K87143">
        <v>935</v>
      </c>
      <c r="L87143">
        <v>10.04378</v>
      </c>
      <c r="M87143">
        <v>279</v>
      </c>
    </row>
    <row r="87144" spans="1:13">
      <c r="A87144" t="s">
        <v>122</v>
      </c>
      <c r="B87144" t="s">
        <v>206</v>
      </c>
      <c r="C87144">
        <v>3</v>
      </c>
      <c r="D87144" t="s">
        <v>181</v>
      </c>
      <c r="E87144">
        <v>1.5515453E-2</v>
      </c>
      <c r="F87144">
        <v>1.0640339999999999</v>
      </c>
      <c r="G87144">
        <v>1.0643507000000001</v>
      </c>
      <c r="H87144">
        <v>33.296029830000002</v>
      </c>
      <c r="I87144">
        <v>31.61840424</v>
      </c>
      <c r="J87144">
        <v>280</v>
      </c>
      <c r="K87144">
        <v>935</v>
      </c>
      <c r="L87144">
        <v>10.043573329999999</v>
      </c>
      <c r="M87144">
        <v>280</v>
      </c>
    </row>
    <row r="87145" spans="1:13">
      <c r="A87145" t="s">
        <v>122</v>
      </c>
      <c r="B87145" t="s">
        <v>206</v>
      </c>
      <c r="C87145">
        <v>3</v>
      </c>
      <c r="D87145" t="s">
        <v>181</v>
      </c>
      <c r="E87145">
        <v>1.5521195E-2</v>
      </c>
      <c r="F87145">
        <v>1.0640327000000001</v>
      </c>
      <c r="G87145">
        <v>1.0643054000000001</v>
      </c>
      <c r="H87145">
        <v>33.289627240000002</v>
      </c>
      <c r="I87145">
        <v>31.607063</v>
      </c>
      <c r="J87145">
        <v>281</v>
      </c>
      <c r="K87145">
        <v>935</v>
      </c>
      <c r="L87145">
        <v>10.043925</v>
      </c>
      <c r="M87145">
        <v>281</v>
      </c>
    </row>
    <row r="87146" spans="1:13">
      <c r="A87146" t="s">
        <v>122</v>
      </c>
      <c r="B87146" t="s">
        <v>206</v>
      </c>
      <c r="C87146">
        <v>3</v>
      </c>
      <c r="D87146" t="s">
        <v>181</v>
      </c>
      <c r="E87146">
        <v>1.5529904000000001E-2</v>
      </c>
      <c r="F87146">
        <v>1.0639426999999999</v>
      </c>
      <c r="G87146">
        <v>1.0643260000000001</v>
      </c>
      <c r="H87146">
        <v>33.285269599999999</v>
      </c>
      <c r="I87146">
        <v>31.613566710000001</v>
      </c>
      <c r="J87146">
        <v>282</v>
      </c>
      <c r="K87146">
        <v>935</v>
      </c>
      <c r="L87146">
        <v>10.043886669999999</v>
      </c>
      <c r="M87146">
        <v>282</v>
      </c>
    </row>
    <row r="87147" spans="1:13">
      <c r="A87147" t="s">
        <v>122</v>
      </c>
      <c r="B87147" t="s">
        <v>206</v>
      </c>
      <c r="C87147">
        <v>3</v>
      </c>
      <c r="D87147" t="s">
        <v>181</v>
      </c>
      <c r="E87147">
        <v>1.5522434999999999E-2</v>
      </c>
      <c r="F87147">
        <v>1.0638865</v>
      </c>
      <c r="G87147">
        <v>1.0642331</v>
      </c>
      <c r="H87147">
        <v>33.272500460000003</v>
      </c>
      <c r="I87147">
        <v>31.603252000000001</v>
      </c>
      <c r="J87147">
        <v>283</v>
      </c>
      <c r="K87147">
        <v>935</v>
      </c>
      <c r="L87147">
        <v>10.04368167</v>
      </c>
      <c r="M87147">
        <v>283</v>
      </c>
    </row>
    <row r="87148" spans="1:13">
      <c r="A87148" t="s">
        <v>122</v>
      </c>
      <c r="B87148" t="s">
        <v>206</v>
      </c>
      <c r="C87148">
        <v>3</v>
      </c>
      <c r="D87148" t="s">
        <v>181</v>
      </c>
      <c r="E87148">
        <v>1.5530102E-2</v>
      </c>
      <c r="F87148">
        <v>1.0638812</v>
      </c>
      <c r="G87148">
        <v>1.0641764</v>
      </c>
      <c r="H87148">
        <v>33.260320739999997</v>
      </c>
      <c r="I87148">
        <v>31.632235999999999</v>
      </c>
      <c r="J87148">
        <v>284</v>
      </c>
      <c r="K87148">
        <v>935</v>
      </c>
      <c r="L87148">
        <v>10.0434</v>
      </c>
      <c r="M87148">
        <v>284</v>
      </c>
    </row>
    <row r="87149" spans="1:13">
      <c r="A87149" t="s">
        <v>122</v>
      </c>
      <c r="B87149" t="s">
        <v>206</v>
      </c>
      <c r="C87149">
        <v>3</v>
      </c>
      <c r="D87149" t="s">
        <v>181</v>
      </c>
      <c r="E87149">
        <v>1.5524469000000001E-2</v>
      </c>
      <c r="F87149">
        <v>1.0637698</v>
      </c>
      <c r="G87149">
        <v>1.0641221999999999</v>
      </c>
      <c r="H87149">
        <v>33.278859099999998</v>
      </c>
      <c r="I87149">
        <v>31.711599459999999</v>
      </c>
      <c r="J87149">
        <v>285</v>
      </c>
      <c r="K87149">
        <v>935</v>
      </c>
      <c r="L87149">
        <v>10.04449833</v>
      </c>
      <c r="M87149">
        <v>285</v>
      </c>
    </row>
    <row r="87150" spans="1:13">
      <c r="A87150" t="s">
        <v>122</v>
      </c>
      <c r="B87150" t="s">
        <v>206</v>
      </c>
      <c r="C87150">
        <v>3</v>
      </c>
      <c r="D87150" t="s">
        <v>181</v>
      </c>
      <c r="E87150">
        <v>1.5533653999999999E-2</v>
      </c>
      <c r="F87150">
        <v>1.0637801</v>
      </c>
      <c r="G87150">
        <v>1.0640278000000001</v>
      </c>
      <c r="H87150">
        <v>33.228077640000002</v>
      </c>
      <c r="I87150">
        <v>31.55984376</v>
      </c>
      <c r="J87150">
        <v>286</v>
      </c>
      <c r="K87150">
        <v>935</v>
      </c>
      <c r="L87150">
        <v>10.042730000000001</v>
      </c>
      <c r="M87150">
        <v>286</v>
      </c>
    </row>
    <row r="87151" spans="1:13">
      <c r="A87151" t="s">
        <v>122</v>
      </c>
      <c r="B87151" t="s">
        <v>206</v>
      </c>
      <c r="C87151">
        <v>3</v>
      </c>
      <c r="D87151" t="s">
        <v>181</v>
      </c>
      <c r="E87151">
        <v>1.5533254E-2</v>
      </c>
      <c r="F87151">
        <v>1.0636688000000001</v>
      </c>
      <c r="G87151">
        <v>1.0640475</v>
      </c>
      <c r="H87151">
        <v>33.204622450000002</v>
      </c>
      <c r="I87151">
        <v>31.512651000000002</v>
      </c>
      <c r="J87151">
        <v>287</v>
      </c>
      <c r="K87151">
        <v>935</v>
      </c>
      <c r="L87151">
        <v>10.04401333</v>
      </c>
      <c r="M87151">
        <v>287</v>
      </c>
    </row>
    <row r="87152" spans="1:13">
      <c r="A87152" t="s">
        <v>122</v>
      </c>
      <c r="B87152" t="s">
        <v>206</v>
      </c>
      <c r="C87152">
        <v>3</v>
      </c>
      <c r="D87152" t="s">
        <v>181</v>
      </c>
      <c r="E87152">
        <v>1.5543569E-2</v>
      </c>
      <c r="F87152">
        <v>1.0636361999999999</v>
      </c>
      <c r="G87152">
        <v>1.0639623</v>
      </c>
      <c r="H87152">
        <v>33.158008199999998</v>
      </c>
      <c r="I87152">
        <v>31.480881</v>
      </c>
      <c r="J87152">
        <v>288</v>
      </c>
      <c r="K87152">
        <v>935</v>
      </c>
      <c r="L87152">
        <v>10.04326667</v>
      </c>
      <c r="M87152">
        <v>288</v>
      </c>
    </row>
    <row r="87153" spans="1:13">
      <c r="A87153" t="s">
        <v>122</v>
      </c>
      <c r="B87153" t="s">
        <v>206</v>
      </c>
      <c r="C87153">
        <v>3</v>
      </c>
      <c r="D87153" t="s">
        <v>181</v>
      </c>
      <c r="E87153">
        <v>1.5561030999999999E-2</v>
      </c>
      <c r="F87153">
        <v>1.0635139</v>
      </c>
      <c r="G87153">
        <v>1.0637833000000001</v>
      </c>
      <c r="H87153">
        <v>33.118403030000003</v>
      </c>
      <c r="I87153">
        <v>31.47879691</v>
      </c>
      <c r="J87153">
        <v>289</v>
      </c>
      <c r="K87153">
        <v>935</v>
      </c>
      <c r="L87153">
        <v>10.02736</v>
      </c>
      <c r="M87153">
        <v>289</v>
      </c>
    </row>
    <row r="87154" spans="1:13">
      <c r="A87154" t="s">
        <v>122</v>
      </c>
      <c r="B87154" t="s">
        <v>206</v>
      </c>
      <c r="C87154">
        <v>3</v>
      </c>
      <c r="D87154" t="s">
        <v>181</v>
      </c>
      <c r="E87154">
        <v>1.5572614E-2</v>
      </c>
      <c r="F87154">
        <v>1.0634163999999999</v>
      </c>
      <c r="G87154">
        <v>1.0637707999999999</v>
      </c>
      <c r="H87154">
        <v>33.120735609999997</v>
      </c>
      <c r="I87154">
        <v>31.428237809999999</v>
      </c>
      <c r="J87154">
        <v>290</v>
      </c>
      <c r="K87154">
        <v>935</v>
      </c>
      <c r="L87154">
        <v>10.044485</v>
      </c>
      <c r="M87154">
        <v>290</v>
      </c>
    </row>
    <row r="87155" spans="1:13">
      <c r="A87155" t="s">
        <v>122</v>
      </c>
      <c r="B87155" t="s">
        <v>206</v>
      </c>
      <c r="C87155">
        <v>3</v>
      </c>
      <c r="D87155" t="s">
        <v>181</v>
      </c>
      <c r="E87155">
        <v>1.5571916E-2</v>
      </c>
      <c r="F87155">
        <v>1.0633663</v>
      </c>
      <c r="G87155">
        <v>1.0637091000000001</v>
      </c>
      <c r="H87155">
        <v>33.091315100000003</v>
      </c>
      <c r="I87155">
        <v>31.398672000000001</v>
      </c>
      <c r="J87155">
        <v>291</v>
      </c>
      <c r="K87155">
        <v>935</v>
      </c>
      <c r="L87155">
        <v>10.043518329999999</v>
      </c>
      <c r="M87155">
        <v>291</v>
      </c>
    </row>
    <row r="87156" spans="1:13">
      <c r="A87156" t="s">
        <v>122</v>
      </c>
      <c r="B87156" t="s">
        <v>206</v>
      </c>
      <c r="C87156">
        <v>3</v>
      </c>
      <c r="D87156" t="s">
        <v>181</v>
      </c>
      <c r="E87156">
        <v>1.5580129999999999E-2</v>
      </c>
      <c r="F87156">
        <v>1.0633322000000001</v>
      </c>
      <c r="G87156">
        <v>1.0636971</v>
      </c>
      <c r="H87156">
        <v>33.091104250000001</v>
      </c>
      <c r="I87156">
        <v>31.426556000000001</v>
      </c>
      <c r="J87156">
        <v>292</v>
      </c>
      <c r="K87156">
        <v>935</v>
      </c>
      <c r="L87156">
        <v>10.043835</v>
      </c>
      <c r="M87156">
        <v>292</v>
      </c>
    </row>
    <row r="87157" spans="1:13">
      <c r="A87157" t="s">
        <v>122</v>
      </c>
      <c r="B87157" t="s">
        <v>206</v>
      </c>
      <c r="C87157">
        <v>3</v>
      </c>
      <c r="D87157" t="s">
        <v>181</v>
      </c>
      <c r="E87157">
        <v>1.5577175E-2</v>
      </c>
      <c r="F87157">
        <v>1.0633334000000001</v>
      </c>
      <c r="G87157">
        <v>1.0635983</v>
      </c>
      <c r="H87157">
        <v>33.09180387</v>
      </c>
      <c r="I87157">
        <v>31.507351</v>
      </c>
      <c r="J87157">
        <v>293</v>
      </c>
      <c r="K87157">
        <v>935</v>
      </c>
      <c r="L87157">
        <v>10.04387667</v>
      </c>
      <c r="M87157">
        <v>293</v>
      </c>
    </row>
    <row r="87158" spans="1:13">
      <c r="A87158" t="s">
        <v>122</v>
      </c>
      <c r="B87158" t="s">
        <v>206</v>
      </c>
      <c r="C87158">
        <v>3</v>
      </c>
      <c r="D87158" t="s">
        <v>181</v>
      </c>
      <c r="E87158">
        <v>1.5568329000000001E-2</v>
      </c>
      <c r="F87158">
        <v>1.0632359</v>
      </c>
      <c r="G87158">
        <v>1.0635863999999999</v>
      </c>
      <c r="H87158">
        <v>33.133501099999997</v>
      </c>
      <c r="I87158">
        <v>31.437460000000002</v>
      </c>
      <c r="J87158">
        <v>294</v>
      </c>
      <c r="K87158">
        <v>935</v>
      </c>
      <c r="L87158">
        <v>10.04372833</v>
      </c>
      <c r="M87158">
        <v>294</v>
      </c>
    </row>
    <row r="87159" spans="1:13">
      <c r="A87159" t="s">
        <v>122</v>
      </c>
      <c r="B87159" t="s">
        <v>206</v>
      </c>
      <c r="C87159">
        <v>3</v>
      </c>
      <c r="D87159" t="s">
        <v>181</v>
      </c>
      <c r="E87159">
        <v>1.5558742E-2</v>
      </c>
      <c r="F87159">
        <v>1.0631731</v>
      </c>
      <c r="G87159">
        <v>1.0635877</v>
      </c>
      <c r="H87159">
        <v>33.148027949999999</v>
      </c>
      <c r="I87159">
        <v>31.546956380000001</v>
      </c>
      <c r="J87159">
        <v>295</v>
      </c>
      <c r="K87159">
        <v>935</v>
      </c>
      <c r="L87159">
        <v>10.04403333</v>
      </c>
      <c r="M87159">
        <v>295</v>
      </c>
    </row>
    <row r="87160" spans="1:13">
      <c r="A87160" t="s">
        <v>122</v>
      </c>
      <c r="B87160" t="s">
        <v>206</v>
      </c>
      <c r="C87160">
        <v>3</v>
      </c>
      <c r="D87160" t="s">
        <v>181</v>
      </c>
      <c r="E87160">
        <v>1.5564418999999999E-2</v>
      </c>
      <c r="F87160">
        <v>1.0631872</v>
      </c>
      <c r="G87160">
        <v>1.0635250999999999</v>
      </c>
      <c r="H87160">
        <v>33.161133049999997</v>
      </c>
      <c r="I87160">
        <v>31.478950999999999</v>
      </c>
      <c r="J87160">
        <v>296</v>
      </c>
      <c r="K87160">
        <v>935</v>
      </c>
      <c r="L87160">
        <v>10.04599333</v>
      </c>
      <c r="M87160">
        <v>296</v>
      </c>
    </row>
    <row r="87161" spans="1:13">
      <c r="A87161" t="s">
        <v>122</v>
      </c>
      <c r="B87161" t="s">
        <v>206</v>
      </c>
      <c r="C87161">
        <v>3</v>
      </c>
      <c r="D87161" t="s">
        <v>181</v>
      </c>
      <c r="E87161">
        <v>1.5560358999999999E-2</v>
      </c>
      <c r="F87161">
        <v>1.0631607999999999</v>
      </c>
      <c r="G87161">
        <v>1.0634718999999999</v>
      </c>
      <c r="H87161">
        <v>33.196005290000002</v>
      </c>
      <c r="I87161">
        <v>31.562431</v>
      </c>
      <c r="J87161">
        <v>297</v>
      </c>
      <c r="K87161">
        <v>935</v>
      </c>
      <c r="L87161">
        <v>10.043393330000001</v>
      </c>
      <c r="M87161">
        <v>297</v>
      </c>
    </row>
    <row r="87162" spans="1:13">
      <c r="A87162" t="s">
        <v>122</v>
      </c>
      <c r="B87162" t="s">
        <v>206</v>
      </c>
      <c r="C87162">
        <v>3</v>
      </c>
      <c r="D87162" t="s">
        <v>181</v>
      </c>
      <c r="E87162">
        <v>1.5547711000000001E-2</v>
      </c>
      <c r="F87162">
        <v>1.0631679000000001</v>
      </c>
      <c r="G87162">
        <v>1.0635798000000001</v>
      </c>
      <c r="H87162">
        <v>33.258498179999997</v>
      </c>
      <c r="I87162">
        <v>31.625366</v>
      </c>
      <c r="J87162">
        <v>298</v>
      </c>
      <c r="K87162">
        <v>935</v>
      </c>
      <c r="L87162">
        <v>10.043293329999999</v>
      </c>
      <c r="M87162">
        <v>298</v>
      </c>
    </row>
    <row r="87163" spans="1:13">
      <c r="A87163" t="s">
        <v>122</v>
      </c>
      <c r="B87163" t="s">
        <v>206</v>
      </c>
      <c r="C87163">
        <v>3</v>
      </c>
      <c r="D87163" t="s">
        <v>181</v>
      </c>
      <c r="E87163">
        <v>1.5542220000000001E-2</v>
      </c>
      <c r="F87163">
        <v>1.0631173</v>
      </c>
      <c r="G87163">
        <v>1.0634638000000001</v>
      </c>
      <c r="H87163">
        <v>33.244118569999998</v>
      </c>
      <c r="I87163">
        <v>31.56080463</v>
      </c>
      <c r="J87163">
        <v>299</v>
      </c>
      <c r="K87163">
        <v>935</v>
      </c>
      <c r="L87163">
        <v>10.04369</v>
      </c>
      <c r="M87163">
        <v>299</v>
      </c>
    </row>
    <row r="87164" spans="1:13">
      <c r="A87164" t="s">
        <v>122</v>
      </c>
      <c r="B87164" t="s">
        <v>206</v>
      </c>
      <c r="C87164">
        <v>3</v>
      </c>
      <c r="D87164" t="s">
        <v>181</v>
      </c>
      <c r="E87164">
        <v>1.5554081000000001E-2</v>
      </c>
      <c r="F87164">
        <v>1.0630158000000001</v>
      </c>
      <c r="G87164">
        <v>1.0632349000000001</v>
      </c>
      <c r="H87164">
        <v>33.20878338</v>
      </c>
      <c r="I87164">
        <v>31.509129000000001</v>
      </c>
      <c r="J87164">
        <v>300</v>
      </c>
      <c r="K87164">
        <v>935</v>
      </c>
      <c r="L87164">
        <v>10.04357167</v>
      </c>
      <c r="M87164">
        <v>300</v>
      </c>
    </row>
    <row r="87165" spans="1:13">
      <c r="A87165" t="s">
        <v>122</v>
      </c>
      <c r="B87165" t="s">
        <v>206</v>
      </c>
      <c r="C87165">
        <v>3</v>
      </c>
      <c r="D87165" t="s">
        <v>181</v>
      </c>
      <c r="E87165">
        <v>1.5552287999999999E-2</v>
      </c>
      <c r="F87165">
        <v>1.0629309</v>
      </c>
      <c r="G87165">
        <v>1.0633433999999999</v>
      </c>
      <c r="H87165">
        <v>33.21067086</v>
      </c>
      <c r="I87165">
        <v>31.504598319999999</v>
      </c>
      <c r="J87165">
        <v>301</v>
      </c>
      <c r="K87165">
        <v>935</v>
      </c>
      <c r="L87165">
        <v>10.04378167</v>
      </c>
      <c r="M87165">
        <v>301</v>
      </c>
    </row>
    <row r="87166" spans="1:13">
      <c r="A87166" t="s">
        <v>122</v>
      </c>
      <c r="B87166" t="s">
        <v>206</v>
      </c>
      <c r="C87166">
        <v>3</v>
      </c>
      <c r="D87166" t="s">
        <v>181</v>
      </c>
      <c r="E87166">
        <v>1.5543519E-2</v>
      </c>
      <c r="F87166">
        <v>1.0630096</v>
      </c>
      <c r="G87166">
        <v>1.0633463999999999</v>
      </c>
      <c r="H87166">
        <v>33.177017460000002</v>
      </c>
      <c r="I87166">
        <v>31.551969530000001</v>
      </c>
      <c r="J87166">
        <v>302</v>
      </c>
      <c r="K87166">
        <v>935</v>
      </c>
      <c r="L87166">
        <v>10.04373333</v>
      </c>
      <c r="M87166">
        <v>302</v>
      </c>
    </row>
    <row r="87167" spans="1:13">
      <c r="A87167" t="s">
        <v>122</v>
      </c>
      <c r="B87167" t="s">
        <v>206</v>
      </c>
      <c r="C87167">
        <v>3</v>
      </c>
      <c r="D87167" t="s">
        <v>181</v>
      </c>
      <c r="E87167">
        <v>1.5549146999999999E-2</v>
      </c>
      <c r="F87167">
        <v>1.0629367000000001</v>
      </c>
      <c r="G87167">
        <v>1.0632497000000001</v>
      </c>
      <c r="H87167">
        <v>33.182222459999998</v>
      </c>
      <c r="I87167">
        <v>31.533574999999999</v>
      </c>
      <c r="J87167">
        <v>303</v>
      </c>
      <c r="K87167">
        <v>935</v>
      </c>
      <c r="L87167">
        <v>10.04368667</v>
      </c>
      <c r="M87167">
        <v>303</v>
      </c>
    </row>
    <row r="87168" spans="1:13">
      <c r="A87168" t="s">
        <v>122</v>
      </c>
      <c r="B87168" t="s">
        <v>206</v>
      </c>
      <c r="C87168">
        <v>3</v>
      </c>
      <c r="D87168" t="s">
        <v>181</v>
      </c>
      <c r="E87168">
        <v>1.5563894999999999E-2</v>
      </c>
      <c r="F87168">
        <v>1.0628732000000001</v>
      </c>
      <c r="G87168">
        <v>1.0632682</v>
      </c>
      <c r="H87168">
        <v>33.203066130000003</v>
      </c>
      <c r="I87168">
        <v>31.540778469999999</v>
      </c>
      <c r="J87168">
        <v>304</v>
      </c>
      <c r="K87168">
        <v>935</v>
      </c>
      <c r="L87168">
        <v>10.043456669999999</v>
      </c>
      <c r="M87168">
        <v>304</v>
      </c>
    </row>
    <row r="87169" spans="1:13">
      <c r="A87169" t="s">
        <v>122</v>
      </c>
      <c r="B87169" t="s">
        <v>206</v>
      </c>
      <c r="C87169">
        <v>3</v>
      </c>
      <c r="D87169" t="s">
        <v>181</v>
      </c>
      <c r="E87169">
        <v>1.5560866E-2</v>
      </c>
      <c r="F87169">
        <v>1.062875</v>
      </c>
      <c r="G87169">
        <v>1.0631436999999999</v>
      </c>
      <c r="H87169">
        <v>33.245589639999999</v>
      </c>
      <c r="I87169">
        <v>31.571411000000001</v>
      </c>
      <c r="J87169">
        <v>305</v>
      </c>
      <c r="K87169">
        <v>935</v>
      </c>
      <c r="L87169">
        <v>10.043335000000001</v>
      </c>
      <c r="M87169">
        <v>305</v>
      </c>
    </row>
    <row r="87170" spans="1:13">
      <c r="A87170" t="s">
        <v>122</v>
      </c>
      <c r="B87170" t="s">
        <v>206</v>
      </c>
      <c r="C87170">
        <v>3</v>
      </c>
      <c r="D87170" t="s">
        <v>181</v>
      </c>
      <c r="E87170">
        <v>1.5533473000000001E-2</v>
      </c>
      <c r="F87170">
        <v>1.0628572999999999</v>
      </c>
      <c r="G87170">
        <v>1.0631436999999999</v>
      </c>
      <c r="H87170">
        <v>33.352686409999997</v>
      </c>
      <c r="I87170">
        <v>31.697588400000001</v>
      </c>
      <c r="J87170">
        <v>306</v>
      </c>
      <c r="K87170">
        <v>935</v>
      </c>
      <c r="L87170">
        <v>10.042863329999999</v>
      </c>
      <c r="M87170">
        <v>306</v>
      </c>
    </row>
    <row r="87171" spans="1:13">
      <c r="A87171" t="s">
        <v>122</v>
      </c>
      <c r="B87171" t="s">
        <v>206</v>
      </c>
      <c r="C87171">
        <v>3</v>
      </c>
      <c r="D87171" t="s">
        <v>181</v>
      </c>
      <c r="E87171">
        <v>1.5520756E-2</v>
      </c>
      <c r="F87171">
        <v>1.0628200000000001</v>
      </c>
      <c r="G87171">
        <v>1.0631888</v>
      </c>
      <c r="H87171">
        <v>33.355219490000003</v>
      </c>
      <c r="I87171">
        <v>31.665783000000001</v>
      </c>
      <c r="J87171">
        <v>307</v>
      </c>
      <c r="K87171">
        <v>935</v>
      </c>
      <c r="L87171">
        <v>10.04299333</v>
      </c>
      <c r="M87171">
        <v>307</v>
      </c>
    </row>
    <row r="87172" spans="1:13">
      <c r="A87172" t="s">
        <v>122</v>
      </c>
      <c r="B87172" t="s">
        <v>206</v>
      </c>
      <c r="C87172">
        <v>3</v>
      </c>
      <c r="D87172" t="s">
        <v>181</v>
      </c>
      <c r="E87172">
        <v>1.5527182E-2</v>
      </c>
      <c r="F87172">
        <v>1.06274</v>
      </c>
      <c r="G87172">
        <v>1.0629894</v>
      </c>
      <c r="H87172">
        <v>33.304009739999998</v>
      </c>
      <c r="I87172">
        <v>31.63879489</v>
      </c>
      <c r="J87172">
        <v>308</v>
      </c>
      <c r="K87172">
        <v>935</v>
      </c>
      <c r="L87172">
        <v>10.044368329999999</v>
      </c>
      <c r="M87172">
        <v>308</v>
      </c>
    </row>
    <row r="87173" spans="1:13">
      <c r="A87173" t="s">
        <v>122</v>
      </c>
      <c r="B87173" t="s">
        <v>206</v>
      </c>
      <c r="C87173">
        <v>3</v>
      </c>
      <c r="D87173" t="s">
        <v>181</v>
      </c>
      <c r="E87173">
        <v>1.5543167E-2</v>
      </c>
      <c r="F87173">
        <v>1.0625941000000001</v>
      </c>
      <c r="G87173">
        <v>1.0628538999999999</v>
      </c>
      <c r="H87173">
        <v>33.229573879999997</v>
      </c>
      <c r="I87173">
        <v>31.5243918</v>
      </c>
      <c r="J87173">
        <v>309</v>
      </c>
      <c r="K87173">
        <v>935</v>
      </c>
      <c r="L87173">
        <v>10.044</v>
      </c>
      <c r="M87173">
        <v>309</v>
      </c>
    </row>
    <row r="87174" spans="1:13">
      <c r="A87174" t="s">
        <v>122</v>
      </c>
      <c r="B87174" t="s">
        <v>206</v>
      </c>
      <c r="C87174">
        <v>3</v>
      </c>
      <c r="D87174" t="s">
        <v>181</v>
      </c>
      <c r="E87174">
        <v>1.5550395999999999E-2</v>
      </c>
      <c r="F87174">
        <v>1.0624886</v>
      </c>
      <c r="G87174">
        <v>1.0628715</v>
      </c>
      <c r="H87174">
        <v>33.18139103</v>
      </c>
      <c r="I87174">
        <v>31.426489</v>
      </c>
      <c r="J87174">
        <v>310</v>
      </c>
      <c r="K87174">
        <v>935</v>
      </c>
      <c r="L87174">
        <v>10.04369333</v>
      </c>
      <c r="M87174">
        <v>310</v>
      </c>
    </row>
    <row r="87175" spans="1:13">
      <c r="A87175" t="s">
        <v>122</v>
      </c>
      <c r="B87175" t="s">
        <v>206</v>
      </c>
      <c r="C87175">
        <v>3</v>
      </c>
      <c r="D87175" t="s">
        <v>181</v>
      </c>
      <c r="E87175">
        <v>1.5553391999999999E-2</v>
      </c>
      <c r="F87175">
        <v>1.0625173999999999</v>
      </c>
      <c r="G87175">
        <v>1.0627564</v>
      </c>
      <c r="H87175">
        <v>33.145862970000003</v>
      </c>
      <c r="I87175">
        <v>31.487551369999998</v>
      </c>
      <c r="J87175">
        <v>311</v>
      </c>
      <c r="K87175">
        <v>935</v>
      </c>
      <c r="L87175">
        <v>10.044045000000001</v>
      </c>
      <c r="M87175">
        <v>311</v>
      </c>
    </row>
    <row r="87176" spans="1:13">
      <c r="A87176" t="s">
        <v>122</v>
      </c>
      <c r="B87176" t="s">
        <v>206</v>
      </c>
      <c r="C87176">
        <v>3</v>
      </c>
      <c r="D87176" t="s">
        <v>181</v>
      </c>
      <c r="E87176">
        <v>1.5560783E-2</v>
      </c>
      <c r="F87176">
        <v>1.0624685</v>
      </c>
      <c r="G87176">
        <v>1.0627903999999999</v>
      </c>
      <c r="H87176">
        <v>33.146131310000001</v>
      </c>
      <c r="I87176">
        <v>31.477792999999998</v>
      </c>
      <c r="J87176">
        <v>312</v>
      </c>
      <c r="K87176">
        <v>935</v>
      </c>
      <c r="L87176">
        <v>10.04365</v>
      </c>
      <c r="M87176">
        <v>312</v>
      </c>
    </row>
    <row r="87177" spans="1:13">
      <c r="A87177" t="s">
        <v>122</v>
      </c>
      <c r="B87177" t="s">
        <v>206</v>
      </c>
      <c r="C87177">
        <v>3</v>
      </c>
      <c r="D87177" t="s">
        <v>181</v>
      </c>
      <c r="E87177">
        <v>1.5568846000000001E-2</v>
      </c>
      <c r="F87177">
        <v>1.0623815999999999</v>
      </c>
      <c r="G87177">
        <v>1.0626956999999999</v>
      </c>
      <c r="H87177">
        <v>33.1226311</v>
      </c>
      <c r="I87177">
        <v>31.4620237</v>
      </c>
      <c r="J87177">
        <v>313</v>
      </c>
      <c r="K87177">
        <v>935</v>
      </c>
      <c r="L87177">
        <v>10.04405167</v>
      </c>
      <c r="M87177">
        <v>313</v>
      </c>
    </row>
    <row r="87178" spans="1:13">
      <c r="A87178" t="s">
        <v>122</v>
      </c>
      <c r="B87178" t="s">
        <v>206</v>
      </c>
      <c r="C87178">
        <v>3</v>
      </c>
      <c r="D87178" t="s">
        <v>181</v>
      </c>
      <c r="E87178">
        <v>1.5569358E-2</v>
      </c>
      <c r="F87178">
        <v>1.0623343999999999</v>
      </c>
      <c r="G87178">
        <v>1.0626633999999999</v>
      </c>
      <c r="H87178">
        <v>33.13989377</v>
      </c>
      <c r="I87178">
        <v>31.447683000000001</v>
      </c>
      <c r="J87178">
        <v>314</v>
      </c>
      <c r="K87178">
        <v>935</v>
      </c>
      <c r="L87178">
        <v>10.051206669999999</v>
      </c>
      <c r="M87178">
        <v>314</v>
      </c>
    </row>
    <row r="87179" spans="1:13">
      <c r="A87179" t="s">
        <v>122</v>
      </c>
      <c r="B87179" t="s">
        <v>206</v>
      </c>
      <c r="C87179">
        <v>3</v>
      </c>
      <c r="D87179" t="s">
        <v>181</v>
      </c>
      <c r="E87179">
        <v>1.5561554E-2</v>
      </c>
      <c r="F87179">
        <v>1.0623285</v>
      </c>
      <c r="G87179">
        <v>1.0627149</v>
      </c>
      <c r="H87179">
        <v>33.156120299999998</v>
      </c>
      <c r="I87179">
        <v>31.482026999999999</v>
      </c>
      <c r="J87179">
        <v>315</v>
      </c>
      <c r="K87179">
        <v>935</v>
      </c>
      <c r="L87179">
        <v>10.043744999999999</v>
      </c>
      <c r="M87179">
        <v>315</v>
      </c>
    </row>
    <row r="87180" spans="1:13">
      <c r="A87180" t="s">
        <v>122</v>
      </c>
      <c r="B87180" t="s">
        <v>206</v>
      </c>
      <c r="C87180">
        <v>3</v>
      </c>
      <c r="D87180" t="s">
        <v>181</v>
      </c>
      <c r="E87180">
        <v>1.5561836000000001E-2</v>
      </c>
      <c r="F87180">
        <v>1.0623655000000001</v>
      </c>
      <c r="G87180">
        <v>1.0625811000000001</v>
      </c>
      <c r="H87180">
        <v>33.153209089999997</v>
      </c>
      <c r="I87180">
        <v>31.458791850000001</v>
      </c>
      <c r="J87180">
        <v>316</v>
      </c>
      <c r="K87180">
        <v>935</v>
      </c>
      <c r="L87180">
        <v>10.043611670000001</v>
      </c>
      <c r="M87180">
        <v>316</v>
      </c>
    </row>
    <row r="87181" spans="1:13">
      <c r="A87181" t="s">
        <v>122</v>
      </c>
      <c r="B87181" t="s">
        <v>206</v>
      </c>
      <c r="C87181">
        <v>3</v>
      </c>
      <c r="D87181" t="s">
        <v>181</v>
      </c>
      <c r="E87181">
        <v>1.5568676E-2</v>
      </c>
      <c r="F87181">
        <v>1.0622020999999999</v>
      </c>
      <c r="G87181">
        <v>1.0625825</v>
      </c>
      <c r="H87181">
        <v>33.166128440000001</v>
      </c>
      <c r="I87181">
        <v>31.442769999999999</v>
      </c>
      <c r="J87181">
        <v>317</v>
      </c>
      <c r="K87181">
        <v>935</v>
      </c>
      <c r="L87181">
        <v>10.044003330000001</v>
      </c>
      <c r="M87181">
        <v>317</v>
      </c>
    </row>
    <row r="87182" spans="1:13">
      <c r="A87182" t="s">
        <v>122</v>
      </c>
      <c r="B87182" t="s">
        <v>206</v>
      </c>
      <c r="C87182">
        <v>3</v>
      </c>
      <c r="D87182" t="s">
        <v>181</v>
      </c>
      <c r="E87182">
        <v>1.5564138999999999E-2</v>
      </c>
      <c r="F87182">
        <v>1.0622134000000001</v>
      </c>
      <c r="G87182">
        <v>1.0625012</v>
      </c>
      <c r="H87182">
        <v>33.154450320000002</v>
      </c>
      <c r="I87182">
        <v>31.450741409999999</v>
      </c>
      <c r="J87182">
        <v>318</v>
      </c>
      <c r="K87182">
        <v>935</v>
      </c>
      <c r="L87182">
        <v>10.04421333</v>
      </c>
      <c r="M87182">
        <v>318</v>
      </c>
    </row>
    <row r="87183" spans="1:13">
      <c r="A87183" t="s">
        <v>122</v>
      </c>
      <c r="B87183" t="s">
        <v>206</v>
      </c>
      <c r="C87183">
        <v>3</v>
      </c>
      <c r="D87183" t="s">
        <v>181</v>
      </c>
      <c r="E87183">
        <v>1.5556894E-2</v>
      </c>
      <c r="F87183">
        <v>1.0621689999999999</v>
      </c>
      <c r="G87183">
        <v>1.0625293</v>
      </c>
      <c r="H87183">
        <v>33.157646720000002</v>
      </c>
      <c r="I87183">
        <v>31.464876</v>
      </c>
      <c r="J87183">
        <v>319</v>
      </c>
      <c r="K87183">
        <v>935</v>
      </c>
      <c r="L87183">
        <v>10.043236670000001</v>
      </c>
      <c r="M87183">
        <v>319</v>
      </c>
    </row>
    <row r="87184" spans="1:13">
      <c r="A87184" t="s">
        <v>122</v>
      </c>
      <c r="B87184" t="s">
        <v>206</v>
      </c>
      <c r="C87184">
        <v>3</v>
      </c>
      <c r="D87184" t="s">
        <v>181</v>
      </c>
      <c r="E87184">
        <v>1.5555408E-2</v>
      </c>
      <c r="F87184">
        <v>1.0621687</v>
      </c>
      <c r="G87184">
        <v>1.0624937999999999</v>
      </c>
      <c r="H87184">
        <v>33.148502290000003</v>
      </c>
      <c r="I87184">
        <v>31.419803999999999</v>
      </c>
      <c r="J87184">
        <v>320</v>
      </c>
      <c r="K87184">
        <v>935</v>
      </c>
      <c r="L87184">
        <v>10.043509999999999</v>
      </c>
      <c r="M87184">
        <v>320</v>
      </c>
    </row>
    <row r="87185" spans="1:13">
      <c r="A87185" t="s">
        <v>122</v>
      </c>
      <c r="B87185" t="s">
        <v>206</v>
      </c>
      <c r="C87185">
        <v>3</v>
      </c>
      <c r="D87185" t="s">
        <v>181</v>
      </c>
      <c r="E87185">
        <v>1.5570451000000001E-2</v>
      </c>
      <c r="F87185">
        <v>1.0620977</v>
      </c>
      <c r="G87185">
        <v>1.0623376</v>
      </c>
      <c r="H87185">
        <v>33.136587319999997</v>
      </c>
      <c r="I87185">
        <v>31.415764039999999</v>
      </c>
      <c r="J87185">
        <v>321</v>
      </c>
      <c r="K87185">
        <v>935</v>
      </c>
      <c r="L87185">
        <v>10.04296167</v>
      </c>
      <c r="M87185">
        <v>321</v>
      </c>
    </row>
    <row r="87186" spans="1:13">
      <c r="A87186" t="s">
        <v>122</v>
      </c>
      <c r="B87186" t="s">
        <v>206</v>
      </c>
      <c r="C87186">
        <v>3</v>
      </c>
      <c r="D87186" t="s">
        <v>181</v>
      </c>
      <c r="E87186">
        <v>1.5552434E-2</v>
      </c>
      <c r="F87186">
        <v>1.0620506999999999</v>
      </c>
      <c r="G87186">
        <v>1.0623479</v>
      </c>
      <c r="H87186">
        <v>33.144674500000001</v>
      </c>
      <c r="I87186">
        <v>31.423985999999999</v>
      </c>
      <c r="J87186">
        <v>322</v>
      </c>
      <c r="K87186">
        <v>935</v>
      </c>
      <c r="L87186">
        <v>10.02696667</v>
      </c>
      <c r="M87186">
        <v>322</v>
      </c>
    </row>
    <row r="87187" spans="1:13">
      <c r="A87187" t="s">
        <v>122</v>
      </c>
      <c r="B87187" t="s">
        <v>206</v>
      </c>
      <c r="C87187">
        <v>3</v>
      </c>
      <c r="D87187" t="s">
        <v>181</v>
      </c>
      <c r="E87187">
        <v>1.5560121999999999E-2</v>
      </c>
      <c r="F87187">
        <v>1.0619202000000001</v>
      </c>
      <c r="G87187">
        <v>1.0622963000000001</v>
      </c>
      <c r="H87187">
        <v>33.126647599999998</v>
      </c>
      <c r="I87187">
        <v>31.420176999999999</v>
      </c>
      <c r="J87187">
        <v>323</v>
      </c>
      <c r="K87187">
        <v>935</v>
      </c>
      <c r="L87187">
        <v>10.043184999999999</v>
      </c>
      <c r="M87187">
        <v>323</v>
      </c>
    </row>
    <row r="87188" spans="1:13">
      <c r="A87188" t="s">
        <v>122</v>
      </c>
      <c r="B87188" t="s">
        <v>206</v>
      </c>
      <c r="C87188">
        <v>3</v>
      </c>
      <c r="D87188" t="s">
        <v>181</v>
      </c>
      <c r="E87188">
        <v>1.5569622E-2</v>
      </c>
      <c r="F87188">
        <v>1.0619726</v>
      </c>
      <c r="G87188">
        <v>1.062292</v>
      </c>
      <c r="H87188">
        <v>33.113532749999997</v>
      </c>
      <c r="I87188">
        <v>31.41103292</v>
      </c>
      <c r="J87188">
        <v>324</v>
      </c>
      <c r="K87188">
        <v>935</v>
      </c>
      <c r="L87188">
        <v>10.04406333</v>
      </c>
      <c r="M87188">
        <v>324</v>
      </c>
    </row>
    <row r="87189" spans="1:13">
      <c r="A87189" t="s">
        <v>122</v>
      </c>
      <c r="B87189" t="s">
        <v>206</v>
      </c>
      <c r="C87189">
        <v>3</v>
      </c>
      <c r="D87189" t="s">
        <v>181</v>
      </c>
      <c r="E87189">
        <v>1.5572179E-2</v>
      </c>
      <c r="F87189">
        <v>1.0619243</v>
      </c>
      <c r="G87189">
        <v>1.0622256999999999</v>
      </c>
      <c r="H87189">
        <v>33.111711370000002</v>
      </c>
      <c r="I87189">
        <v>31.389644310000001</v>
      </c>
      <c r="J87189">
        <v>325</v>
      </c>
      <c r="K87189">
        <v>935</v>
      </c>
      <c r="L87189">
        <v>10.04387667</v>
      </c>
      <c r="M87189">
        <v>325</v>
      </c>
    </row>
    <row r="87190" spans="1:13">
      <c r="A87190" t="s">
        <v>122</v>
      </c>
      <c r="B87190" t="s">
        <v>206</v>
      </c>
      <c r="C87190">
        <v>3</v>
      </c>
      <c r="D87190" t="s">
        <v>181</v>
      </c>
      <c r="E87190">
        <v>1.5580241999999999E-2</v>
      </c>
      <c r="F87190">
        <v>1.0618793</v>
      </c>
      <c r="G87190">
        <v>1.0621635</v>
      </c>
      <c r="H87190">
        <v>33.105021800000003</v>
      </c>
      <c r="I87190">
        <v>31.41034938</v>
      </c>
      <c r="J87190">
        <v>326</v>
      </c>
      <c r="K87190">
        <v>935</v>
      </c>
      <c r="L87190">
        <v>10.04364833</v>
      </c>
      <c r="M87190">
        <v>326</v>
      </c>
    </row>
    <row r="87191" spans="1:13">
      <c r="A87191" t="s">
        <v>122</v>
      </c>
      <c r="B87191" t="s">
        <v>206</v>
      </c>
      <c r="C87191">
        <v>3</v>
      </c>
      <c r="D87191" t="s">
        <v>181</v>
      </c>
      <c r="E87191">
        <v>1.5565782E-2</v>
      </c>
      <c r="F87191">
        <v>1.0617913000000001</v>
      </c>
      <c r="G87191">
        <v>1.062103</v>
      </c>
      <c r="H87191">
        <v>33.097984580000002</v>
      </c>
      <c r="I87191">
        <v>31.343819</v>
      </c>
      <c r="J87191">
        <v>327</v>
      </c>
      <c r="K87191">
        <v>935</v>
      </c>
      <c r="L87191">
        <v>10.043685</v>
      </c>
      <c r="M87191">
        <v>327</v>
      </c>
    </row>
    <row r="87192" spans="1:13">
      <c r="A87192" t="s">
        <v>122</v>
      </c>
      <c r="B87192" t="s">
        <v>206</v>
      </c>
      <c r="C87192">
        <v>3</v>
      </c>
      <c r="D87192" t="s">
        <v>181</v>
      </c>
      <c r="E87192">
        <v>1.5573784E-2</v>
      </c>
      <c r="F87192">
        <v>1.0617369000000001</v>
      </c>
      <c r="G87192">
        <v>1.0620466</v>
      </c>
      <c r="H87192">
        <v>33.113329389999997</v>
      </c>
      <c r="I87192">
        <v>31.385632000000001</v>
      </c>
      <c r="J87192">
        <v>328</v>
      </c>
      <c r="K87192">
        <v>935</v>
      </c>
      <c r="L87192">
        <v>10.04363667</v>
      </c>
      <c r="M87192">
        <v>328</v>
      </c>
    </row>
    <row r="87193" spans="1:13">
      <c r="A87193" t="s">
        <v>122</v>
      </c>
      <c r="B87193" t="s">
        <v>206</v>
      </c>
      <c r="C87193">
        <v>3</v>
      </c>
      <c r="D87193" t="s">
        <v>181</v>
      </c>
      <c r="E87193">
        <v>1.5565341999999999E-2</v>
      </c>
      <c r="F87193">
        <v>1.0617588</v>
      </c>
      <c r="G87193">
        <v>1.0619284</v>
      </c>
      <c r="H87193">
        <v>33.113525119999998</v>
      </c>
      <c r="I87193">
        <v>31.446135000000002</v>
      </c>
      <c r="J87193">
        <v>329</v>
      </c>
      <c r="K87193">
        <v>935</v>
      </c>
      <c r="L87193">
        <v>10.043723330000001</v>
      </c>
      <c r="M87193">
        <v>329</v>
      </c>
    </row>
    <row r="87194" spans="1:13">
      <c r="A87194" t="s">
        <v>122</v>
      </c>
      <c r="B87194" t="s">
        <v>206</v>
      </c>
      <c r="C87194">
        <v>3</v>
      </c>
      <c r="D87194" t="s">
        <v>181</v>
      </c>
      <c r="E87194">
        <v>1.5571827E-2</v>
      </c>
      <c r="F87194">
        <v>1.0615641</v>
      </c>
      <c r="G87194">
        <v>1.0620122000000001</v>
      </c>
      <c r="H87194">
        <v>33.138579790000001</v>
      </c>
      <c r="I87194">
        <v>31.445829539999998</v>
      </c>
      <c r="J87194">
        <v>330</v>
      </c>
      <c r="K87194">
        <v>935</v>
      </c>
      <c r="L87194">
        <v>10.04382833</v>
      </c>
      <c r="M87194">
        <v>330</v>
      </c>
    </row>
    <row r="87195" spans="1:13">
      <c r="A87195" t="s">
        <v>122</v>
      </c>
      <c r="B87195" t="s">
        <v>206</v>
      </c>
      <c r="C87195">
        <v>3</v>
      </c>
      <c r="D87195" t="s">
        <v>181</v>
      </c>
      <c r="E87195">
        <v>1.5572996E-2</v>
      </c>
      <c r="F87195">
        <v>1.0616854</v>
      </c>
      <c r="G87195">
        <v>1.0618676</v>
      </c>
      <c r="H87195">
        <v>33.127625389999999</v>
      </c>
      <c r="I87195">
        <v>31.466004130000002</v>
      </c>
      <c r="J87195">
        <v>331</v>
      </c>
      <c r="K87195">
        <v>935</v>
      </c>
      <c r="L87195">
        <v>10.04290333</v>
      </c>
      <c r="M87195">
        <v>331</v>
      </c>
    </row>
    <row r="87196" spans="1:13">
      <c r="A87196" t="s">
        <v>122</v>
      </c>
      <c r="B87196" t="s">
        <v>206</v>
      </c>
      <c r="C87196">
        <v>3</v>
      </c>
      <c r="D87196" t="s">
        <v>181</v>
      </c>
      <c r="E87196">
        <v>1.556953E-2</v>
      </c>
      <c r="F87196">
        <v>1.0615486999999999</v>
      </c>
      <c r="G87196">
        <v>1.0619289000000001</v>
      </c>
      <c r="H87196">
        <v>33.164818830000002</v>
      </c>
      <c r="I87196">
        <v>31.481106759999999</v>
      </c>
      <c r="J87196">
        <v>332</v>
      </c>
      <c r="K87196">
        <v>935</v>
      </c>
      <c r="L87196">
        <v>10.043715000000001</v>
      </c>
      <c r="M87196">
        <v>332</v>
      </c>
    </row>
    <row r="87197" spans="1:13">
      <c r="A87197" t="s">
        <v>122</v>
      </c>
      <c r="B87197" t="s">
        <v>206</v>
      </c>
      <c r="C87197">
        <v>3</v>
      </c>
      <c r="D87197" t="s">
        <v>181</v>
      </c>
      <c r="E87197">
        <v>1.5563034999999999E-2</v>
      </c>
      <c r="F87197">
        <v>1.0615667</v>
      </c>
      <c r="G87197">
        <v>1.0619068</v>
      </c>
      <c r="H87197">
        <v>33.163445760000002</v>
      </c>
      <c r="I87197">
        <v>31.483464999999999</v>
      </c>
      <c r="J87197">
        <v>333</v>
      </c>
      <c r="K87197">
        <v>935</v>
      </c>
      <c r="L87197">
        <v>10.02759167</v>
      </c>
      <c r="M87197">
        <v>333</v>
      </c>
    </row>
    <row r="87198" spans="1:13">
      <c r="A87198" t="s">
        <v>122</v>
      </c>
      <c r="B87198" t="s">
        <v>206</v>
      </c>
      <c r="C87198">
        <v>3</v>
      </c>
      <c r="D87198" t="s">
        <v>181</v>
      </c>
      <c r="E87198">
        <v>1.5559234E-2</v>
      </c>
      <c r="F87198">
        <v>1.0615696999999999</v>
      </c>
      <c r="G87198">
        <v>1.0618962999999999</v>
      </c>
      <c r="H87198">
        <v>33.171095029999996</v>
      </c>
      <c r="I87198">
        <v>31.482542559999999</v>
      </c>
      <c r="J87198">
        <v>334</v>
      </c>
      <c r="K87198">
        <v>935</v>
      </c>
      <c r="L87198">
        <v>10.04420333</v>
      </c>
      <c r="M87198">
        <v>334</v>
      </c>
    </row>
    <row r="87199" spans="1:13">
      <c r="A87199" t="s">
        <v>122</v>
      </c>
      <c r="B87199" t="s">
        <v>206</v>
      </c>
      <c r="C87199">
        <v>3</v>
      </c>
      <c r="D87199" t="s">
        <v>181</v>
      </c>
      <c r="E87199">
        <v>1.5572179E-2</v>
      </c>
      <c r="F87199">
        <v>1.0615452999999999</v>
      </c>
      <c r="G87199">
        <v>1.0618523</v>
      </c>
      <c r="H87199">
        <v>33.193660710000003</v>
      </c>
      <c r="I87199">
        <v>31.520413210000001</v>
      </c>
      <c r="J87199">
        <v>335</v>
      </c>
      <c r="K87199">
        <v>935</v>
      </c>
      <c r="L87199">
        <v>10.043863330000001</v>
      </c>
      <c r="M87199">
        <v>335</v>
      </c>
    </row>
    <row r="87200" spans="1:13">
      <c r="A87200" t="s">
        <v>122</v>
      </c>
      <c r="B87200" t="s">
        <v>206</v>
      </c>
      <c r="C87200">
        <v>3</v>
      </c>
      <c r="D87200" t="s">
        <v>181</v>
      </c>
      <c r="E87200">
        <v>1.5565974999999999E-2</v>
      </c>
      <c r="F87200">
        <v>1.0614991</v>
      </c>
      <c r="G87200">
        <v>1.0618082</v>
      </c>
      <c r="H87200">
        <v>33.2430795</v>
      </c>
      <c r="I87200">
        <v>31.533142000000002</v>
      </c>
      <c r="J87200">
        <v>336</v>
      </c>
      <c r="K87200">
        <v>935</v>
      </c>
      <c r="L87200">
        <v>10.042901669999999</v>
      </c>
      <c r="M87200">
        <v>336</v>
      </c>
    </row>
    <row r="87201" spans="1:13">
      <c r="A87201" t="s">
        <v>122</v>
      </c>
      <c r="B87201" t="s">
        <v>206</v>
      </c>
      <c r="C87201">
        <v>3</v>
      </c>
      <c r="D87201" t="s">
        <v>181</v>
      </c>
      <c r="E87201">
        <v>1.5553253E-2</v>
      </c>
      <c r="F87201">
        <v>1.0615076999999999</v>
      </c>
      <c r="G87201">
        <v>1.0618231</v>
      </c>
      <c r="H87201">
        <v>33.27938589</v>
      </c>
      <c r="I87201">
        <v>31.549366379999999</v>
      </c>
      <c r="J87201">
        <v>337</v>
      </c>
      <c r="K87201">
        <v>935</v>
      </c>
      <c r="L87201">
        <v>10.04282667</v>
      </c>
      <c r="M87201">
        <v>337</v>
      </c>
    </row>
    <row r="87202" spans="1:13">
      <c r="A87202" t="s">
        <v>122</v>
      </c>
      <c r="B87202" t="s">
        <v>206</v>
      </c>
      <c r="C87202">
        <v>3</v>
      </c>
      <c r="D87202" t="s">
        <v>181</v>
      </c>
      <c r="E87202">
        <v>1.5548426000000001E-2</v>
      </c>
      <c r="F87202">
        <v>1.0614835</v>
      </c>
      <c r="G87202">
        <v>1.0618284</v>
      </c>
      <c r="H87202">
        <v>33.296895110000001</v>
      </c>
      <c r="I87202">
        <v>31.651027559999999</v>
      </c>
      <c r="J87202">
        <v>338</v>
      </c>
      <c r="K87202">
        <v>935</v>
      </c>
      <c r="L87202">
        <v>10.043858330000001</v>
      </c>
      <c r="M87202">
        <v>338</v>
      </c>
    </row>
    <row r="87203" spans="1:13">
      <c r="A87203" t="s">
        <v>122</v>
      </c>
      <c r="B87203" t="s">
        <v>206</v>
      </c>
      <c r="C87203">
        <v>3</v>
      </c>
      <c r="D87203" t="s">
        <v>181</v>
      </c>
      <c r="E87203">
        <v>1.5553997999999999E-2</v>
      </c>
      <c r="F87203">
        <v>1.0614572</v>
      </c>
      <c r="G87203">
        <v>1.0617927</v>
      </c>
      <c r="H87203">
        <v>33.295235259999998</v>
      </c>
      <c r="I87203">
        <v>31.625809</v>
      </c>
      <c r="J87203">
        <v>339</v>
      </c>
      <c r="K87203">
        <v>935</v>
      </c>
      <c r="L87203">
        <v>10.04358667</v>
      </c>
      <c r="M87203">
        <v>339</v>
      </c>
    </row>
    <row r="87204" spans="1:13">
      <c r="A87204" t="s">
        <v>122</v>
      </c>
      <c r="B87204" t="s">
        <v>206</v>
      </c>
      <c r="C87204">
        <v>3</v>
      </c>
      <c r="D87204" t="s">
        <v>181</v>
      </c>
      <c r="E87204">
        <v>1.5562652999999999E-2</v>
      </c>
      <c r="F87204">
        <v>1.0613927999999999</v>
      </c>
      <c r="G87204">
        <v>1.0616918</v>
      </c>
      <c r="H87204">
        <v>33.238932249999998</v>
      </c>
      <c r="I87204">
        <v>31.577110000000001</v>
      </c>
      <c r="J87204">
        <v>340</v>
      </c>
      <c r="K87204">
        <v>935</v>
      </c>
      <c r="L87204">
        <v>10.043875</v>
      </c>
      <c r="M87204">
        <v>340</v>
      </c>
    </row>
    <row r="87205" spans="1:13">
      <c r="A87205" t="s">
        <v>122</v>
      </c>
      <c r="B87205" t="s">
        <v>206</v>
      </c>
      <c r="C87205">
        <v>3</v>
      </c>
      <c r="D87205" t="s">
        <v>181</v>
      </c>
      <c r="E87205">
        <v>1.5566098E-2</v>
      </c>
      <c r="F87205">
        <v>1.0613041999999999</v>
      </c>
      <c r="G87205">
        <v>1.0616852999999999</v>
      </c>
      <c r="H87205">
        <v>33.221672720000001</v>
      </c>
      <c r="I87205">
        <v>31.533821880000001</v>
      </c>
      <c r="J87205">
        <v>341</v>
      </c>
      <c r="K87205">
        <v>935</v>
      </c>
      <c r="L87205">
        <v>10.043998330000001</v>
      </c>
      <c r="M87205">
        <v>341</v>
      </c>
    </row>
    <row r="87206" spans="1:13">
      <c r="A87206" t="s">
        <v>122</v>
      </c>
      <c r="B87206" t="s">
        <v>206</v>
      </c>
      <c r="C87206">
        <v>3</v>
      </c>
      <c r="D87206" t="s">
        <v>181</v>
      </c>
      <c r="E87206">
        <v>1.5565608999999999E-2</v>
      </c>
      <c r="F87206">
        <v>1.0612710000000001</v>
      </c>
      <c r="G87206">
        <v>1.0616052</v>
      </c>
      <c r="H87206">
        <v>33.163948429999998</v>
      </c>
      <c r="I87206">
        <v>31.504940000000001</v>
      </c>
      <c r="J87206">
        <v>342</v>
      </c>
      <c r="K87206">
        <v>935</v>
      </c>
      <c r="L87206">
        <v>10.04332</v>
      </c>
      <c r="M87206">
        <v>342</v>
      </c>
    </row>
    <row r="87207" spans="1:13">
      <c r="A87207" t="s">
        <v>122</v>
      </c>
      <c r="B87207" t="s">
        <v>206</v>
      </c>
      <c r="C87207">
        <v>3</v>
      </c>
      <c r="D87207" t="s">
        <v>181</v>
      </c>
      <c r="E87207">
        <v>1.5580893E-2</v>
      </c>
      <c r="F87207">
        <v>1.0612322999999999</v>
      </c>
      <c r="G87207">
        <v>1.0616485</v>
      </c>
      <c r="H87207">
        <v>33.148499080000001</v>
      </c>
      <c r="I87207">
        <v>31.52098149</v>
      </c>
      <c r="J87207">
        <v>343</v>
      </c>
      <c r="K87207">
        <v>935</v>
      </c>
      <c r="L87207">
        <v>10.04379833</v>
      </c>
      <c r="M87207">
        <v>343</v>
      </c>
    </row>
    <row r="87208" spans="1:13">
      <c r="A87208" t="s">
        <v>122</v>
      </c>
      <c r="B87208" t="s">
        <v>206</v>
      </c>
      <c r="C87208">
        <v>3</v>
      </c>
      <c r="D87208" t="s">
        <v>181</v>
      </c>
      <c r="E87208">
        <v>1.5584989E-2</v>
      </c>
      <c r="F87208">
        <v>1.0612178999999999</v>
      </c>
      <c r="G87208">
        <v>1.0616051</v>
      </c>
      <c r="H87208">
        <v>33.10575901</v>
      </c>
      <c r="I87208">
        <v>31.484787000000001</v>
      </c>
      <c r="J87208">
        <v>344</v>
      </c>
      <c r="K87208">
        <v>935</v>
      </c>
      <c r="L87208">
        <v>10.043473329999999</v>
      </c>
      <c r="M87208">
        <v>344</v>
      </c>
    </row>
    <row r="87209" spans="1:13">
      <c r="A87209" t="s">
        <v>122</v>
      </c>
      <c r="B87209" t="s">
        <v>206</v>
      </c>
      <c r="C87209">
        <v>3</v>
      </c>
      <c r="D87209" t="s">
        <v>181</v>
      </c>
      <c r="E87209">
        <v>1.5588077000000001E-2</v>
      </c>
      <c r="F87209">
        <v>1.0612258999999999</v>
      </c>
      <c r="G87209">
        <v>1.0615094</v>
      </c>
      <c r="H87209">
        <v>33.081263819999997</v>
      </c>
      <c r="I87209">
        <v>31.435667110000001</v>
      </c>
      <c r="J87209">
        <v>345</v>
      </c>
      <c r="K87209">
        <v>935</v>
      </c>
      <c r="L87209">
        <v>10.04324667</v>
      </c>
      <c r="M87209">
        <v>345</v>
      </c>
    </row>
    <row r="87210" spans="1:13">
      <c r="A87210" t="s">
        <v>122</v>
      </c>
      <c r="B87210" t="s">
        <v>206</v>
      </c>
      <c r="C87210">
        <v>3</v>
      </c>
      <c r="D87210" t="s">
        <v>181</v>
      </c>
      <c r="E87210">
        <v>1.5593951E-2</v>
      </c>
      <c r="F87210">
        <v>1.0611725999999999</v>
      </c>
      <c r="G87210">
        <v>1.0615494999999999</v>
      </c>
      <c r="H87210">
        <v>33.094180739999999</v>
      </c>
      <c r="I87210">
        <v>31.47779409</v>
      </c>
      <c r="J87210">
        <v>346</v>
      </c>
      <c r="K87210">
        <v>935</v>
      </c>
      <c r="L87210">
        <v>10.043785</v>
      </c>
      <c r="M87210">
        <v>346</v>
      </c>
    </row>
    <row r="87211" spans="1:13">
      <c r="A87211" t="s">
        <v>122</v>
      </c>
      <c r="B87211" t="s">
        <v>206</v>
      </c>
      <c r="C87211">
        <v>3</v>
      </c>
      <c r="D87211" t="s">
        <v>181</v>
      </c>
      <c r="E87211">
        <v>1.5600788000000001E-2</v>
      </c>
      <c r="F87211">
        <v>1.0611421999999999</v>
      </c>
      <c r="G87211">
        <v>1.0614626</v>
      </c>
      <c r="H87211">
        <v>33.073179969999998</v>
      </c>
      <c r="I87211">
        <v>31.428864699999998</v>
      </c>
      <c r="J87211">
        <v>347</v>
      </c>
      <c r="K87211">
        <v>935</v>
      </c>
      <c r="L87211">
        <v>10.04365</v>
      </c>
      <c r="M87211">
        <v>347</v>
      </c>
    </row>
    <row r="87212" spans="1:13">
      <c r="A87212" t="s">
        <v>122</v>
      </c>
      <c r="B87212" t="s">
        <v>206</v>
      </c>
      <c r="C87212">
        <v>3</v>
      </c>
      <c r="D87212" t="s">
        <v>181</v>
      </c>
      <c r="E87212">
        <v>1.5590322E-2</v>
      </c>
      <c r="F87212">
        <v>1.0610455000000001</v>
      </c>
      <c r="G87212">
        <v>1.0612916999999999</v>
      </c>
      <c r="H87212">
        <v>33.088286969999999</v>
      </c>
      <c r="I87212">
        <v>31.459917000000001</v>
      </c>
      <c r="J87212">
        <v>348</v>
      </c>
      <c r="K87212">
        <v>935</v>
      </c>
      <c r="L87212">
        <v>10.04363</v>
      </c>
      <c r="M87212">
        <v>348</v>
      </c>
    </row>
    <row r="87213" spans="1:13">
      <c r="A87213" t="s">
        <v>122</v>
      </c>
      <c r="B87213" t="s">
        <v>206</v>
      </c>
      <c r="C87213">
        <v>3</v>
      </c>
      <c r="D87213" t="s">
        <v>181</v>
      </c>
      <c r="E87213">
        <v>1.5588229E-2</v>
      </c>
      <c r="F87213">
        <v>1.0609857</v>
      </c>
      <c r="G87213">
        <v>1.0613227999999999</v>
      </c>
      <c r="H87213">
        <v>33.110385659999999</v>
      </c>
      <c r="I87213">
        <v>31.447434999999999</v>
      </c>
      <c r="J87213">
        <v>349</v>
      </c>
      <c r="K87213">
        <v>935</v>
      </c>
      <c r="L87213">
        <v>10.043841670000001</v>
      </c>
      <c r="M87213">
        <v>349</v>
      </c>
    </row>
    <row r="87214" spans="1:13">
      <c r="A87214" t="s">
        <v>122</v>
      </c>
      <c r="B87214" t="s">
        <v>206</v>
      </c>
      <c r="C87214">
        <v>3</v>
      </c>
      <c r="D87214" t="s">
        <v>181</v>
      </c>
      <c r="E87214">
        <v>1.5593638E-2</v>
      </c>
      <c r="F87214">
        <v>1.0609443999999999</v>
      </c>
      <c r="G87214">
        <v>1.0612843999999999</v>
      </c>
      <c r="H87214">
        <v>33.100916750000003</v>
      </c>
      <c r="I87214">
        <v>31.434775250000001</v>
      </c>
      <c r="J87214">
        <v>350</v>
      </c>
      <c r="K87214">
        <v>935</v>
      </c>
      <c r="L87214">
        <v>10.04331333</v>
      </c>
      <c r="M87214">
        <v>350</v>
      </c>
    </row>
    <row r="87215" spans="1:13">
      <c r="A87215" t="s">
        <v>122</v>
      </c>
      <c r="B87215" t="s">
        <v>206</v>
      </c>
      <c r="C87215">
        <v>3</v>
      </c>
      <c r="D87215" t="s">
        <v>181</v>
      </c>
      <c r="E87215">
        <v>1.5602502000000001E-2</v>
      </c>
      <c r="F87215">
        <v>1.0608951</v>
      </c>
      <c r="G87215">
        <v>1.0612195</v>
      </c>
      <c r="H87215">
        <v>33.066604599999998</v>
      </c>
      <c r="I87215">
        <v>31.43900579</v>
      </c>
      <c r="J87215">
        <v>351</v>
      </c>
      <c r="K87215">
        <v>935</v>
      </c>
      <c r="L87215">
        <v>10.04366667</v>
      </c>
      <c r="M87215">
        <v>351</v>
      </c>
    </row>
    <row r="87216" spans="1:13">
      <c r="A87216" t="s">
        <v>122</v>
      </c>
      <c r="B87216" t="s">
        <v>206</v>
      </c>
      <c r="C87216">
        <v>3</v>
      </c>
      <c r="D87216" t="s">
        <v>181</v>
      </c>
      <c r="E87216">
        <v>1.5596173E-2</v>
      </c>
      <c r="F87216">
        <v>1.060845</v>
      </c>
      <c r="G87216">
        <v>1.0612546</v>
      </c>
      <c r="H87216">
        <v>33.068015930000001</v>
      </c>
      <c r="I87216">
        <v>31.439006639999999</v>
      </c>
      <c r="J87216">
        <v>352</v>
      </c>
      <c r="K87216">
        <v>935</v>
      </c>
      <c r="L87216">
        <v>10.043976669999999</v>
      </c>
      <c r="M87216">
        <v>352</v>
      </c>
    </row>
    <row r="87217" spans="1:13">
      <c r="A87217" t="s">
        <v>122</v>
      </c>
      <c r="B87217" t="s">
        <v>206</v>
      </c>
      <c r="C87217">
        <v>3</v>
      </c>
      <c r="D87217" t="s">
        <v>181</v>
      </c>
      <c r="E87217">
        <v>1.5610617E-2</v>
      </c>
      <c r="F87217">
        <v>1.060745</v>
      </c>
      <c r="G87217">
        <v>1.061118</v>
      </c>
      <c r="H87217">
        <v>33.028648220000001</v>
      </c>
      <c r="I87217">
        <v>31.41060113</v>
      </c>
      <c r="J87217">
        <v>353</v>
      </c>
      <c r="K87217">
        <v>935</v>
      </c>
      <c r="L87217">
        <v>10.043561670000001</v>
      </c>
      <c r="M87217">
        <v>353</v>
      </c>
    </row>
    <row r="87218" spans="1:13">
      <c r="A87218" t="s">
        <v>122</v>
      </c>
      <c r="B87218" t="s">
        <v>206</v>
      </c>
      <c r="C87218">
        <v>3</v>
      </c>
      <c r="D87218" t="s">
        <v>181</v>
      </c>
      <c r="E87218">
        <v>1.5625242000000001E-2</v>
      </c>
      <c r="F87218">
        <v>1.0608493000000001</v>
      </c>
      <c r="G87218">
        <v>1.0611699000000001</v>
      </c>
      <c r="H87218">
        <v>33.00912323</v>
      </c>
      <c r="I87218">
        <v>31.372311</v>
      </c>
      <c r="J87218">
        <v>354</v>
      </c>
      <c r="K87218">
        <v>935</v>
      </c>
      <c r="L87218">
        <v>10.043699999999999</v>
      </c>
      <c r="M87218">
        <v>354</v>
      </c>
    </row>
    <row r="87219" spans="1:13">
      <c r="A87219" t="s">
        <v>122</v>
      </c>
      <c r="B87219" t="s">
        <v>206</v>
      </c>
      <c r="C87219">
        <v>3</v>
      </c>
      <c r="D87219" t="s">
        <v>181</v>
      </c>
      <c r="E87219">
        <v>1.5616618000000001E-2</v>
      </c>
      <c r="F87219">
        <v>1.0608390999999999</v>
      </c>
      <c r="G87219">
        <v>1.0611629</v>
      </c>
      <c r="H87219">
        <v>33.002259189999997</v>
      </c>
      <c r="I87219">
        <v>31.369750140000001</v>
      </c>
      <c r="J87219">
        <v>355</v>
      </c>
      <c r="K87219">
        <v>935</v>
      </c>
      <c r="L87219">
        <v>10.043049999999999</v>
      </c>
      <c r="M87219">
        <v>355</v>
      </c>
    </row>
    <row r="87220" spans="1:13">
      <c r="A87220" t="s">
        <v>122</v>
      </c>
      <c r="B87220" t="s">
        <v>206</v>
      </c>
      <c r="C87220">
        <v>3</v>
      </c>
      <c r="D87220" t="s">
        <v>181</v>
      </c>
      <c r="E87220">
        <v>1.5616066E-2</v>
      </c>
      <c r="F87220">
        <v>1.0607934000000001</v>
      </c>
      <c r="G87220">
        <v>1.0610739</v>
      </c>
      <c r="H87220">
        <v>32.998944569999999</v>
      </c>
      <c r="I87220">
        <v>31.334019000000001</v>
      </c>
      <c r="J87220">
        <v>356</v>
      </c>
      <c r="K87220">
        <v>935</v>
      </c>
      <c r="L87220">
        <v>10.044463329999999</v>
      </c>
      <c r="M87220">
        <v>356</v>
      </c>
    </row>
    <row r="87221" spans="1:13">
      <c r="A87221" t="s">
        <v>122</v>
      </c>
      <c r="B87221" t="s">
        <v>206</v>
      </c>
      <c r="C87221">
        <v>3</v>
      </c>
      <c r="D87221" t="s">
        <v>181</v>
      </c>
      <c r="E87221">
        <v>1.5614698999999999E-2</v>
      </c>
      <c r="F87221">
        <v>1.0607046</v>
      </c>
      <c r="G87221">
        <v>1.0610416</v>
      </c>
      <c r="H87221">
        <v>32.996989450000001</v>
      </c>
      <c r="I87221">
        <v>31.383843120000002</v>
      </c>
      <c r="J87221">
        <v>357</v>
      </c>
      <c r="K87221">
        <v>935</v>
      </c>
      <c r="L87221">
        <v>10.04338167</v>
      </c>
      <c r="M87221">
        <v>357</v>
      </c>
    </row>
    <row r="87222" spans="1:13">
      <c r="A87222" t="s">
        <v>122</v>
      </c>
      <c r="B87222" t="s">
        <v>206</v>
      </c>
      <c r="C87222">
        <v>3</v>
      </c>
      <c r="D87222" t="s">
        <v>181</v>
      </c>
      <c r="E87222">
        <v>1.5620713E-2</v>
      </c>
      <c r="F87222">
        <v>1.0606476</v>
      </c>
      <c r="G87222">
        <v>1.0609808999999999</v>
      </c>
      <c r="H87222">
        <v>33.000327980000002</v>
      </c>
      <c r="I87222">
        <v>31.3984463</v>
      </c>
      <c r="J87222">
        <v>358</v>
      </c>
      <c r="K87222">
        <v>935</v>
      </c>
      <c r="L87222">
        <v>10.043751670000001</v>
      </c>
      <c r="M87222">
        <v>358</v>
      </c>
    </row>
    <row r="87223" spans="1:13">
      <c r="A87223" t="s">
        <v>122</v>
      </c>
      <c r="B87223" t="s">
        <v>206</v>
      </c>
      <c r="C87223">
        <v>3</v>
      </c>
      <c r="D87223" t="s">
        <v>181</v>
      </c>
      <c r="E87223">
        <v>1.5616855000000001E-2</v>
      </c>
      <c r="F87223">
        <v>1.0606123999999999</v>
      </c>
      <c r="G87223">
        <v>1.0609534</v>
      </c>
      <c r="H87223">
        <v>33.001493549999999</v>
      </c>
      <c r="I87223">
        <v>31.28017066</v>
      </c>
      <c r="J87223">
        <v>359</v>
      </c>
      <c r="K87223">
        <v>935</v>
      </c>
      <c r="L87223">
        <v>10.043566670000001</v>
      </c>
      <c r="M87223">
        <v>359</v>
      </c>
    </row>
    <row r="87224" spans="1:13">
      <c r="A87224" t="s">
        <v>122</v>
      </c>
      <c r="B87224" t="s">
        <v>206</v>
      </c>
      <c r="C87224">
        <v>3</v>
      </c>
      <c r="D87224" t="s">
        <v>181</v>
      </c>
      <c r="E87224">
        <v>1.5623866E-2</v>
      </c>
      <c r="F87224">
        <v>1.0605789000000001</v>
      </c>
      <c r="G87224">
        <v>1.0609150000000001</v>
      </c>
      <c r="H87224">
        <v>33.000024760000002</v>
      </c>
      <c r="I87224">
        <v>31.334944</v>
      </c>
      <c r="J87224">
        <v>360</v>
      </c>
      <c r="K87224">
        <v>935</v>
      </c>
      <c r="L87224">
        <v>10.04439167</v>
      </c>
      <c r="M87224">
        <v>360</v>
      </c>
    </row>
    <row r="87225" spans="1:13">
      <c r="A87225" t="s">
        <v>122</v>
      </c>
      <c r="B87225" t="s">
        <v>206</v>
      </c>
      <c r="C87225">
        <v>3</v>
      </c>
      <c r="D87225" t="s">
        <v>181</v>
      </c>
      <c r="E87225">
        <v>1.5619957E-2</v>
      </c>
      <c r="F87225">
        <v>1.0605376</v>
      </c>
      <c r="G87225">
        <v>1.0608735</v>
      </c>
      <c r="H87225">
        <v>33.005557369999998</v>
      </c>
      <c r="I87225">
        <v>31.357187</v>
      </c>
      <c r="J87225">
        <v>361</v>
      </c>
      <c r="K87225">
        <v>935</v>
      </c>
      <c r="L87225">
        <v>10.043925</v>
      </c>
      <c r="M87225">
        <v>361</v>
      </c>
    </row>
    <row r="87226" spans="1:13">
      <c r="A87226" t="s">
        <v>122</v>
      </c>
      <c r="B87226" t="s">
        <v>206</v>
      </c>
      <c r="C87226">
        <v>3</v>
      </c>
      <c r="D87226" t="s">
        <v>181</v>
      </c>
      <c r="E87226">
        <v>1.5615008999999999E-2</v>
      </c>
      <c r="F87226">
        <v>1.0604378999999999</v>
      </c>
      <c r="G87226">
        <v>1.0607255</v>
      </c>
      <c r="H87226">
        <v>33.033888859999998</v>
      </c>
      <c r="I87226">
        <v>31.416039000000001</v>
      </c>
      <c r="J87226">
        <v>362</v>
      </c>
      <c r="K87226">
        <v>935</v>
      </c>
      <c r="L87226">
        <v>10.04346</v>
      </c>
      <c r="M87226">
        <v>362</v>
      </c>
    </row>
    <row r="87227" spans="1:13">
      <c r="A87227" t="s">
        <v>122</v>
      </c>
      <c r="B87227" t="s">
        <v>206</v>
      </c>
      <c r="C87227">
        <v>3</v>
      </c>
      <c r="D87227" t="s">
        <v>181</v>
      </c>
      <c r="E87227">
        <v>1.5602876999999999E-2</v>
      </c>
      <c r="F87227">
        <v>1.0604823000000001</v>
      </c>
      <c r="G87227">
        <v>1.0606530999999999</v>
      </c>
      <c r="H87227">
        <v>33.08920835</v>
      </c>
      <c r="I87227">
        <v>31.413053999999999</v>
      </c>
      <c r="J87227">
        <v>363</v>
      </c>
      <c r="K87227">
        <v>935</v>
      </c>
      <c r="L87227">
        <v>10.04329167</v>
      </c>
      <c r="M87227">
        <v>363</v>
      </c>
    </row>
    <row r="87228" spans="1:13">
      <c r="A87228" t="s">
        <v>122</v>
      </c>
      <c r="B87228" t="s">
        <v>206</v>
      </c>
      <c r="C87228">
        <v>3</v>
      </c>
      <c r="D87228" t="s">
        <v>181</v>
      </c>
      <c r="E87228">
        <v>1.5579048999999999E-2</v>
      </c>
      <c r="F87228">
        <v>1.0603061</v>
      </c>
      <c r="G87228">
        <v>1.0606294999999999</v>
      </c>
      <c r="H87228">
        <v>33.18930082</v>
      </c>
      <c r="I87228">
        <v>31.487619389999999</v>
      </c>
      <c r="J87228">
        <v>364</v>
      </c>
      <c r="K87228">
        <v>935</v>
      </c>
      <c r="L87228">
        <v>10.04368167</v>
      </c>
      <c r="M87228">
        <v>364</v>
      </c>
    </row>
    <row r="87229" spans="1:13">
      <c r="A87229" t="s">
        <v>122</v>
      </c>
      <c r="B87229" t="s">
        <v>206</v>
      </c>
      <c r="C87229">
        <v>3</v>
      </c>
      <c r="D87229" t="s">
        <v>181</v>
      </c>
      <c r="E87229">
        <v>1.5572722000000001E-2</v>
      </c>
      <c r="F87229">
        <v>1.0603601</v>
      </c>
      <c r="G87229">
        <v>1.0607393000000001</v>
      </c>
      <c r="H87229">
        <v>33.31844126</v>
      </c>
      <c r="I87229">
        <v>31.66406452</v>
      </c>
      <c r="J87229">
        <v>365</v>
      </c>
      <c r="K87229">
        <v>935</v>
      </c>
      <c r="L87229">
        <v>10.043915</v>
      </c>
      <c r="M87229">
        <v>365</v>
      </c>
    </row>
    <row r="87230" spans="1:13">
      <c r="A87230" t="s">
        <v>122</v>
      </c>
      <c r="B87230" t="s">
        <v>206</v>
      </c>
      <c r="C87230">
        <v>3</v>
      </c>
      <c r="D87230" t="s">
        <v>181</v>
      </c>
      <c r="E87230">
        <v>1.555458E-2</v>
      </c>
      <c r="F87230">
        <v>1.0603346</v>
      </c>
      <c r="G87230">
        <v>1.0606735</v>
      </c>
      <c r="H87230">
        <v>33.347207179999998</v>
      </c>
      <c r="I87230">
        <v>31.64671946</v>
      </c>
      <c r="J87230">
        <v>366</v>
      </c>
      <c r="K87230">
        <v>935</v>
      </c>
      <c r="L87230">
        <v>10.043096670000001</v>
      </c>
      <c r="M87230">
        <v>366</v>
      </c>
    </row>
    <row r="87231" spans="1:13">
      <c r="A87231" t="s">
        <v>122</v>
      </c>
      <c r="B87231" t="s">
        <v>206</v>
      </c>
      <c r="C87231">
        <v>3</v>
      </c>
      <c r="D87231" t="s">
        <v>181</v>
      </c>
      <c r="E87231">
        <v>1.5553463E-2</v>
      </c>
      <c r="F87231">
        <v>1.0603434</v>
      </c>
      <c r="G87231">
        <v>1.0606515000000001</v>
      </c>
      <c r="H87231">
        <v>33.398261490000003</v>
      </c>
      <c r="I87231">
        <v>31.753757</v>
      </c>
      <c r="J87231">
        <v>367</v>
      </c>
      <c r="K87231">
        <v>935</v>
      </c>
      <c r="L87231">
        <v>10.043231670000001</v>
      </c>
      <c r="M87231">
        <v>367</v>
      </c>
    </row>
    <row r="87232" spans="1:13">
      <c r="A87232" t="s">
        <v>122</v>
      </c>
      <c r="B87232" t="s">
        <v>206</v>
      </c>
      <c r="C87232">
        <v>3</v>
      </c>
      <c r="D87232" t="s">
        <v>181</v>
      </c>
      <c r="E87232">
        <v>1.5538725E-2</v>
      </c>
      <c r="F87232">
        <v>1.0603210999999999</v>
      </c>
      <c r="G87232">
        <v>1.0607344999999999</v>
      </c>
      <c r="H87232">
        <v>33.441378409999999</v>
      </c>
      <c r="I87232">
        <v>31.810551</v>
      </c>
      <c r="J87232">
        <v>368</v>
      </c>
      <c r="K87232">
        <v>935</v>
      </c>
      <c r="L87232">
        <v>10.043646669999999</v>
      </c>
      <c r="M87232">
        <v>368</v>
      </c>
    </row>
    <row r="87233" spans="1:13">
      <c r="A87233" t="s">
        <v>122</v>
      </c>
      <c r="B87233" t="s">
        <v>206</v>
      </c>
      <c r="C87233">
        <v>3</v>
      </c>
      <c r="D87233" t="s">
        <v>181</v>
      </c>
      <c r="E87233">
        <v>1.5549887E-2</v>
      </c>
      <c r="F87233">
        <v>1.0604321000000001</v>
      </c>
      <c r="G87233">
        <v>1.060729</v>
      </c>
      <c r="H87233">
        <v>33.415617619999999</v>
      </c>
      <c r="I87233">
        <v>31.763145699999999</v>
      </c>
      <c r="J87233">
        <v>369</v>
      </c>
      <c r="K87233">
        <v>935</v>
      </c>
      <c r="L87233">
        <v>10.043903329999999</v>
      </c>
      <c r="M87233">
        <v>369</v>
      </c>
    </row>
    <row r="87234" spans="1:13">
      <c r="A87234" t="s">
        <v>122</v>
      </c>
      <c r="B87234" t="s">
        <v>206</v>
      </c>
      <c r="C87234">
        <v>3</v>
      </c>
      <c r="D87234" t="s">
        <v>181</v>
      </c>
      <c r="E87234">
        <v>1.5539447E-2</v>
      </c>
      <c r="F87234">
        <v>1.0603347000000001</v>
      </c>
      <c r="G87234">
        <v>1.0607115</v>
      </c>
      <c r="H87234">
        <v>33.444660939999999</v>
      </c>
      <c r="I87234">
        <v>31.824867000000001</v>
      </c>
      <c r="J87234">
        <v>370</v>
      </c>
      <c r="K87234">
        <v>935</v>
      </c>
      <c r="L87234">
        <v>10.043661670000001</v>
      </c>
      <c r="M87234">
        <v>370</v>
      </c>
    </row>
    <row r="87235" spans="1:13">
      <c r="A87235" t="s">
        <v>122</v>
      </c>
      <c r="B87235" t="s">
        <v>206</v>
      </c>
      <c r="C87235">
        <v>3</v>
      </c>
      <c r="D87235" t="s">
        <v>181</v>
      </c>
      <c r="E87235">
        <v>1.5553585E-2</v>
      </c>
      <c r="F87235">
        <v>1.0603423999999999</v>
      </c>
      <c r="G87235">
        <v>1.0606863</v>
      </c>
      <c r="H87235">
        <v>33.375269950000003</v>
      </c>
      <c r="I87235">
        <v>31.73038395</v>
      </c>
      <c r="J87235">
        <v>371</v>
      </c>
      <c r="K87235">
        <v>935</v>
      </c>
      <c r="L87235">
        <v>10.04406333</v>
      </c>
      <c r="M87235">
        <v>371</v>
      </c>
    </row>
    <row r="87236" spans="1:13">
      <c r="A87236" t="s">
        <v>122</v>
      </c>
      <c r="B87236" t="s">
        <v>206</v>
      </c>
      <c r="C87236">
        <v>3</v>
      </c>
      <c r="D87236" t="s">
        <v>181</v>
      </c>
      <c r="E87236">
        <v>1.5560348999999999E-2</v>
      </c>
      <c r="F87236">
        <v>1.0602844</v>
      </c>
      <c r="G87236">
        <v>1.0605886</v>
      </c>
      <c r="H87236">
        <v>33.341151549999999</v>
      </c>
      <c r="I87236">
        <v>31.741406999999999</v>
      </c>
      <c r="J87236">
        <v>372</v>
      </c>
      <c r="K87236">
        <v>935</v>
      </c>
      <c r="L87236">
        <v>10.04370333</v>
      </c>
      <c r="M87236">
        <v>372</v>
      </c>
    </row>
    <row r="87237" spans="1:13">
      <c r="A87237" t="s">
        <v>122</v>
      </c>
      <c r="B87237" t="s">
        <v>206</v>
      </c>
      <c r="C87237">
        <v>3</v>
      </c>
      <c r="D87237" t="s">
        <v>181</v>
      </c>
      <c r="E87237">
        <v>1.5565901E-2</v>
      </c>
      <c r="F87237">
        <v>1.0602362000000001</v>
      </c>
      <c r="G87237">
        <v>1.0605886</v>
      </c>
      <c r="H87237">
        <v>33.342404819999999</v>
      </c>
      <c r="I87237">
        <v>31.72777069</v>
      </c>
      <c r="J87237">
        <v>373</v>
      </c>
      <c r="K87237">
        <v>935</v>
      </c>
      <c r="L87237">
        <v>10.04318833</v>
      </c>
      <c r="M87237">
        <v>373</v>
      </c>
    </row>
    <row r="87238" spans="1:13">
      <c r="A87238" t="s">
        <v>122</v>
      </c>
      <c r="B87238" t="s">
        <v>206</v>
      </c>
      <c r="C87238">
        <v>3</v>
      </c>
      <c r="D87238" t="s">
        <v>181</v>
      </c>
      <c r="E87238">
        <v>1.5573679E-2</v>
      </c>
      <c r="F87238">
        <v>1.060262</v>
      </c>
      <c r="G87238">
        <v>1.0605967999999999</v>
      </c>
      <c r="H87238">
        <v>33.364987929999998</v>
      </c>
      <c r="I87238">
        <v>31.739766060000001</v>
      </c>
      <c r="J87238">
        <v>374</v>
      </c>
      <c r="K87238">
        <v>935</v>
      </c>
      <c r="L87238">
        <v>10.043184999999999</v>
      </c>
      <c r="M87238">
        <v>374</v>
      </c>
    </row>
    <row r="87239" spans="1:13">
      <c r="A87239" t="s">
        <v>122</v>
      </c>
      <c r="B87239" t="s">
        <v>206</v>
      </c>
      <c r="C87239">
        <v>3</v>
      </c>
      <c r="D87239" t="s">
        <v>181</v>
      </c>
      <c r="E87239">
        <v>1.5555705E-2</v>
      </c>
      <c r="F87239">
        <v>1.0602324999999999</v>
      </c>
      <c r="G87239">
        <v>1.0605861000000001</v>
      </c>
      <c r="H87239">
        <v>33.360503119999997</v>
      </c>
      <c r="I87239">
        <v>31.742652029999999</v>
      </c>
      <c r="J87239">
        <v>375</v>
      </c>
      <c r="K87239">
        <v>935</v>
      </c>
      <c r="L87239">
        <v>10.04430833</v>
      </c>
      <c r="M87239">
        <v>375</v>
      </c>
    </row>
    <row r="87240" spans="1:13">
      <c r="A87240" t="s">
        <v>122</v>
      </c>
      <c r="B87240" t="s">
        <v>206</v>
      </c>
      <c r="C87240">
        <v>3</v>
      </c>
      <c r="D87240" t="s">
        <v>181</v>
      </c>
      <c r="E87240">
        <v>1.555252E-2</v>
      </c>
      <c r="F87240">
        <v>1.0602069000000001</v>
      </c>
      <c r="G87240">
        <v>1.0605009000000001</v>
      </c>
      <c r="H87240">
        <v>33.368304899999998</v>
      </c>
      <c r="I87240">
        <v>31.732779000000001</v>
      </c>
      <c r="J87240">
        <v>376</v>
      </c>
      <c r="K87240">
        <v>935</v>
      </c>
      <c r="L87240">
        <v>10.04351333</v>
      </c>
      <c r="M87240">
        <v>376</v>
      </c>
    </row>
    <row r="87241" spans="1:13">
      <c r="A87241" t="s">
        <v>122</v>
      </c>
      <c r="B87241" t="s">
        <v>206</v>
      </c>
      <c r="C87241">
        <v>3</v>
      </c>
      <c r="D87241" t="s">
        <v>181</v>
      </c>
      <c r="E87241">
        <v>1.5549378000000001E-2</v>
      </c>
      <c r="F87241">
        <v>1.0601727999999999</v>
      </c>
      <c r="G87241">
        <v>1.0604985</v>
      </c>
      <c r="H87241">
        <v>33.386712330000002</v>
      </c>
      <c r="I87241">
        <v>31.777577999999998</v>
      </c>
      <c r="J87241">
        <v>377</v>
      </c>
      <c r="K87241">
        <v>935</v>
      </c>
      <c r="L87241">
        <v>10.04378833</v>
      </c>
      <c r="M87241">
        <v>377</v>
      </c>
    </row>
    <row r="87242" spans="1:13">
      <c r="A87242" t="s">
        <v>122</v>
      </c>
      <c r="B87242" t="s">
        <v>206</v>
      </c>
      <c r="C87242">
        <v>3</v>
      </c>
      <c r="D87242" t="s">
        <v>181</v>
      </c>
      <c r="E87242">
        <v>1.5546282999999999E-2</v>
      </c>
      <c r="F87242">
        <v>1.0601853000000001</v>
      </c>
      <c r="G87242">
        <v>1.0605578</v>
      </c>
      <c r="H87242">
        <v>33.403466440000003</v>
      </c>
      <c r="I87242">
        <v>31.860572860000001</v>
      </c>
      <c r="J87242">
        <v>378</v>
      </c>
      <c r="K87242">
        <v>935</v>
      </c>
      <c r="L87242">
        <v>10.043464999999999</v>
      </c>
      <c r="M87242">
        <v>378</v>
      </c>
    </row>
    <row r="87243" spans="1:13">
      <c r="A87243" t="s">
        <v>122</v>
      </c>
      <c r="B87243" t="s">
        <v>206</v>
      </c>
      <c r="C87243">
        <v>3</v>
      </c>
      <c r="D87243" t="s">
        <v>181</v>
      </c>
      <c r="E87243">
        <v>1.5548591E-2</v>
      </c>
      <c r="F87243">
        <v>1.0601209</v>
      </c>
      <c r="G87243">
        <v>1.0604267999999999</v>
      </c>
      <c r="H87243">
        <v>33.414602840000001</v>
      </c>
      <c r="I87243">
        <v>31.86503656</v>
      </c>
      <c r="J87243">
        <v>379</v>
      </c>
      <c r="K87243">
        <v>935</v>
      </c>
      <c r="L87243">
        <v>10.043509999999999</v>
      </c>
      <c r="M87243">
        <v>379</v>
      </c>
    </row>
    <row r="87244" spans="1:13">
      <c r="A87244" t="s">
        <v>122</v>
      </c>
      <c r="B87244" t="s">
        <v>206</v>
      </c>
      <c r="C87244">
        <v>3</v>
      </c>
      <c r="D87244" t="s">
        <v>181</v>
      </c>
      <c r="E87244">
        <v>1.5537763E-2</v>
      </c>
      <c r="F87244">
        <v>1.0601100999999999</v>
      </c>
      <c r="G87244">
        <v>1.0603669</v>
      </c>
      <c r="H87244">
        <v>33.430543440000001</v>
      </c>
      <c r="I87244">
        <v>31.868270079999999</v>
      </c>
      <c r="J87244">
        <v>380</v>
      </c>
      <c r="K87244">
        <v>935</v>
      </c>
      <c r="L87244">
        <v>10.043298330000001</v>
      </c>
      <c r="M87244">
        <v>380</v>
      </c>
    </row>
    <row r="87245" spans="1:13">
      <c r="A87245" t="s">
        <v>122</v>
      </c>
      <c r="B87245" t="s">
        <v>206</v>
      </c>
      <c r="C87245">
        <v>3</v>
      </c>
      <c r="D87245" t="s">
        <v>181</v>
      </c>
      <c r="E87245">
        <v>1.5535597999999999E-2</v>
      </c>
      <c r="F87245">
        <v>1.0600233999999999</v>
      </c>
      <c r="G87245">
        <v>1.0603526000000001</v>
      </c>
      <c r="H87245">
        <v>33.460208420000001</v>
      </c>
      <c r="I87245">
        <v>31.907726</v>
      </c>
      <c r="J87245">
        <v>381</v>
      </c>
      <c r="K87245">
        <v>935</v>
      </c>
      <c r="L87245">
        <v>10.04299833</v>
      </c>
      <c r="M87245">
        <v>381</v>
      </c>
    </row>
    <row r="87246" spans="1:13">
      <c r="A87246" t="s">
        <v>122</v>
      </c>
      <c r="B87246" t="s">
        <v>206</v>
      </c>
      <c r="C87246">
        <v>3</v>
      </c>
      <c r="D87246" t="s">
        <v>181</v>
      </c>
      <c r="E87246">
        <v>1.553802E-2</v>
      </c>
      <c r="F87246">
        <v>1.0599943000000001</v>
      </c>
      <c r="G87246">
        <v>1.0602999</v>
      </c>
      <c r="H87246">
        <v>33.453670680000002</v>
      </c>
      <c r="I87246">
        <v>31.92295884</v>
      </c>
      <c r="J87246">
        <v>382</v>
      </c>
      <c r="K87246">
        <v>935</v>
      </c>
      <c r="L87246">
        <v>10.04330167</v>
      </c>
      <c r="M87246">
        <v>382</v>
      </c>
    </row>
    <row r="87247" spans="1:13">
      <c r="A87247" t="s">
        <v>122</v>
      </c>
      <c r="B87247" t="s">
        <v>206</v>
      </c>
      <c r="C87247">
        <v>3</v>
      </c>
      <c r="D87247" t="s">
        <v>181</v>
      </c>
      <c r="E87247">
        <v>1.5539643000000001E-2</v>
      </c>
      <c r="F87247">
        <v>1.0599892</v>
      </c>
      <c r="G87247">
        <v>1.0603104999999999</v>
      </c>
      <c r="H87247">
        <v>33.456218409999998</v>
      </c>
      <c r="I87247">
        <v>31.850067299999999</v>
      </c>
      <c r="J87247">
        <v>383</v>
      </c>
      <c r="K87247">
        <v>935</v>
      </c>
      <c r="L87247">
        <v>10.04283833</v>
      </c>
      <c r="M87247">
        <v>383</v>
      </c>
    </row>
    <row r="87248" spans="1:13">
      <c r="A87248" t="s">
        <v>122</v>
      </c>
      <c r="B87248" t="s">
        <v>206</v>
      </c>
      <c r="C87248">
        <v>3</v>
      </c>
      <c r="D87248" t="s">
        <v>181</v>
      </c>
      <c r="E87248">
        <v>1.5544799999999999E-2</v>
      </c>
      <c r="F87248">
        <v>1.0599057999999999</v>
      </c>
      <c r="G87248">
        <v>1.0601737</v>
      </c>
      <c r="H87248">
        <v>33.462296309999999</v>
      </c>
      <c r="I87248">
        <v>31.865743999999999</v>
      </c>
      <c r="J87248">
        <v>384</v>
      </c>
      <c r="K87248">
        <v>935</v>
      </c>
      <c r="L87248">
        <v>10.043530000000001</v>
      </c>
      <c r="M87248">
        <v>384</v>
      </c>
    </row>
    <row r="87249" spans="1:13">
      <c r="A87249" t="s">
        <v>122</v>
      </c>
      <c r="B87249" t="s">
        <v>206</v>
      </c>
      <c r="C87249">
        <v>3</v>
      </c>
      <c r="D87249" t="s">
        <v>181</v>
      </c>
      <c r="E87249">
        <v>1.5542174000000001E-2</v>
      </c>
      <c r="F87249">
        <v>1.0598599</v>
      </c>
      <c r="G87249">
        <v>1.0602</v>
      </c>
      <c r="H87249">
        <v>33.445537969999997</v>
      </c>
      <c r="I87249">
        <v>31.801902999999999</v>
      </c>
      <c r="J87249">
        <v>385</v>
      </c>
      <c r="K87249">
        <v>935</v>
      </c>
      <c r="L87249">
        <v>10.043281670000001</v>
      </c>
      <c r="M87249">
        <v>385</v>
      </c>
    </row>
    <row r="87250" spans="1:13">
      <c r="A87250" t="s">
        <v>122</v>
      </c>
      <c r="B87250" t="s">
        <v>206</v>
      </c>
      <c r="C87250">
        <v>3</v>
      </c>
      <c r="D87250" t="s">
        <v>181</v>
      </c>
      <c r="E87250">
        <v>1.5540152999999999E-2</v>
      </c>
      <c r="F87250">
        <v>1.0598388999999999</v>
      </c>
      <c r="G87250">
        <v>1.0601624000000001</v>
      </c>
      <c r="H87250">
        <v>33.455384250000002</v>
      </c>
      <c r="I87250">
        <v>31.821196</v>
      </c>
      <c r="J87250">
        <v>386</v>
      </c>
      <c r="K87250">
        <v>935</v>
      </c>
      <c r="L87250">
        <v>10.04334167</v>
      </c>
      <c r="M87250">
        <v>386</v>
      </c>
    </row>
    <row r="87251" spans="1:13">
      <c r="A87251" t="s">
        <v>122</v>
      </c>
      <c r="B87251" t="s">
        <v>206</v>
      </c>
      <c r="C87251">
        <v>3</v>
      </c>
      <c r="D87251" t="s">
        <v>181</v>
      </c>
      <c r="E87251">
        <v>1.5549831E-2</v>
      </c>
      <c r="F87251">
        <v>1.0598159</v>
      </c>
      <c r="G87251">
        <v>1.0600263999999999</v>
      </c>
      <c r="H87251">
        <v>33.420105659999997</v>
      </c>
      <c r="I87251">
        <v>31.817855009999999</v>
      </c>
      <c r="J87251">
        <v>387</v>
      </c>
      <c r="K87251">
        <v>935</v>
      </c>
      <c r="L87251">
        <v>10.04401833</v>
      </c>
      <c r="M87251">
        <v>387</v>
      </c>
    </row>
    <row r="87252" spans="1:13">
      <c r="A87252" t="s">
        <v>122</v>
      </c>
      <c r="B87252" t="s">
        <v>206</v>
      </c>
      <c r="C87252">
        <v>3</v>
      </c>
      <c r="D87252" t="s">
        <v>181</v>
      </c>
      <c r="E87252">
        <v>1.5545977000000001E-2</v>
      </c>
      <c r="F87252">
        <v>1.0595528999999999</v>
      </c>
      <c r="G87252">
        <v>1.0597844999999999</v>
      </c>
      <c r="H87252">
        <v>33.416485700000003</v>
      </c>
      <c r="I87252">
        <v>31.75239715</v>
      </c>
      <c r="J87252">
        <v>388</v>
      </c>
      <c r="K87252">
        <v>935</v>
      </c>
      <c r="L87252">
        <v>10.044053330000001</v>
      </c>
      <c r="M87252">
        <v>388</v>
      </c>
    </row>
    <row r="87253" spans="1:13">
      <c r="A87253" t="s">
        <v>122</v>
      </c>
      <c r="B87253" t="s">
        <v>206</v>
      </c>
      <c r="C87253">
        <v>3</v>
      </c>
      <c r="D87253" t="s">
        <v>181</v>
      </c>
      <c r="E87253">
        <v>1.5553913000000001E-2</v>
      </c>
      <c r="F87253">
        <v>1.0594615000000001</v>
      </c>
      <c r="G87253">
        <v>1.0598244999999999</v>
      </c>
      <c r="H87253">
        <v>33.413433570000002</v>
      </c>
      <c r="I87253">
        <v>31.762468089999999</v>
      </c>
      <c r="J87253">
        <v>389</v>
      </c>
      <c r="K87253">
        <v>935</v>
      </c>
      <c r="L87253">
        <v>10.04372667</v>
      </c>
      <c r="M87253">
        <v>389</v>
      </c>
    </row>
    <row r="87254" spans="1:13">
      <c r="A87254" t="s">
        <v>122</v>
      </c>
      <c r="B87254" t="s">
        <v>206</v>
      </c>
      <c r="C87254">
        <v>3</v>
      </c>
      <c r="D87254" t="s">
        <v>181</v>
      </c>
      <c r="E87254">
        <v>1.5553579E-2</v>
      </c>
      <c r="F87254">
        <v>1.0593971</v>
      </c>
      <c r="G87254">
        <v>1.0595977999999999</v>
      </c>
      <c r="H87254">
        <v>33.435030339999997</v>
      </c>
      <c r="I87254">
        <v>31.792027000000001</v>
      </c>
      <c r="J87254">
        <v>390</v>
      </c>
      <c r="K87254">
        <v>935</v>
      </c>
      <c r="L87254">
        <v>10.043926669999999</v>
      </c>
      <c r="M87254">
        <v>390</v>
      </c>
    </row>
    <row r="87255" spans="1:13">
      <c r="A87255" t="s">
        <v>122</v>
      </c>
      <c r="B87255" t="s">
        <v>206</v>
      </c>
      <c r="C87255">
        <v>3</v>
      </c>
      <c r="D87255" t="s">
        <v>181</v>
      </c>
      <c r="E87255">
        <v>1.5533928000000001E-2</v>
      </c>
      <c r="F87255">
        <v>1.0593508</v>
      </c>
      <c r="G87255">
        <v>1.0596611</v>
      </c>
      <c r="H87255">
        <v>33.474024759999999</v>
      </c>
      <c r="I87255">
        <v>31.779084999999998</v>
      </c>
      <c r="J87255">
        <v>391</v>
      </c>
      <c r="K87255">
        <v>935</v>
      </c>
      <c r="L87255">
        <v>10.043501669999999</v>
      </c>
      <c r="M87255">
        <v>391</v>
      </c>
    </row>
    <row r="87256" spans="1:13">
      <c r="A87256" t="s">
        <v>122</v>
      </c>
      <c r="B87256" t="s">
        <v>206</v>
      </c>
      <c r="C87256">
        <v>3</v>
      </c>
      <c r="D87256" t="s">
        <v>181</v>
      </c>
      <c r="E87256">
        <v>1.5555453E-2</v>
      </c>
      <c r="F87256">
        <v>1.0593456999999999</v>
      </c>
      <c r="G87256">
        <v>1.0597341</v>
      </c>
      <c r="H87256">
        <v>33.492364719999998</v>
      </c>
      <c r="I87256">
        <v>31.767583999999999</v>
      </c>
      <c r="J87256">
        <v>392</v>
      </c>
      <c r="K87256">
        <v>935</v>
      </c>
      <c r="L87256">
        <v>10.043990000000001</v>
      </c>
      <c r="M87256">
        <v>392</v>
      </c>
    </row>
    <row r="87257" spans="1:13">
      <c r="A87257" t="s">
        <v>122</v>
      </c>
      <c r="B87257" t="s">
        <v>206</v>
      </c>
      <c r="C87257">
        <v>3</v>
      </c>
      <c r="D87257" t="s">
        <v>181</v>
      </c>
      <c r="E87257">
        <v>1.5531494999999999E-2</v>
      </c>
      <c r="F87257">
        <v>1.0593919000000001</v>
      </c>
      <c r="G87257">
        <v>1.0597209000000001</v>
      </c>
      <c r="H87257">
        <v>33.49029977</v>
      </c>
      <c r="I87257">
        <v>31.791305680000001</v>
      </c>
      <c r="J87257">
        <v>393</v>
      </c>
      <c r="K87257">
        <v>935</v>
      </c>
      <c r="L87257">
        <v>10.04345167</v>
      </c>
      <c r="M87257">
        <v>393</v>
      </c>
    </row>
    <row r="87258" spans="1:13">
      <c r="A87258" t="s">
        <v>122</v>
      </c>
      <c r="B87258" t="s">
        <v>206</v>
      </c>
      <c r="C87258">
        <v>3</v>
      </c>
      <c r="D87258" t="s">
        <v>181</v>
      </c>
      <c r="E87258">
        <v>1.5541681999999999E-2</v>
      </c>
      <c r="F87258">
        <v>1.0593996999999999</v>
      </c>
      <c r="G87258">
        <v>1.0597742000000001</v>
      </c>
      <c r="H87258">
        <v>33.48495947</v>
      </c>
      <c r="I87258">
        <v>31.780787830000001</v>
      </c>
      <c r="J87258">
        <v>394</v>
      </c>
      <c r="K87258">
        <v>935</v>
      </c>
      <c r="L87258">
        <v>10.043525000000001</v>
      </c>
      <c r="M87258">
        <v>394</v>
      </c>
    </row>
    <row r="87259" spans="1:13">
      <c r="A87259" t="s">
        <v>122</v>
      </c>
      <c r="B87259" t="s">
        <v>206</v>
      </c>
      <c r="C87259">
        <v>3</v>
      </c>
      <c r="D87259" t="s">
        <v>181</v>
      </c>
      <c r="E87259">
        <v>1.5542166E-2</v>
      </c>
      <c r="F87259">
        <v>1.0593486999999999</v>
      </c>
      <c r="G87259">
        <v>1.0596772000000001</v>
      </c>
      <c r="H87259">
        <v>33.485184320000002</v>
      </c>
      <c r="I87259">
        <v>31.763874000000001</v>
      </c>
      <c r="J87259">
        <v>395</v>
      </c>
      <c r="K87259">
        <v>935</v>
      </c>
      <c r="L87259">
        <v>10.04312833</v>
      </c>
      <c r="M87259">
        <v>395</v>
      </c>
    </row>
    <row r="87260" spans="1:13">
      <c r="A87260" t="s">
        <v>122</v>
      </c>
      <c r="B87260" t="s">
        <v>206</v>
      </c>
      <c r="C87260">
        <v>3</v>
      </c>
      <c r="D87260" t="s">
        <v>181</v>
      </c>
      <c r="E87260">
        <v>1.5545717000000001E-2</v>
      </c>
      <c r="F87260">
        <v>1.0593249</v>
      </c>
      <c r="G87260">
        <v>1.0596369999999999</v>
      </c>
      <c r="H87260">
        <v>33.51229335</v>
      </c>
      <c r="I87260">
        <v>31.801171589999999</v>
      </c>
      <c r="J87260">
        <v>396</v>
      </c>
      <c r="K87260">
        <v>935</v>
      </c>
      <c r="L87260">
        <v>10.04326667</v>
      </c>
      <c r="M87260">
        <v>396</v>
      </c>
    </row>
    <row r="87261" spans="1:13">
      <c r="A87261" t="s">
        <v>122</v>
      </c>
      <c r="B87261" t="s">
        <v>206</v>
      </c>
      <c r="C87261">
        <v>3</v>
      </c>
      <c r="D87261" t="s">
        <v>181</v>
      </c>
      <c r="E87261">
        <v>1.553708E-2</v>
      </c>
      <c r="F87261">
        <v>1.0592893000000001</v>
      </c>
      <c r="G87261">
        <v>1.0596333</v>
      </c>
      <c r="H87261">
        <v>33.529122039999997</v>
      </c>
      <c r="I87261">
        <v>31.825094480000001</v>
      </c>
      <c r="J87261">
        <v>397</v>
      </c>
      <c r="K87261">
        <v>935</v>
      </c>
      <c r="L87261">
        <v>10.04317333</v>
      </c>
      <c r="M87261">
        <v>397</v>
      </c>
    </row>
    <row r="87262" spans="1:13">
      <c r="A87262" t="s">
        <v>122</v>
      </c>
      <c r="B87262" t="s">
        <v>206</v>
      </c>
      <c r="C87262">
        <v>3</v>
      </c>
      <c r="D87262" t="s">
        <v>181</v>
      </c>
      <c r="E87262">
        <v>1.5531748999999999E-2</v>
      </c>
      <c r="F87262">
        <v>1.0592134</v>
      </c>
      <c r="G87262">
        <v>1.0595182000000001</v>
      </c>
      <c r="H87262">
        <v>33.550719260000001</v>
      </c>
      <c r="I87262">
        <v>31.800225090000001</v>
      </c>
      <c r="J87262">
        <v>398</v>
      </c>
      <c r="K87262">
        <v>935</v>
      </c>
      <c r="L87262">
        <v>10.043461669999999</v>
      </c>
      <c r="M87262">
        <v>398</v>
      </c>
    </row>
    <row r="87263" spans="1:13">
      <c r="A87263" t="s">
        <v>122</v>
      </c>
      <c r="B87263" t="s">
        <v>206</v>
      </c>
      <c r="C87263">
        <v>3</v>
      </c>
      <c r="D87263" t="s">
        <v>181</v>
      </c>
      <c r="E87263">
        <v>1.5522502000000001E-2</v>
      </c>
      <c r="F87263">
        <v>1.0591979</v>
      </c>
      <c r="G87263">
        <v>1.0594314</v>
      </c>
      <c r="H87263">
        <v>33.544250890000001</v>
      </c>
      <c r="I87263">
        <v>31.871797999999998</v>
      </c>
      <c r="J87263">
        <v>399</v>
      </c>
      <c r="K87263">
        <v>935</v>
      </c>
      <c r="L87263">
        <v>10.043053329999999</v>
      </c>
      <c r="M87263">
        <v>399</v>
      </c>
    </row>
    <row r="87264" spans="1:13">
      <c r="A87264" t="s">
        <v>122</v>
      </c>
      <c r="B87264" t="s">
        <v>206</v>
      </c>
      <c r="C87264">
        <v>3</v>
      </c>
      <c r="D87264" t="s">
        <v>181</v>
      </c>
      <c r="E87264">
        <v>1.5511219E-2</v>
      </c>
      <c r="F87264">
        <v>1.0590974</v>
      </c>
      <c r="G87264">
        <v>1.0593728</v>
      </c>
      <c r="H87264">
        <v>33.609104350000003</v>
      </c>
      <c r="I87264">
        <v>31.888462000000001</v>
      </c>
      <c r="J87264">
        <v>400</v>
      </c>
      <c r="K87264">
        <v>935</v>
      </c>
      <c r="L87264">
        <v>10.044345</v>
      </c>
      <c r="M87264">
        <v>400</v>
      </c>
    </row>
    <row r="87265" spans="1:13">
      <c r="A87265" t="s">
        <v>122</v>
      </c>
      <c r="B87265" t="s">
        <v>206</v>
      </c>
      <c r="C87265">
        <v>3</v>
      </c>
      <c r="D87265" t="s">
        <v>181</v>
      </c>
      <c r="E87265">
        <v>1.5515657E-2</v>
      </c>
      <c r="F87265">
        <v>1.0590573999999999</v>
      </c>
      <c r="G87265">
        <v>1.0594771000000001</v>
      </c>
      <c r="H87265">
        <v>33.569998699999999</v>
      </c>
      <c r="I87265">
        <v>31.84316316</v>
      </c>
      <c r="J87265">
        <v>401</v>
      </c>
      <c r="K87265">
        <v>935</v>
      </c>
      <c r="L87265">
        <v>10.043215</v>
      </c>
      <c r="M87265">
        <v>401</v>
      </c>
    </row>
    <row r="87266" spans="1:13">
      <c r="A87266" t="s">
        <v>122</v>
      </c>
      <c r="B87266" t="s">
        <v>206</v>
      </c>
      <c r="C87266">
        <v>3</v>
      </c>
      <c r="D87266" t="s">
        <v>181</v>
      </c>
      <c r="E87266">
        <v>1.5525928E-2</v>
      </c>
      <c r="F87266">
        <v>1.0590687000000001</v>
      </c>
      <c r="G87266">
        <v>1.0593417000000001</v>
      </c>
      <c r="H87266">
        <v>33.532876999999999</v>
      </c>
      <c r="I87266">
        <v>31.821324319999999</v>
      </c>
      <c r="J87266">
        <v>402</v>
      </c>
      <c r="K87266">
        <v>935</v>
      </c>
      <c r="L87266">
        <v>10.043615000000001</v>
      </c>
      <c r="M87266">
        <v>402</v>
      </c>
    </row>
    <row r="87267" spans="1:13">
      <c r="A87267" t="s">
        <v>122</v>
      </c>
      <c r="B87267" t="s">
        <v>206</v>
      </c>
      <c r="C87267">
        <v>3</v>
      </c>
      <c r="D87267" t="s">
        <v>181</v>
      </c>
      <c r="E87267">
        <v>1.5545586E-2</v>
      </c>
      <c r="F87267">
        <v>1.0589626000000001</v>
      </c>
      <c r="G87267">
        <v>1.0592613</v>
      </c>
      <c r="H87267">
        <v>33.419448209999999</v>
      </c>
      <c r="I87267">
        <v>31.689436000000001</v>
      </c>
      <c r="J87267">
        <v>403</v>
      </c>
      <c r="K87267">
        <v>935</v>
      </c>
      <c r="L87267">
        <v>10.044278329999999</v>
      </c>
      <c r="M87267">
        <v>403</v>
      </c>
    </row>
    <row r="87268" spans="1:13">
      <c r="A87268" t="s">
        <v>122</v>
      </c>
      <c r="B87268" t="s">
        <v>206</v>
      </c>
      <c r="C87268">
        <v>3</v>
      </c>
      <c r="D87268" t="s">
        <v>181</v>
      </c>
      <c r="E87268">
        <v>1.5545433000000001E-2</v>
      </c>
      <c r="F87268">
        <v>1.0589200000000001</v>
      </c>
      <c r="G87268">
        <v>1.0592165</v>
      </c>
      <c r="H87268">
        <v>33.40354644</v>
      </c>
      <c r="I87268">
        <v>31.653521999999999</v>
      </c>
      <c r="J87268">
        <v>404</v>
      </c>
      <c r="K87268">
        <v>935</v>
      </c>
      <c r="L87268">
        <v>10.043813330000001</v>
      </c>
      <c r="M87268">
        <v>404</v>
      </c>
    </row>
    <row r="87269" spans="1:13">
      <c r="A87269" t="s">
        <v>122</v>
      </c>
      <c r="B87269" t="s">
        <v>206</v>
      </c>
      <c r="C87269">
        <v>3</v>
      </c>
      <c r="D87269" t="s">
        <v>181</v>
      </c>
      <c r="E87269">
        <v>1.5547614E-2</v>
      </c>
      <c r="F87269">
        <v>1.0587998999999999</v>
      </c>
      <c r="G87269">
        <v>1.059131</v>
      </c>
      <c r="H87269">
        <v>33.41419535</v>
      </c>
      <c r="I87269">
        <v>31.6556499</v>
      </c>
      <c r="J87269">
        <v>405</v>
      </c>
      <c r="K87269">
        <v>935</v>
      </c>
      <c r="L87269">
        <v>10.044003330000001</v>
      </c>
      <c r="M87269">
        <v>405</v>
      </c>
    </row>
    <row r="87270" spans="1:13">
      <c r="A87270" t="s">
        <v>122</v>
      </c>
      <c r="B87270" t="s">
        <v>206</v>
      </c>
      <c r="C87270">
        <v>3</v>
      </c>
      <c r="D87270" t="s">
        <v>181</v>
      </c>
      <c r="E87270">
        <v>1.5549143E-2</v>
      </c>
      <c r="F87270">
        <v>1.0588017000000001</v>
      </c>
      <c r="G87270">
        <v>1.0590792</v>
      </c>
      <c r="H87270">
        <v>33.42270499</v>
      </c>
      <c r="I87270">
        <v>31.696242999999999</v>
      </c>
      <c r="J87270">
        <v>406</v>
      </c>
      <c r="K87270">
        <v>935</v>
      </c>
      <c r="L87270">
        <v>10.04387</v>
      </c>
      <c r="M87270">
        <v>406</v>
      </c>
    </row>
    <row r="87271" spans="1:13">
      <c r="A87271" t="s">
        <v>122</v>
      </c>
      <c r="B87271" t="s">
        <v>206</v>
      </c>
      <c r="C87271">
        <v>3</v>
      </c>
      <c r="D87271" t="s">
        <v>181</v>
      </c>
      <c r="E87271">
        <v>1.5540818E-2</v>
      </c>
      <c r="F87271">
        <v>1.0587896000000001</v>
      </c>
      <c r="G87271">
        <v>1.0590162000000001</v>
      </c>
      <c r="H87271">
        <v>33.403932920000003</v>
      </c>
      <c r="I87271">
        <v>31.659695419999998</v>
      </c>
      <c r="J87271">
        <v>407</v>
      </c>
      <c r="K87271">
        <v>935</v>
      </c>
      <c r="L87271">
        <v>10.043668329999999</v>
      </c>
      <c r="M87271">
        <v>407</v>
      </c>
    </row>
    <row r="87272" spans="1:13">
      <c r="A87272" t="s">
        <v>122</v>
      </c>
      <c r="B87272" t="s">
        <v>206</v>
      </c>
      <c r="C87272">
        <v>3</v>
      </c>
      <c r="D87272" t="s">
        <v>181</v>
      </c>
      <c r="E87272">
        <v>1.5544962000000001E-2</v>
      </c>
      <c r="F87272">
        <v>1.0586930999999999</v>
      </c>
      <c r="G87272">
        <v>1.0590079999999999</v>
      </c>
      <c r="H87272">
        <v>33.411782789999997</v>
      </c>
      <c r="I87272">
        <v>31.660119999999999</v>
      </c>
      <c r="J87272">
        <v>408</v>
      </c>
      <c r="K87272">
        <v>935</v>
      </c>
      <c r="L87272">
        <v>10.043620000000001</v>
      </c>
      <c r="M87272">
        <v>408</v>
      </c>
    </row>
    <row r="87273" spans="1:13">
      <c r="A87273" t="s">
        <v>122</v>
      </c>
      <c r="B87273" t="s">
        <v>206</v>
      </c>
      <c r="C87273">
        <v>3</v>
      </c>
      <c r="D87273" t="s">
        <v>181</v>
      </c>
      <c r="E87273">
        <v>1.5536558000000001E-2</v>
      </c>
      <c r="F87273">
        <v>1.0586686000000001</v>
      </c>
      <c r="G87273">
        <v>1.0589447000000001</v>
      </c>
      <c r="H87273">
        <v>33.417259250000001</v>
      </c>
      <c r="I87273">
        <v>31.68804149</v>
      </c>
      <c r="J87273">
        <v>409</v>
      </c>
      <c r="K87273">
        <v>935</v>
      </c>
      <c r="L87273">
        <v>10.04406333</v>
      </c>
      <c r="M87273">
        <v>409</v>
      </c>
    </row>
    <row r="87274" spans="1:13">
      <c r="A87274" t="s">
        <v>122</v>
      </c>
      <c r="B87274" t="s">
        <v>206</v>
      </c>
      <c r="C87274">
        <v>3</v>
      </c>
      <c r="D87274" t="s">
        <v>181</v>
      </c>
      <c r="E87274">
        <v>1.554493E-2</v>
      </c>
      <c r="F87274">
        <v>1.0585888999999999</v>
      </c>
      <c r="G87274">
        <v>1.0589492</v>
      </c>
      <c r="H87274">
        <v>33.423277599999999</v>
      </c>
      <c r="I87274">
        <v>31.751657000000002</v>
      </c>
      <c r="J87274">
        <v>410</v>
      </c>
      <c r="K87274">
        <v>935</v>
      </c>
      <c r="L87274">
        <v>10.04414667</v>
      </c>
      <c r="M87274">
        <v>410</v>
      </c>
    </row>
    <row r="87275" spans="1:13">
      <c r="A87275" t="s">
        <v>122</v>
      </c>
      <c r="B87275" t="s">
        <v>206</v>
      </c>
      <c r="C87275">
        <v>3</v>
      </c>
      <c r="D87275" t="s">
        <v>181</v>
      </c>
      <c r="E87275">
        <v>1.5531636999999999E-2</v>
      </c>
      <c r="F87275">
        <v>1.0586428999999999</v>
      </c>
      <c r="G87275">
        <v>1.0588796</v>
      </c>
      <c r="H87275">
        <v>33.427643570000001</v>
      </c>
      <c r="I87275">
        <v>31.72912826</v>
      </c>
      <c r="J87275">
        <v>411</v>
      </c>
      <c r="K87275">
        <v>935</v>
      </c>
      <c r="L87275">
        <v>10.043276669999999</v>
      </c>
      <c r="M87275">
        <v>411</v>
      </c>
    </row>
    <row r="87276" spans="1:13">
      <c r="A87276" t="s">
        <v>122</v>
      </c>
      <c r="B87276" t="s">
        <v>206</v>
      </c>
      <c r="C87276">
        <v>3</v>
      </c>
      <c r="D87276" t="s">
        <v>181</v>
      </c>
      <c r="E87276">
        <v>1.5541835E-2</v>
      </c>
      <c r="F87276">
        <v>1.0585378000000001</v>
      </c>
      <c r="G87276">
        <v>1.0588582</v>
      </c>
      <c r="H87276">
        <v>33.416660100000001</v>
      </c>
      <c r="I87276">
        <v>31.690632000000001</v>
      </c>
      <c r="J87276">
        <v>412</v>
      </c>
      <c r="K87276">
        <v>935</v>
      </c>
      <c r="L87276">
        <v>10.04429667</v>
      </c>
      <c r="M87276">
        <v>412</v>
      </c>
    </row>
    <row r="87277" spans="1:13">
      <c r="A87277" t="s">
        <v>122</v>
      </c>
      <c r="B87277" t="s">
        <v>206</v>
      </c>
      <c r="C87277">
        <v>3</v>
      </c>
      <c r="D87277" t="s">
        <v>181</v>
      </c>
      <c r="E87277">
        <v>1.5547455999999999E-2</v>
      </c>
      <c r="F87277">
        <v>1.0584625000000001</v>
      </c>
      <c r="G87277">
        <v>1.0587754</v>
      </c>
      <c r="H87277">
        <v>33.419761520000002</v>
      </c>
      <c r="I87277">
        <v>31.682161000000001</v>
      </c>
      <c r="J87277">
        <v>413</v>
      </c>
      <c r="K87277">
        <v>935</v>
      </c>
      <c r="L87277">
        <v>10.043058329999999</v>
      </c>
      <c r="M87277">
        <v>413</v>
      </c>
    </row>
    <row r="87278" spans="1:13">
      <c r="A87278" t="s">
        <v>122</v>
      </c>
      <c r="B87278" t="s">
        <v>206</v>
      </c>
      <c r="C87278">
        <v>3</v>
      </c>
      <c r="D87278" t="s">
        <v>181</v>
      </c>
      <c r="E87278">
        <v>1.555401E-2</v>
      </c>
      <c r="F87278">
        <v>1.0584471</v>
      </c>
      <c r="G87278">
        <v>1.0587982</v>
      </c>
      <c r="H87278">
        <v>33.427350130000001</v>
      </c>
      <c r="I87278">
        <v>31.708435000000001</v>
      </c>
      <c r="J87278">
        <v>414</v>
      </c>
      <c r="K87278">
        <v>935</v>
      </c>
      <c r="L87278">
        <v>10.043426670000001</v>
      </c>
      <c r="M87278">
        <v>414</v>
      </c>
    </row>
    <row r="87279" spans="1:13">
      <c r="A87279" t="s">
        <v>122</v>
      </c>
      <c r="B87279" t="s">
        <v>206</v>
      </c>
      <c r="C87279">
        <v>3</v>
      </c>
      <c r="D87279" t="s">
        <v>181</v>
      </c>
      <c r="E87279">
        <v>1.5547480000000001E-2</v>
      </c>
      <c r="F87279">
        <v>1.0584457</v>
      </c>
      <c r="G87279">
        <v>1.0586952000000001</v>
      </c>
      <c r="H87279">
        <v>33.442690069999998</v>
      </c>
      <c r="I87279">
        <v>31.729626</v>
      </c>
      <c r="J87279">
        <v>415</v>
      </c>
      <c r="K87279">
        <v>935</v>
      </c>
      <c r="L87279">
        <v>10.042941669999999</v>
      </c>
      <c r="M87279">
        <v>415</v>
      </c>
    </row>
    <row r="87280" spans="1:13">
      <c r="A87280" t="s">
        <v>122</v>
      </c>
      <c r="B87280" t="s">
        <v>206</v>
      </c>
      <c r="C87280">
        <v>3</v>
      </c>
      <c r="D87280" t="s">
        <v>181</v>
      </c>
      <c r="E87280">
        <v>1.5534777E-2</v>
      </c>
      <c r="F87280">
        <v>1.0583866</v>
      </c>
      <c r="G87280">
        <v>1.0586441</v>
      </c>
      <c r="H87280">
        <v>33.458929820000002</v>
      </c>
      <c r="I87280">
        <v>31.763134000000001</v>
      </c>
      <c r="J87280">
        <v>416</v>
      </c>
      <c r="K87280">
        <v>935</v>
      </c>
      <c r="L87280">
        <v>10.043378329999999</v>
      </c>
      <c r="M87280">
        <v>416</v>
      </c>
    </row>
    <row r="87281" spans="1:13">
      <c r="A87281" t="s">
        <v>122</v>
      </c>
      <c r="B87281" t="s">
        <v>206</v>
      </c>
      <c r="C87281">
        <v>3</v>
      </c>
      <c r="D87281" t="s">
        <v>181</v>
      </c>
      <c r="E87281">
        <v>1.5534668999999999E-2</v>
      </c>
      <c r="F87281">
        <v>1.0582891999999999</v>
      </c>
      <c r="G87281">
        <v>1.0585612</v>
      </c>
      <c r="H87281">
        <v>33.502889709999998</v>
      </c>
      <c r="I87281">
        <v>31.806567999999999</v>
      </c>
      <c r="J87281">
        <v>417</v>
      </c>
      <c r="K87281">
        <v>935</v>
      </c>
      <c r="L87281">
        <v>10.043100000000001</v>
      </c>
      <c r="M87281">
        <v>417</v>
      </c>
    </row>
    <row r="87282" spans="1:13">
      <c r="A87282" t="s">
        <v>122</v>
      </c>
      <c r="B87282" t="s">
        <v>206</v>
      </c>
      <c r="C87282">
        <v>3</v>
      </c>
      <c r="D87282" t="s">
        <v>181</v>
      </c>
      <c r="E87282">
        <v>1.5531682E-2</v>
      </c>
      <c r="F87282">
        <v>1.0582311</v>
      </c>
      <c r="G87282">
        <v>1.0585214999999999</v>
      </c>
      <c r="H87282">
        <v>33.539501979999997</v>
      </c>
      <c r="I87282">
        <v>31.805147000000002</v>
      </c>
      <c r="J87282">
        <v>418</v>
      </c>
      <c r="K87282">
        <v>935</v>
      </c>
      <c r="L87282">
        <v>10.04302833</v>
      </c>
      <c r="M87282">
        <v>418</v>
      </c>
    </row>
    <row r="87283" spans="1:13">
      <c r="A87283" t="s">
        <v>122</v>
      </c>
      <c r="B87283" t="s">
        <v>206</v>
      </c>
      <c r="C87283">
        <v>3</v>
      </c>
      <c r="D87283" t="s">
        <v>181</v>
      </c>
      <c r="E87283">
        <v>1.5553884E-2</v>
      </c>
      <c r="F87283">
        <v>1.0581931</v>
      </c>
      <c r="G87283">
        <v>1.0585574</v>
      </c>
      <c r="H87283">
        <v>33.522478909999997</v>
      </c>
      <c r="I87283">
        <v>31.804234009999998</v>
      </c>
      <c r="J87283">
        <v>419</v>
      </c>
      <c r="K87283">
        <v>935</v>
      </c>
      <c r="L87283">
        <v>10.026218330000001</v>
      </c>
      <c r="M87283">
        <v>419</v>
      </c>
    </row>
    <row r="87284" spans="1:13">
      <c r="A87284" t="s">
        <v>122</v>
      </c>
      <c r="B87284" t="s">
        <v>206</v>
      </c>
      <c r="C87284">
        <v>3</v>
      </c>
      <c r="D87284" t="s">
        <v>181</v>
      </c>
      <c r="E87284">
        <v>1.5551542E-2</v>
      </c>
      <c r="F87284">
        <v>1.0582054999999999</v>
      </c>
      <c r="G87284">
        <v>1.0585015</v>
      </c>
      <c r="H87284">
        <v>33.515473419999999</v>
      </c>
      <c r="I87284">
        <v>31.853517409999998</v>
      </c>
      <c r="J87284">
        <v>420</v>
      </c>
      <c r="K87284">
        <v>935</v>
      </c>
      <c r="L87284">
        <v>10.04344667</v>
      </c>
      <c r="M87284">
        <v>420</v>
      </c>
    </row>
    <row r="87285" spans="1:13">
      <c r="A87285" t="s">
        <v>122</v>
      </c>
      <c r="B87285" t="s">
        <v>206</v>
      </c>
      <c r="C87285">
        <v>3</v>
      </c>
      <c r="D87285" t="s">
        <v>181</v>
      </c>
      <c r="E87285">
        <v>1.5552663E-2</v>
      </c>
      <c r="F87285">
        <v>1.0581162</v>
      </c>
      <c r="G87285">
        <v>1.0584072</v>
      </c>
      <c r="H87285">
        <v>33.5174448</v>
      </c>
      <c r="I87285">
        <v>31.810300999999999</v>
      </c>
      <c r="J87285">
        <v>421</v>
      </c>
      <c r="K87285">
        <v>935</v>
      </c>
      <c r="L87285">
        <v>10.04299833</v>
      </c>
      <c r="M87285">
        <v>421</v>
      </c>
    </row>
    <row r="87286" spans="1:13">
      <c r="A87286" t="s">
        <v>122</v>
      </c>
      <c r="B87286" t="s">
        <v>206</v>
      </c>
      <c r="C87286">
        <v>3</v>
      </c>
      <c r="D87286" t="s">
        <v>181</v>
      </c>
      <c r="E87286">
        <v>1.5553025E-2</v>
      </c>
      <c r="F87286">
        <v>1.0580765000000001</v>
      </c>
      <c r="G87286">
        <v>1.0584338</v>
      </c>
      <c r="H87286">
        <v>33.505665970000003</v>
      </c>
      <c r="I87286">
        <v>31.816168730000001</v>
      </c>
      <c r="J87286">
        <v>422</v>
      </c>
      <c r="K87286">
        <v>935</v>
      </c>
      <c r="L87286">
        <v>10.04399667</v>
      </c>
      <c r="M87286">
        <v>422</v>
      </c>
    </row>
    <row r="87287" spans="1:13">
      <c r="A87287" t="s">
        <v>122</v>
      </c>
      <c r="B87287" t="s">
        <v>206</v>
      </c>
      <c r="C87287">
        <v>3</v>
      </c>
      <c r="D87287" t="s">
        <v>181</v>
      </c>
      <c r="E87287">
        <v>1.554265E-2</v>
      </c>
      <c r="F87287">
        <v>1.0580722</v>
      </c>
      <c r="G87287">
        <v>1.0583642</v>
      </c>
      <c r="H87287">
        <v>33.504811750000002</v>
      </c>
      <c r="I87287">
        <v>31.885395419999998</v>
      </c>
      <c r="J87287">
        <v>423</v>
      </c>
      <c r="K87287">
        <v>935</v>
      </c>
      <c r="L87287">
        <v>10.04371667</v>
      </c>
      <c r="M87287">
        <v>423</v>
      </c>
    </row>
    <row r="87288" spans="1:13">
      <c r="A87288" t="s">
        <v>122</v>
      </c>
      <c r="B87288" t="s">
        <v>206</v>
      </c>
      <c r="C87288">
        <v>3</v>
      </c>
      <c r="D87288" t="s">
        <v>181</v>
      </c>
      <c r="E87288">
        <v>1.5550501E-2</v>
      </c>
      <c r="F87288">
        <v>1.0580299</v>
      </c>
      <c r="G87288">
        <v>1.0583165000000001</v>
      </c>
      <c r="H87288">
        <v>33.530009509999999</v>
      </c>
      <c r="I87288">
        <v>31.893605999999998</v>
      </c>
      <c r="J87288">
        <v>424</v>
      </c>
      <c r="K87288">
        <v>935</v>
      </c>
      <c r="L87288">
        <v>10.04342333</v>
      </c>
      <c r="M87288">
        <v>424</v>
      </c>
    </row>
    <row r="87289" spans="1:13">
      <c r="A87289" t="s">
        <v>122</v>
      </c>
      <c r="B87289" t="s">
        <v>206</v>
      </c>
      <c r="C87289">
        <v>3</v>
      </c>
      <c r="D87289" t="s">
        <v>181</v>
      </c>
      <c r="E87289">
        <v>1.5548526E-2</v>
      </c>
      <c r="F87289">
        <v>1.0579863</v>
      </c>
      <c r="G87289">
        <v>1.0581821</v>
      </c>
      <c r="H87289">
        <v>33.545525349999998</v>
      </c>
      <c r="I87289">
        <v>31.907923</v>
      </c>
      <c r="J87289">
        <v>425</v>
      </c>
      <c r="K87289">
        <v>935</v>
      </c>
      <c r="L87289">
        <v>10.04302333</v>
      </c>
      <c r="M87289">
        <v>425</v>
      </c>
    </row>
    <row r="87290" spans="1:13">
      <c r="A87290" t="s">
        <v>122</v>
      </c>
      <c r="B87290" t="s">
        <v>206</v>
      </c>
      <c r="C87290">
        <v>3</v>
      </c>
      <c r="D87290" t="s">
        <v>181</v>
      </c>
      <c r="E87290">
        <v>1.5536088E-2</v>
      </c>
      <c r="F87290">
        <v>1.0578386</v>
      </c>
      <c r="G87290">
        <v>1.0582016000000001</v>
      </c>
      <c r="H87290">
        <v>33.604187090000003</v>
      </c>
      <c r="I87290">
        <v>31.869019000000002</v>
      </c>
      <c r="J87290">
        <v>426</v>
      </c>
      <c r="K87290">
        <v>935</v>
      </c>
      <c r="L87290">
        <v>10.043656670000001</v>
      </c>
      <c r="M87290">
        <v>426</v>
      </c>
    </row>
    <row r="87291" spans="1:13">
      <c r="A87291" t="s">
        <v>122</v>
      </c>
      <c r="B87291" t="s">
        <v>206</v>
      </c>
      <c r="C87291">
        <v>3</v>
      </c>
      <c r="D87291" t="s">
        <v>181</v>
      </c>
      <c r="E87291">
        <v>1.5543499000000001E-2</v>
      </c>
      <c r="F87291">
        <v>1.0578639999999999</v>
      </c>
      <c r="G87291">
        <v>1.058084</v>
      </c>
      <c r="H87291">
        <v>33.5388473</v>
      </c>
      <c r="I87291">
        <v>31.857263710000002</v>
      </c>
      <c r="J87291">
        <v>427</v>
      </c>
      <c r="K87291">
        <v>935</v>
      </c>
      <c r="L87291">
        <v>10.04272667</v>
      </c>
      <c r="M87291">
        <v>427</v>
      </c>
    </row>
    <row r="87292" spans="1:13">
      <c r="A87292" t="s">
        <v>122</v>
      </c>
      <c r="B87292" t="s">
        <v>206</v>
      </c>
      <c r="C87292">
        <v>3</v>
      </c>
      <c r="D87292" t="s">
        <v>181</v>
      </c>
      <c r="E87292">
        <v>1.5539363E-2</v>
      </c>
      <c r="F87292">
        <v>1.0577635000000001</v>
      </c>
      <c r="G87292">
        <v>1.0580242</v>
      </c>
      <c r="H87292">
        <v>33.558611050000003</v>
      </c>
      <c r="I87292">
        <v>31.923924469999999</v>
      </c>
      <c r="J87292">
        <v>428</v>
      </c>
      <c r="K87292">
        <v>935</v>
      </c>
      <c r="L87292">
        <v>10.043656670000001</v>
      </c>
      <c r="M87292">
        <v>428</v>
      </c>
    </row>
    <row r="87293" spans="1:13">
      <c r="A87293" t="s">
        <v>122</v>
      </c>
      <c r="B87293" t="s">
        <v>206</v>
      </c>
      <c r="C87293">
        <v>3</v>
      </c>
      <c r="D87293" t="s">
        <v>181</v>
      </c>
      <c r="E87293">
        <v>1.5534742000000001E-2</v>
      </c>
      <c r="F87293">
        <v>1.0576938</v>
      </c>
      <c r="G87293">
        <v>1.0579765999999999</v>
      </c>
      <c r="H87293">
        <v>33.577176649999998</v>
      </c>
      <c r="I87293">
        <v>31.889208</v>
      </c>
      <c r="J87293">
        <v>429</v>
      </c>
      <c r="K87293">
        <v>935</v>
      </c>
      <c r="L87293">
        <v>10.04349167</v>
      </c>
      <c r="M87293">
        <v>429</v>
      </c>
    </row>
    <row r="87294" spans="1:13">
      <c r="A87294" t="s">
        <v>122</v>
      </c>
      <c r="B87294" t="s">
        <v>206</v>
      </c>
      <c r="C87294">
        <v>3</v>
      </c>
      <c r="D87294" t="s">
        <v>181</v>
      </c>
      <c r="E87294">
        <v>1.5543193E-2</v>
      </c>
      <c r="F87294">
        <v>1.0576764000000001</v>
      </c>
      <c r="G87294">
        <v>1.0579025</v>
      </c>
      <c r="H87294">
        <v>33.58685423</v>
      </c>
      <c r="I87294">
        <v>31.890849330000002</v>
      </c>
      <c r="J87294">
        <v>430</v>
      </c>
      <c r="K87294">
        <v>935</v>
      </c>
      <c r="L87294">
        <v>10.04631667</v>
      </c>
      <c r="M87294">
        <v>430</v>
      </c>
    </row>
    <row r="87295" spans="1:13">
      <c r="A87295" t="s">
        <v>122</v>
      </c>
      <c r="B87295" t="s">
        <v>206</v>
      </c>
      <c r="C87295">
        <v>3</v>
      </c>
      <c r="D87295" t="s">
        <v>181</v>
      </c>
      <c r="E87295">
        <v>1.5539963E-2</v>
      </c>
      <c r="F87295">
        <v>1.0576053999999999</v>
      </c>
      <c r="G87295">
        <v>1.0578665</v>
      </c>
      <c r="H87295">
        <v>33.612889699999997</v>
      </c>
      <c r="I87295">
        <v>31.926241340000001</v>
      </c>
      <c r="J87295">
        <v>431</v>
      </c>
      <c r="K87295">
        <v>935</v>
      </c>
      <c r="L87295">
        <v>10.04251333</v>
      </c>
      <c r="M87295">
        <v>431</v>
      </c>
    </row>
    <row r="87296" spans="1:13">
      <c r="A87296" t="s">
        <v>122</v>
      </c>
      <c r="B87296" t="s">
        <v>206</v>
      </c>
      <c r="C87296">
        <v>3</v>
      </c>
      <c r="D87296" t="s">
        <v>181</v>
      </c>
      <c r="E87296">
        <v>1.5530977E-2</v>
      </c>
      <c r="F87296">
        <v>1.0575372999999999</v>
      </c>
      <c r="G87296">
        <v>1.0577824</v>
      </c>
      <c r="H87296">
        <v>33.636147880000003</v>
      </c>
      <c r="I87296">
        <v>32.044749150000001</v>
      </c>
      <c r="J87296">
        <v>432</v>
      </c>
      <c r="K87296">
        <v>935</v>
      </c>
      <c r="L87296">
        <v>10.043538330000001</v>
      </c>
      <c r="M87296">
        <v>432</v>
      </c>
    </row>
    <row r="87297" spans="1:13">
      <c r="A87297" t="s">
        <v>122</v>
      </c>
      <c r="B87297" t="s">
        <v>206</v>
      </c>
      <c r="C87297">
        <v>3</v>
      </c>
      <c r="D87297" t="s">
        <v>181</v>
      </c>
      <c r="E87297">
        <v>1.5530766999999999E-2</v>
      </c>
      <c r="F87297">
        <v>1.0574816</v>
      </c>
      <c r="G87297">
        <v>1.0577601000000001</v>
      </c>
      <c r="H87297">
        <v>33.61720193</v>
      </c>
      <c r="I87297">
        <v>31.884467999999998</v>
      </c>
      <c r="J87297">
        <v>433</v>
      </c>
      <c r="K87297">
        <v>935</v>
      </c>
      <c r="L87297">
        <v>10.04349</v>
      </c>
      <c r="M87297">
        <v>433</v>
      </c>
    </row>
    <row r="87298" spans="1:13">
      <c r="A87298" t="s">
        <v>122</v>
      </c>
      <c r="B87298" t="s">
        <v>206</v>
      </c>
      <c r="C87298">
        <v>3</v>
      </c>
      <c r="D87298" t="s">
        <v>181</v>
      </c>
      <c r="E87298">
        <v>1.5530703E-2</v>
      </c>
      <c r="F87298">
        <v>1.0574441999999999</v>
      </c>
      <c r="G87298">
        <v>1.0577722000000001</v>
      </c>
      <c r="H87298">
        <v>33.62479605</v>
      </c>
      <c r="I87298">
        <v>32.025196000000001</v>
      </c>
      <c r="J87298">
        <v>434</v>
      </c>
      <c r="K87298">
        <v>935</v>
      </c>
      <c r="L87298">
        <v>10.04338167</v>
      </c>
      <c r="M87298">
        <v>434</v>
      </c>
    </row>
    <row r="87299" spans="1:13">
      <c r="A87299" t="s">
        <v>122</v>
      </c>
      <c r="B87299" t="s">
        <v>206</v>
      </c>
      <c r="C87299">
        <v>3</v>
      </c>
      <c r="D87299" t="s">
        <v>181</v>
      </c>
      <c r="E87299">
        <v>1.5543716000000001E-2</v>
      </c>
      <c r="F87299">
        <v>1.0573412</v>
      </c>
      <c r="G87299">
        <v>1.0576299</v>
      </c>
      <c r="H87299">
        <v>33.585251390000003</v>
      </c>
      <c r="I87299">
        <v>31.945444999999999</v>
      </c>
      <c r="J87299">
        <v>435</v>
      </c>
      <c r="K87299">
        <v>935</v>
      </c>
      <c r="L87299">
        <v>10.043570000000001</v>
      </c>
      <c r="M87299">
        <v>435</v>
      </c>
    </row>
    <row r="87300" spans="1:13">
      <c r="A87300" t="s">
        <v>122</v>
      </c>
      <c r="B87300" t="s">
        <v>206</v>
      </c>
      <c r="C87300">
        <v>3</v>
      </c>
      <c r="D87300" t="s">
        <v>181</v>
      </c>
      <c r="E87300">
        <v>1.5551888999999999E-2</v>
      </c>
      <c r="F87300">
        <v>1.0572804</v>
      </c>
      <c r="G87300">
        <v>1.0575709</v>
      </c>
      <c r="H87300">
        <v>33.543764969999998</v>
      </c>
      <c r="I87300">
        <v>31.896221000000001</v>
      </c>
      <c r="J87300">
        <v>436</v>
      </c>
      <c r="K87300">
        <v>935</v>
      </c>
      <c r="L87300">
        <v>10.04351333</v>
      </c>
      <c r="M87300">
        <v>436</v>
      </c>
    </row>
    <row r="87301" spans="1:13">
      <c r="A87301" t="s">
        <v>122</v>
      </c>
      <c r="B87301" t="s">
        <v>206</v>
      </c>
      <c r="C87301">
        <v>3</v>
      </c>
      <c r="D87301" t="s">
        <v>181</v>
      </c>
      <c r="E87301">
        <v>1.5550263E-2</v>
      </c>
      <c r="F87301">
        <v>1.057245</v>
      </c>
      <c r="G87301">
        <v>1.0575504</v>
      </c>
      <c r="H87301">
        <v>33.531489329999999</v>
      </c>
      <c r="I87301">
        <v>31.936299999999999</v>
      </c>
      <c r="J87301">
        <v>437</v>
      </c>
      <c r="K87301">
        <v>935</v>
      </c>
      <c r="L87301">
        <v>10.043736669999999</v>
      </c>
      <c r="M87301">
        <v>437</v>
      </c>
    </row>
    <row r="87302" spans="1:13">
      <c r="A87302" t="s">
        <v>122</v>
      </c>
      <c r="B87302" t="s">
        <v>206</v>
      </c>
      <c r="C87302">
        <v>3</v>
      </c>
      <c r="D87302" t="s">
        <v>181</v>
      </c>
      <c r="E87302">
        <v>1.5550161999999999E-2</v>
      </c>
      <c r="F87302">
        <v>1.0572330999999999</v>
      </c>
      <c r="G87302">
        <v>1.0575254999999999</v>
      </c>
      <c r="H87302">
        <v>33.519829289999997</v>
      </c>
      <c r="I87302">
        <v>31.941447530000001</v>
      </c>
      <c r="J87302">
        <v>438</v>
      </c>
      <c r="K87302">
        <v>935</v>
      </c>
      <c r="L87302">
        <v>10.043271669999999</v>
      </c>
      <c r="M87302">
        <v>438</v>
      </c>
    </row>
    <row r="87303" spans="1:13">
      <c r="A87303" t="s">
        <v>122</v>
      </c>
      <c r="B87303" t="s">
        <v>206</v>
      </c>
      <c r="C87303">
        <v>3</v>
      </c>
      <c r="D87303" t="s">
        <v>181</v>
      </c>
      <c r="E87303">
        <v>1.5563354999999999E-2</v>
      </c>
      <c r="F87303">
        <v>1.0571717</v>
      </c>
      <c r="G87303">
        <v>1.0574492</v>
      </c>
      <c r="H87303">
        <v>33.494864409999998</v>
      </c>
      <c r="I87303">
        <v>31.87074964</v>
      </c>
      <c r="J87303">
        <v>439</v>
      </c>
      <c r="K87303">
        <v>935</v>
      </c>
      <c r="L87303">
        <v>10.043089999999999</v>
      </c>
      <c r="M87303">
        <v>439</v>
      </c>
    </row>
    <row r="87304" spans="1:13">
      <c r="A87304" t="s">
        <v>122</v>
      </c>
      <c r="B87304" t="s">
        <v>206</v>
      </c>
      <c r="C87304">
        <v>3</v>
      </c>
      <c r="D87304" t="s">
        <v>181</v>
      </c>
      <c r="E87304">
        <v>1.5547968000000001E-2</v>
      </c>
      <c r="F87304">
        <v>1.0571162000000001</v>
      </c>
      <c r="G87304">
        <v>1.0573759</v>
      </c>
      <c r="H87304">
        <v>33.497886149999999</v>
      </c>
      <c r="I87304">
        <v>31.864146999999999</v>
      </c>
      <c r="J87304">
        <v>440</v>
      </c>
      <c r="K87304">
        <v>935</v>
      </c>
      <c r="L87304">
        <v>10.043243329999999</v>
      </c>
      <c r="M87304">
        <v>440</v>
      </c>
    </row>
    <row r="87305" spans="1:13">
      <c r="A87305" t="s">
        <v>122</v>
      </c>
      <c r="B87305" t="s">
        <v>206</v>
      </c>
      <c r="C87305">
        <v>3</v>
      </c>
      <c r="D87305" t="s">
        <v>181</v>
      </c>
      <c r="E87305">
        <v>1.5550978E-2</v>
      </c>
      <c r="F87305">
        <v>1.0570314999999999</v>
      </c>
      <c r="G87305">
        <v>1.0573764000000001</v>
      </c>
      <c r="H87305">
        <v>33.495386230000001</v>
      </c>
      <c r="I87305">
        <v>31.880092999999999</v>
      </c>
      <c r="J87305">
        <v>441</v>
      </c>
      <c r="K87305">
        <v>935</v>
      </c>
      <c r="L87305">
        <v>10.043134999999999</v>
      </c>
      <c r="M87305">
        <v>441</v>
      </c>
    </row>
    <row r="87306" spans="1:13">
      <c r="A87306" t="s">
        <v>122</v>
      </c>
      <c r="B87306" t="s">
        <v>206</v>
      </c>
      <c r="C87306">
        <v>3</v>
      </c>
      <c r="D87306" t="s">
        <v>181</v>
      </c>
      <c r="E87306">
        <v>1.5555665999999999E-2</v>
      </c>
      <c r="F87306">
        <v>1.0569744000000001</v>
      </c>
      <c r="G87306">
        <v>1.0572721</v>
      </c>
      <c r="H87306">
        <v>33.497405710000002</v>
      </c>
      <c r="I87306">
        <v>31.810725999999999</v>
      </c>
      <c r="J87306">
        <v>442</v>
      </c>
      <c r="K87306">
        <v>935</v>
      </c>
      <c r="L87306">
        <v>10.042975</v>
      </c>
      <c r="M87306">
        <v>442</v>
      </c>
    </row>
    <row r="87307" spans="1:13">
      <c r="A87307" t="s">
        <v>122</v>
      </c>
      <c r="B87307" t="s">
        <v>206</v>
      </c>
      <c r="C87307">
        <v>3</v>
      </c>
      <c r="D87307" t="s">
        <v>181</v>
      </c>
      <c r="E87307">
        <v>1.5554517E-2</v>
      </c>
      <c r="F87307">
        <v>1.0568755000000001</v>
      </c>
      <c r="G87307">
        <v>1.0572311999999999</v>
      </c>
      <c r="H87307">
        <v>33.504366009999998</v>
      </c>
      <c r="I87307">
        <v>31.882272100000002</v>
      </c>
      <c r="J87307">
        <v>443</v>
      </c>
      <c r="K87307">
        <v>935</v>
      </c>
      <c r="L87307">
        <v>10.04378167</v>
      </c>
      <c r="M87307">
        <v>443</v>
      </c>
    </row>
    <row r="87308" spans="1:13">
      <c r="A87308" t="s">
        <v>122</v>
      </c>
      <c r="B87308" t="s">
        <v>206</v>
      </c>
      <c r="C87308">
        <v>3</v>
      </c>
      <c r="D87308" t="s">
        <v>181</v>
      </c>
      <c r="E87308">
        <v>1.5558035E-2</v>
      </c>
      <c r="F87308">
        <v>1.0568599000000001</v>
      </c>
      <c r="G87308">
        <v>1.0571362</v>
      </c>
      <c r="H87308">
        <v>33.503823699999998</v>
      </c>
      <c r="I87308">
        <v>31.844686920000001</v>
      </c>
      <c r="J87308">
        <v>444</v>
      </c>
      <c r="K87308">
        <v>935</v>
      </c>
      <c r="L87308">
        <v>10.043265</v>
      </c>
      <c r="M87308">
        <v>444</v>
      </c>
    </row>
    <row r="87309" spans="1:13">
      <c r="A87309" t="s">
        <v>122</v>
      </c>
      <c r="B87309" t="s">
        <v>206</v>
      </c>
      <c r="C87309">
        <v>3</v>
      </c>
      <c r="D87309" t="s">
        <v>181</v>
      </c>
      <c r="E87309">
        <v>1.5559068000000001E-2</v>
      </c>
      <c r="F87309">
        <v>1.0567666</v>
      </c>
      <c r="G87309">
        <v>1.0570466999999999</v>
      </c>
      <c r="H87309">
        <v>33.469582150000001</v>
      </c>
      <c r="I87309">
        <v>31.83316477</v>
      </c>
      <c r="J87309">
        <v>445</v>
      </c>
      <c r="K87309">
        <v>935</v>
      </c>
      <c r="L87309">
        <v>10.04342333</v>
      </c>
      <c r="M87309">
        <v>445</v>
      </c>
    </row>
    <row r="87310" spans="1:13">
      <c r="A87310" t="s">
        <v>122</v>
      </c>
      <c r="B87310" t="s">
        <v>206</v>
      </c>
      <c r="C87310">
        <v>3</v>
      </c>
      <c r="D87310" t="s">
        <v>181</v>
      </c>
      <c r="E87310">
        <v>1.5570329000000001E-2</v>
      </c>
      <c r="F87310">
        <v>1.0566378000000001</v>
      </c>
      <c r="G87310">
        <v>1.0569805000000001</v>
      </c>
      <c r="H87310">
        <v>33.410082389999999</v>
      </c>
      <c r="I87310">
        <v>31.717445730000001</v>
      </c>
      <c r="J87310">
        <v>446</v>
      </c>
      <c r="K87310">
        <v>935</v>
      </c>
      <c r="L87310">
        <v>10.04341</v>
      </c>
      <c r="M87310">
        <v>446</v>
      </c>
    </row>
    <row r="87311" spans="1:13">
      <c r="A87311" t="s">
        <v>122</v>
      </c>
      <c r="B87311" t="s">
        <v>206</v>
      </c>
      <c r="C87311">
        <v>3</v>
      </c>
      <c r="D87311" t="s">
        <v>181</v>
      </c>
      <c r="E87311">
        <v>1.5576955E-2</v>
      </c>
      <c r="F87311">
        <v>1.0566031</v>
      </c>
      <c r="G87311">
        <v>1.0568886</v>
      </c>
      <c r="H87311">
        <v>33.329439729999997</v>
      </c>
      <c r="I87311">
        <v>31.614652979999999</v>
      </c>
      <c r="J87311">
        <v>447</v>
      </c>
      <c r="K87311">
        <v>935</v>
      </c>
      <c r="L87311">
        <v>10.04349667</v>
      </c>
      <c r="M87311">
        <v>447</v>
      </c>
    </row>
    <row r="87312" spans="1:13">
      <c r="A87312" t="s">
        <v>122</v>
      </c>
      <c r="B87312" t="s">
        <v>206</v>
      </c>
      <c r="C87312">
        <v>3</v>
      </c>
      <c r="D87312" t="s">
        <v>181</v>
      </c>
      <c r="E87312">
        <v>1.5591170999999999E-2</v>
      </c>
      <c r="F87312">
        <v>1.0565279999999999</v>
      </c>
      <c r="G87312">
        <v>1.0568500000000001</v>
      </c>
      <c r="H87312">
        <v>33.273700509999998</v>
      </c>
      <c r="I87312">
        <v>31.591072</v>
      </c>
      <c r="J87312">
        <v>448</v>
      </c>
      <c r="K87312">
        <v>935</v>
      </c>
      <c r="L87312">
        <v>10.04355333</v>
      </c>
      <c r="M87312">
        <v>448</v>
      </c>
    </row>
    <row r="87313" spans="1:13">
      <c r="A87313" t="s">
        <v>122</v>
      </c>
      <c r="B87313" t="s">
        <v>206</v>
      </c>
      <c r="C87313">
        <v>3</v>
      </c>
      <c r="D87313" t="s">
        <v>181</v>
      </c>
      <c r="E87313">
        <v>1.5600846999999999E-2</v>
      </c>
      <c r="F87313">
        <v>1.0563796999999999</v>
      </c>
      <c r="G87313">
        <v>1.0567186</v>
      </c>
      <c r="H87313">
        <v>33.243123150000002</v>
      </c>
      <c r="I87313">
        <v>31.565185069999998</v>
      </c>
      <c r="J87313">
        <v>449</v>
      </c>
      <c r="K87313">
        <v>935</v>
      </c>
      <c r="L87313">
        <v>10.043483330000001</v>
      </c>
      <c r="M87313">
        <v>449</v>
      </c>
    </row>
    <row r="87314" spans="1:13">
      <c r="A87314" t="s">
        <v>122</v>
      </c>
      <c r="B87314" t="s">
        <v>206</v>
      </c>
      <c r="C87314">
        <v>3</v>
      </c>
      <c r="D87314" t="s">
        <v>181</v>
      </c>
      <c r="E87314">
        <v>1.5601992E-2</v>
      </c>
      <c r="F87314">
        <v>1.0563387</v>
      </c>
      <c r="G87314">
        <v>1.0566347</v>
      </c>
      <c r="H87314">
        <v>33.198753429999996</v>
      </c>
      <c r="I87314">
        <v>31.499858329999999</v>
      </c>
      <c r="J87314">
        <v>450</v>
      </c>
      <c r="K87314">
        <v>935</v>
      </c>
      <c r="L87314">
        <v>10.043506669999999</v>
      </c>
      <c r="M87314">
        <v>450</v>
      </c>
    </row>
    <row r="87315" spans="1:13">
      <c r="A87315" t="s">
        <v>122</v>
      </c>
      <c r="B87315" t="s">
        <v>206</v>
      </c>
      <c r="C87315">
        <v>3</v>
      </c>
      <c r="D87315" t="s">
        <v>181</v>
      </c>
      <c r="E87315">
        <v>1.5609041000000001E-2</v>
      </c>
      <c r="F87315">
        <v>1.0562754000000001</v>
      </c>
      <c r="G87315">
        <v>1.0565059000000001</v>
      </c>
      <c r="H87315">
        <v>33.18951981</v>
      </c>
      <c r="I87315">
        <v>31.498391999999999</v>
      </c>
      <c r="J87315">
        <v>451</v>
      </c>
      <c r="K87315">
        <v>935</v>
      </c>
      <c r="L87315">
        <v>10.043988329999999</v>
      </c>
      <c r="M87315">
        <v>451</v>
      </c>
    </row>
    <row r="87316" spans="1:13">
      <c r="A87316" t="s">
        <v>122</v>
      </c>
      <c r="B87316" t="s">
        <v>206</v>
      </c>
      <c r="C87316">
        <v>3</v>
      </c>
      <c r="D87316" t="s">
        <v>181</v>
      </c>
      <c r="E87316">
        <v>1.5606009000000001E-2</v>
      </c>
      <c r="F87316">
        <v>1.0561254</v>
      </c>
      <c r="G87316">
        <v>1.0563861999999999</v>
      </c>
      <c r="H87316">
        <v>33.228776979999999</v>
      </c>
      <c r="I87316">
        <v>31.510110999999998</v>
      </c>
      <c r="J87316">
        <v>452</v>
      </c>
      <c r="K87316">
        <v>935</v>
      </c>
      <c r="L87316">
        <v>10.04437167</v>
      </c>
      <c r="M87316">
        <v>452</v>
      </c>
    </row>
    <row r="87317" spans="1:13">
      <c r="A87317" t="s">
        <v>122</v>
      </c>
      <c r="B87317" t="s">
        <v>206</v>
      </c>
      <c r="C87317">
        <v>3</v>
      </c>
      <c r="D87317" t="s">
        <v>181</v>
      </c>
      <c r="E87317">
        <v>1.5612487E-2</v>
      </c>
      <c r="F87317">
        <v>1.0560925999999999</v>
      </c>
      <c r="G87317">
        <v>1.0564388</v>
      </c>
      <c r="H87317">
        <v>33.264793349999998</v>
      </c>
      <c r="I87317">
        <v>31.531731000000001</v>
      </c>
      <c r="J87317">
        <v>453</v>
      </c>
      <c r="K87317">
        <v>935</v>
      </c>
      <c r="L87317">
        <v>10.04368833</v>
      </c>
      <c r="M87317">
        <v>453</v>
      </c>
    </row>
    <row r="87318" spans="1:13">
      <c r="A87318" t="s">
        <v>122</v>
      </c>
      <c r="B87318" t="s">
        <v>206</v>
      </c>
      <c r="C87318">
        <v>3</v>
      </c>
      <c r="D87318" t="s">
        <v>181</v>
      </c>
      <c r="E87318">
        <v>1.5605838E-2</v>
      </c>
      <c r="F87318">
        <v>1.0561198999999999</v>
      </c>
      <c r="G87318">
        <v>1.0564593</v>
      </c>
      <c r="H87318">
        <v>33.31996187</v>
      </c>
      <c r="I87318">
        <v>31.607720579999999</v>
      </c>
      <c r="J87318">
        <v>454</v>
      </c>
      <c r="K87318">
        <v>935</v>
      </c>
      <c r="L87318">
        <v>10.04344</v>
      </c>
      <c r="M87318">
        <v>454</v>
      </c>
    </row>
    <row r="87319" spans="1:13">
      <c r="A87319" t="s">
        <v>122</v>
      </c>
      <c r="B87319" t="s">
        <v>206</v>
      </c>
      <c r="C87319">
        <v>3</v>
      </c>
      <c r="D87319" t="s">
        <v>181</v>
      </c>
      <c r="E87319">
        <v>1.5577623000000001E-2</v>
      </c>
      <c r="F87319">
        <v>1.0560921000000001</v>
      </c>
      <c r="G87319">
        <v>1.0564461000000001</v>
      </c>
      <c r="H87319">
        <v>33.38019388</v>
      </c>
      <c r="I87319">
        <v>31.706738999999999</v>
      </c>
      <c r="J87319">
        <v>455</v>
      </c>
      <c r="K87319">
        <v>935</v>
      </c>
      <c r="L87319">
        <v>10.04349</v>
      </c>
      <c r="M87319">
        <v>455</v>
      </c>
    </row>
    <row r="87320" spans="1:13">
      <c r="A87320" t="s">
        <v>122</v>
      </c>
      <c r="B87320" t="s">
        <v>206</v>
      </c>
      <c r="C87320">
        <v>3</v>
      </c>
      <c r="D87320" t="s">
        <v>181</v>
      </c>
      <c r="E87320">
        <v>1.5563245999999999E-2</v>
      </c>
      <c r="F87320">
        <v>1.0561053</v>
      </c>
      <c r="G87320">
        <v>1.0564039999999999</v>
      </c>
      <c r="H87320">
        <v>33.452356270000003</v>
      </c>
      <c r="I87320">
        <v>31.791059000000001</v>
      </c>
      <c r="J87320">
        <v>456</v>
      </c>
      <c r="K87320">
        <v>935</v>
      </c>
      <c r="L87320">
        <v>10.043785</v>
      </c>
      <c r="M87320">
        <v>456</v>
      </c>
    </row>
    <row r="87321" spans="1:13">
      <c r="A87321" t="s">
        <v>122</v>
      </c>
      <c r="B87321" t="s">
        <v>206</v>
      </c>
      <c r="C87321">
        <v>3</v>
      </c>
      <c r="D87321" t="s">
        <v>181</v>
      </c>
      <c r="E87321">
        <v>1.5548499E-2</v>
      </c>
      <c r="F87321">
        <v>1.0560858</v>
      </c>
      <c r="G87321">
        <v>1.0563833</v>
      </c>
      <c r="H87321">
        <v>33.521833200000003</v>
      </c>
      <c r="I87321">
        <v>31.815242999999999</v>
      </c>
      <c r="J87321">
        <v>457</v>
      </c>
      <c r="K87321">
        <v>935</v>
      </c>
      <c r="L87321">
        <v>10.04359167</v>
      </c>
      <c r="M87321">
        <v>457</v>
      </c>
    </row>
    <row r="87322" spans="1:13">
      <c r="A87322" t="s">
        <v>122</v>
      </c>
      <c r="B87322" t="s">
        <v>206</v>
      </c>
      <c r="C87322">
        <v>3</v>
      </c>
      <c r="D87322" t="s">
        <v>181</v>
      </c>
      <c r="E87322">
        <v>1.5551580000000001E-2</v>
      </c>
      <c r="F87322">
        <v>1.0560554</v>
      </c>
      <c r="G87322">
        <v>1.0562860000000001</v>
      </c>
      <c r="H87322">
        <v>33.562629979999997</v>
      </c>
      <c r="I87322">
        <v>31.836355900000001</v>
      </c>
      <c r="J87322">
        <v>458</v>
      </c>
      <c r="K87322">
        <v>935</v>
      </c>
      <c r="L87322">
        <v>10.02624</v>
      </c>
      <c r="M87322">
        <v>458</v>
      </c>
    </row>
    <row r="87323" spans="1:13">
      <c r="A87323" t="s">
        <v>122</v>
      </c>
      <c r="B87323" t="s">
        <v>206</v>
      </c>
      <c r="C87323">
        <v>3</v>
      </c>
      <c r="D87323" t="s">
        <v>181</v>
      </c>
      <c r="E87323">
        <v>1.5533059E-2</v>
      </c>
      <c r="F87323">
        <v>1.0559365999999999</v>
      </c>
      <c r="G87323">
        <v>1.0562781999999999</v>
      </c>
      <c r="H87323">
        <v>33.604954749999997</v>
      </c>
      <c r="I87323">
        <v>31.861277000000001</v>
      </c>
      <c r="J87323">
        <v>459</v>
      </c>
      <c r="K87323">
        <v>935</v>
      </c>
      <c r="L87323">
        <v>10.043609999999999</v>
      </c>
      <c r="M87323">
        <v>459</v>
      </c>
    </row>
    <row r="87324" spans="1:13">
      <c r="A87324" t="s">
        <v>122</v>
      </c>
      <c r="B87324" t="s">
        <v>206</v>
      </c>
      <c r="C87324">
        <v>3</v>
      </c>
      <c r="D87324" t="s">
        <v>181</v>
      </c>
      <c r="E87324">
        <v>1.5530426E-2</v>
      </c>
      <c r="F87324">
        <v>1.0559590999999999</v>
      </c>
      <c r="G87324">
        <v>1.0562997000000001</v>
      </c>
      <c r="H87324">
        <v>33.620604819999997</v>
      </c>
      <c r="I87324">
        <v>31.941445999999999</v>
      </c>
      <c r="J87324">
        <v>460</v>
      </c>
      <c r="K87324">
        <v>935</v>
      </c>
      <c r="L87324">
        <v>10.044373330000001</v>
      </c>
      <c r="M87324">
        <v>460</v>
      </c>
    </row>
    <row r="87325" spans="1:13">
      <c r="A87325" t="s">
        <v>122</v>
      </c>
      <c r="B87325" t="s">
        <v>206</v>
      </c>
      <c r="C87325">
        <v>3</v>
      </c>
      <c r="D87325" t="s">
        <v>181</v>
      </c>
      <c r="E87325">
        <v>1.5525232E-2</v>
      </c>
      <c r="F87325">
        <v>1.0559685999999999</v>
      </c>
      <c r="G87325">
        <v>1.0562701000000001</v>
      </c>
      <c r="H87325">
        <v>33.631514189999997</v>
      </c>
      <c r="I87325">
        <v>31.914021959999999</v>
      </c>
      <c r="J87325">
        <v>461</v>
      </c>
      <c r="K87325">
        <v>935</v>
      </c>
      <c r="L87325">
        <v>10.04387167</v>
      </c>
      <c r="M87325">
        <v>461</v>
      </c>
    </row>
    <row r="87326" spans="1:13">
      <c r="A87326" t="s">
        <v>122</v>
      </c>
      <c r="B87326" t="s">
        <v>206</v>
      </c>
      <c r="C87326">
        <v>3</v>
      </c>
      <c r="D87326" t="s">
        <v>181</v>
      </c>
      <c r="E87326">
        <v>1.5526018000000001E-2</v>
      </c>
      <c r="F87326">
        <v>1.0559191000000001</v>
      </c>
      <c r="G87326">
        <v>1.0561830999999999</v>
      </c>
      <c r="H87326">
        <v>33.669241839999998</v>
      </c>
      <c r="I87326">
        <v>31.959526</v>
      </c>
      <c r="J87326">
        <v>462</v>
      </c>
      <c r="K87326">
        <v>935</v>
      </c>
      <c r="L87326">
        <v>10.043796670000001</v>
      </c>
      <c r="M87326">
        <v>462</v>
      </c>
    </row>
    <row r="87327" spans="1:13">
      <c r="A87327" t="s">
        <v>122</v>
      </c>
      <c r="B87327" t="s">
        <v>206</v>
      </c>
      <c r="C87327">
        <v>3</v>
      </c>
      <c r="D87327" t="s">
        <v>181</v>
      </c>
      <c r="E87327">
        <v>1.5525954E-2</v>
      </c>
      <c r="F87327">
        <v>1.0558574999999999</v>
      </c>
      <c r="G87327">
        <v>1.0562712000000001</v>
      </c>
      <c r="H87327">
        <v>33.700244339999998</v>
      </c>
      <c r="I87327">
        <v>32.002942949999998</v>
      </c>
      <c r="J87327">
        <v>463</v>
      </c>
      <c r="K87327">
        <v>935</v>
      </c>
      <c r="L87327">
        <v>10.04340667</v>
      </c>
      <c r="M87327">
        <v>463</v>
      </c>
    </row>
    <row r="87328" spans="1:13">
      <c r="A87328" t="s">
        <v>122</v>
      </c>
      <c r="B87328" t="s">
        <v>206</v>
      </c>
      <c r="C87328">
        <v>3</v>
      </c>
      <c r="D87328" t="s">
        <v>181</v>
      </c>
      <c r="E87328">
        <v>1.5521333999999999E-2</v>
      </c>
      <c r="F87328">
        <v>1.0558878</v>
      </c>
      <c r="G87328">
        <v>1.0561706</v>
      </c>
      <c r="H87328">
        <v>33.694884260000002</v>
      </c>
      <c r="I87328">
        <v>31.988852000000001</v>
      </c>
      <c r="J87328">
        <v>464</v>
      </c>
      <c r="K87328">
        <v>935</v>
      </c>
      <c r="L87328">
        <v>10.043455</v>
      </c>
      <c r="M87328">
        <v>464</v>
      </c>
    </row>
    <row r="87329" spans="1:13">
      <c r="A87329" t="s">
        <v>122</v>
      </c>
      <c r="B87329" t="s">
        <v>206</v>
      </c>
      <c r="C87329">
        <v>3</v>
      </c>
      <c r="D87329" t="s">
        <v>181</v>
      </c>
      <c r="E87329">
        <v>1.5522756E-2</v>
      </c>
      <c r="F87329">
        <v>1.0558609000000001</v>
      </c>
      <c r="G87329">
        <v>1.0561426</v>
      </c>
      <c r="H87329">
        <v>33.682336249999999</v>
      </c>
      <c r="I87329">
        <v>31.979708519999999</v>
      </c>
      <c r="J87329">
        <v>465</v>
      </c>
      <c r="K87329">
        <v>935</v>
      </c>
      <c r="L87329">
        <v>10.043395</v>
      </c>
      <c r="M87329">
        <v>465</v>
      </c>
    </row>
    <row r="87330" spans="1:13">
      <c r="A87330" t="s">
        <v>122</v>
      </c>
      <c r="B87330" t="s">
        <v>206</v>
      </c>
      <c r="C87330">
        <v>3</v>
      </c>
      <c r="D87330" t="s">
        <v>181</v>
      </c>
      <c r="E87330">
        <v>1.5525087E-2</v>
      </c>
      <c r="F87330">
        <v>1.0557989000000001</v>
      </c>
      <c r="G87330">
        <v>1.0561022</v>
      </c>
      <c r="H87330">
        <v>33.680697129999999</v>
      </c>
      <c r="I87330">
        <v>31.952971819999998</v>
      </c>
      <c r="J87330">
        <v>466</v>
      </c>
      <c r="K87330">
        <v>935</v>
      </c>
      <c r="L87330">
        <v>10.043145000000001</v>
      </c>
      <c r="M87330">
        <v>466</v>
      </c>
    </row>
    <row r="87331" spans="1:13">
      <c r="A87331" t="s">
        <v>122</v>
      </c>
      <c r="B87331" t="s">
        <v>206</v>
      </c>
      <c r="C87331">
        <v>3</v>
      </c>
      <c r="D87331" t="s">
        <v>181</v>
      </c>
      <c r="E87331">
        <v>1.5521429E-2</v>
      </c>
      <c r="F87331">
        <v>1.0557221999999999</v>
      </c>
      <c r="G87331">
        <v>1.0560111000000001</v>
      </c>
      <c r="H87331">
        <v>33.680234640000002</v>
      </c>
      <c r="I87331">
        <v>31.956264000000001</v>
      </c>
      <c r="J87331">
        <v>467</v>
      </c>
      <c r="K87331">
        <v>935</v>
      </c>
      <c r="L87331">
        <v>10.043203330000001</v>
      </c>
      <c r="M87331">
        <v>467</v>
      </c>
    </row>
    <row r="87332" spans="1:13">
      <c r="A87332" t="s">
        <v>122</v>
      </c>
      <c r="B87332" t="s">
        <v>206</v>
      </c>
      <c r="C87332">
        <v>3</v>
      </c>
      <c r="D87332" t="s">
        <v>181</v>
      </c>
      <c r="E87332">
        <v>1.5533323999999999E-2</v>
      </c>
      <c r="F87332">
        <v>1.0556951999999999</v>
      </c>
      <c r="G87332">
        <v>1.0560014</v>
      </c>
      <c r="H87332">
        <v>33.6806579</v>
      </c>
      <c r="I87332">
        <v>31.92411925</v>
      </c>
      <c r="J87332">
        <v>468</v>
      </c>
      <c r="K87332">
        <v>935</v>
      </c>
      <c r="L87332">
        <v>10.04320167</v>
      </c>
      <c r="M87332">
        <v>468</v>
      </c>
    </row>
    <row r="87333" spans="1:13">
      <c r="A87333" t="s">
        <v>122</v>
      </c>
      <c r="B87333" t="s">
        <v>206</v>
      </c>
      <c r="C87333">
        <v>3</v>
      </c>
      <c r="D87333" t="s">
        <v>181</v>
      </c>
      <c r="E87333">
        <v>1.5526636999999999E-2</v>
      </c>
      <c r="F87333">
        <v>1.0556009</v>
      </c>
      <c r="G87333">
        <v>1.0559429</v>
      </c>
      <c r="H87333">
        <v>33.658590859999997</v>
      </c>
      <c r="I87333">
        <v>31.942408669999999</v>
      </c>
      <c r="J87333">
        <v>469</v>
      </c>
      <c r="K87333">
        <v>935</v>
      </c>
      <c r="L87333">
        <v>10.04349167</v>
      </c>
      <c r="M87333">
        <v>469</v>
      </c>
    </row>
    <row r="87334" spans="1:13">
      <c r="A87334" t="s">
        <v>122</v>
      </c>
      <c r="B87334" t="s">
        <v>206</v>
      </c>
      <c r="C87334">
        <v>3</v>
      </c>
      <c r="D87334" t="s">
        <v>181</v>
      </c>
      <c r="E87334">
        <v>1.5543481E-2</v>
      </c>
      <c r="F87334">
        <v>1.0555656</v>
      </c>
      <c r="G87334">
        <v>1.0558628000000001</v>
      </c>
      <c r="H87334">
        <v>33.631217130000003</v>
      </c>
      <c r="I87334">
        <v>31.909571</v>
      </c>
      <c r="J87334">
        <v>470</v>
      </c>
      <c r="K87334">
        <v>935</v>
      </c>
      <c r="L87334">
        <v>10.02692833</v>
      </c>
      <c r="M87334">
        <v>470</v>
      </c>
    </row>
    <row r="87335" spans="1:13">
      <c r="A87335" t="s">
        <v>122</v>
      </c>
      <c r="B87335" t="s">
        <v>206</v>
      </c>
      <c r="C87335">
        <v>3</v>
      </c>
      <c r="D87335" t="s">
        <v>181</v>
      </c>
      <c r="E87335">
        <v>1.5547718E-2</v>
      </c>
      <c r="F87335">
        <v>1.0554897999999999</v>
      </c>
      <c r="G87335">
        <v>1.0558147</v>
      </c>
      <c r="H87335">
        <v>33.609380629999997</v>
      </c>
      <c r="I87335">
        <v>31.915648749999999</v>
      </c>
      <c r="J87335">
        <v>471</v>
      </c>
      <c r="K87335">
        <v>935</v>
      </c>
      <c r="L87335">
        <v>10.04408667</v>
      </c>
      <c r="M87335">
        <v>471</v>
      </c>
    </row>
    <row r="87336" spans="1:13">
      <c r="A87336" t="s">
        <v>122</v>
      </c>
      <c r="B87336" t="s">
        <v>206</v>
      </c>
      <c r="C87336">
        <v>3</v>
      </c>
      <c r="D87336" t="s">
        <v>181</v>
      </c>
      <c r="E87336">
        <v>1.5553094999999999E-2</v>
      </c>
      <c r="F87336">
        <v>1.0554494000000001</v>
      </c>
      <c r="G87336">
        <v>1.0557840999999999</v>
      </c>
      <c r="H87336">
        <v>33.601102609999998</v>
      </c>
      <c r="I87336">
        <v>31.894124999999999</v>
      </c>
      <c r="J87336">
        <v>472</v>
      </c>
      <c r="K87336">
        <v>935</v>
      </c>
      <c r="L87336">
        <v>10.044223329999999</v>
      </c>
      <c r="M87336">
        <v>472</v>
      </c>
    </row>
    <row r="87337" spans="1:13">
      <c r="A87337" t="s">
        <v>122</v>
      </c>
      <c r="B87337" t="s">
        <v>206</v>
      </c>
      <c r="C87337">
        <v>3</v>
      </c>
      <c r="D87337" t="s">
        <v>181</v>
      </c>
      <c r="E87337">
        <v>1.5552949E-2</v>
      </c>
      <c r="F87337">
        <v>1.0554211</v>
      </c>
      <c r="G87337">
        <v>1.055647</v>
      </c>
      <c r="H87337">
        <v>33.613712909999997</v>
      </c>
      <c r="I87337">
        <v>31.918119570000002</v>
      </c>
      <c r="J87337">
        <v>473</v>
      </c>
      <c r="K87337">
        <v>935</v>
      </c>
      <c r="L87337">
        <v>10.042755</v>
      </c>
      <c r="M87337">
        <v>473</v>
      </c>
    </row>
    <row r="87338" spans="1:13">
      <c r="A87338" t="s">
        <v>122</v>
      </c>
      <c r="B87338" t="s">
        <v>206</v>
      </c>
      <c r="C87338">
        <v>3</v>
      </c>
      <c r="D87338" t="s">
        <v>181</v>
      </c>
      <c r="E87338">
        <v>1.5551451000000001E-2</v>
      </c>
      <c r="F87338">
        <v>1.0552968</v>
      </c>
      <c r="G87338">
        <v>1.0556365000000001</v>
      </c>
      <c r="H87338">
        <v>33.625448300000002</v>
      </c>
      <c r="I87338">
        <v>31.93387504</v>
      </c>
      <c r="J87338">
        <v>474</v>
      </c>
      <c r="K87338">
        <v>935</v>
      </c>
      <c r="L87338">
        <v>10.044233330000001</v>
      </c>
      <c r="M87338">
        <v>474</v>
      </c>
    </row>
    <row r="87339" spans="1:13">
      <c r="A87339" t="s">
        <v>122</v>
      </c>
      <c r="B87339" t="s">
        <v>206</v>
      </c>
      <c r="C87339">
        <v>3</v>
      </c>
      <c r="D87339" t="s">
        <v>181</v>
      </c>
      <c r="E87339">
        <v>1.5562655999999999E-2</v>
      </c>
      <c r="F87339">
        <v>1.0552214</v>
      </c>
      <c r="G87339">
        <v>1.0555414000000001</v>
      </c>
      <c r="H87339">
        <v>33.600035900000002</v>
      </c>
      <c r="I87339">
        <v>31.86758</v>
      </c>
      <c r="J87339">
        <v>475</v>
      </c>
      <c r="K87339">
        <v>935</v>
      </c>
      <c r="L87339">
        <v>10.04380667</v>
      </c>
      <c r="M87339">
        <v>475</v>
      </c>
    </row>
    <row r="87340" spans="1:13">
      <c r="A87340" t="s">
        <v>122</v>
      </c>
      <c r="B87340" t="s">
        <v>206</v>
      </c>
      <c r="C87340">
        <v>3</v>
      </c>
      <c r="D87340" t="s">
        <v>181</v>
      </c>
      <c r="E87340">
        <v>1.5556996999999999E-2</v>
      </c>
      <c r="F87340">
        <v>1.0551855999999999</v>
      </c>
      <c r="G87340">
        <v>1.0554661999999999</v>
      </c>
      <c r="H87340">
        <v>33.59331469</v>
      </c>
      <c r="I87340">
        <v>31.957985000000001</v>
      </c>
      <c r="J87340">
        <v>476</v>
      </c>
      <c r="K87340">
        <v>935</v>
      </c>
      <c r="L87340">
        <v>10.04355833</v>
      </c>
      <c r="M87340">
        <v>476</v>
      </c>
    </row>
    <row r="87341" spans="1:13">
      <c r="A87341" t="s">
        <v>122</v>
      </c>
      <c r="B87341" t="s">
        <v>206</v>
      </c>
      <c r="C87341">
        <v>3</v>
      </c>
      <c r="D87341" t="s">
        <v>181</v>
      </c>
      <c r="E87341">
        <v>1.5553235E-2</v>
      </c>
      <c r="F87341">
        <v>1.0551463000000001</v>
      </c>
      <c r="G87341">
        <v>1.0554863999999999</v>
      </c>
      <c r="H87341">
        <v>33.59432983</v>
      </c>
      <c r="I87341">
        <v>31.968719029999999</v>
      </c>
      <c r="J87341">
        <v>477</v>
      </c>
      <c r="K87341">
        <v>935</v>
      </c>
      <c r="L87341">
        <v>10.042825000000001</v>
      </c>
      <c r="M87341">
        <v>477</v>
      </c>
    </row>
    <row r="87342" spans="1:13">
      <c r="A87342" t="s">
        <v>122</v>
      </c>
      <c r="B87342" t="s">
        <v>206</v>
      </c>
      <c r="C87342">
        <v>3</v>
      </c>
      <c r="D87342" t="s">
        <v>181</v>
      </c>
      <c r="E87342">
        <v>1.5567905999999999E-2</v>
      </c>
      <c r="F87342">
        <v>1.055051</v>
      </c>
      <c r="G87342">
        <v>1.0553965999999999</v>
      </c>
      <c r="H87342">
        <v>33.563105180000001</v>
      </c>
      <c r="I87342">
        <v>31.936401</v>
      </c>
      <c r="J87342">
        <v>478</v>
      </c>
      <c r="K87342">
        <v>935</v>
      </c>
      <c r="L87342">
        <v>10.044665</v>
      </c>
      <c r="M87342">
        <v>478</v>
      </c>
    </row>
    <row r="87343" spans="1:13">
      <c r="A87343" t="s">
        <v>122</v>
      </c>
      <c r="B87343" t="s">
        <v>206</v>
      </c>
      <c r="C87343">
        <v>3</v>
      </c>
      <c r="D87343" t="s">
        <v>181</v>
      </c>
      <c r="E87343">
        <v>1.5576377000000001E-2</v>
      </c>
      <c r="F87343">
        <v>1.0550203</v>
      </c>
      <c r="G87343">
        <v>1.0553224000000001</v>
      </c>
      <c r="H87343">
        <v>33.542015769999999</v>
      </c>
      <c r="I87343">
        <v>31.893234</v>
      </c>
      <c r="J87343">
        <v>479</v>
      </c>
      <c r="K87343">
        <v>935</v>
      </c>
      <c r="L87343">
        <v>10.043628330000001</v>
      </c>
      <c r="M87343">
        <v>479</v>
      </c>
    </row>
    <row r="87344" spans="1:13">
      <c r="A87344" t="s">
        <v>122</v>
      </c>
      <c r="B87344" t="s">
        <v>206</v>
      </c>
      <c r="C87344">
        <v>3</v>
      </c>
      <c r="D87344" t="s">
        <v>181</v>
      </c>
      <c r="E87344">
        <v>1.5566491E-2</v>
      </c>
      <c r="F87344">
        <v>1.0549626000000001</v>
      </c>
      <c r="G87344">
        <v>1.0552964</v>
      </c>
      <c r="H87344">
        <v>33.526165829999997</v>
      </c>
      <c r="I87344">
        <v>31.880835999999999</v>
      </c>
      <c r="J87344">
        <v>480</v>
      </c>
      <c r="K87344">
        <v>935</v>
      </c>
      <c r="L87344">
        <v>10.043941670000001</v>
      </c>
      <c r="M87344">
        <v>480</v>
      </c>
    </row>
    <row r="87345" spans="1:13">
      <c r="A87345" t="s">
        <v>122</v>
      </c>
      <c r="B87345" t="s">
        <v>206</v>
      </c>
      <c r="C87345">
        <v>3</v>
      </c>
      <c r="D87345" t="s">
        <v>181</v>
      </c>
      <c r="E87345">
        <v>1.5580798999999999E-2</v>
      </c>
      <c r="F87345">
        <v>1.0549099</v>
      </c>
      <c r="G87345">
        <v>1.0552318000000001</v>
      </c>
      <c r="H87345">
        <v>33.518105069999997</v>
      </c>
      <c r="I87345">
        <v>31.873528</v>
      </c>
      <c r="J87345">
        <v>481</v>
      </c>
      <c r="K87345">
        <v>935</v>
      </c>
      <c r="L87345">
        <v>10.044235</v>
      </c>
      <c r="M87345">
        <v>481</v>
      </c>
    </row>
    <row r="87346" spans="1:13">
      <c r="A87346" t="s">
        <v>122</v>
      </c>
      <c r="B87346" t="s">
        <v>206</v>
      </c>
      <c r="C87346">
        <v>3</v>
      </c>
      <c r="D87346" t="s">
        <v>181</v>
      </c>
      <c r="E87346">
        <v>1.5587347999999999E-2</v>
      </c>
      <c r="F87346">
        <v>1.0548835000000001</v>
      </c>
      <c r="G87346">
        <v>1.0551702999999999</v>
      </c>
      <c r="H87346">
        <v>33.46450317</v>
      </c>
      <c r="I87346">
        <v>31.791388139999999</v>
      </c>
      <c r="J87346">
        <v>482</v>
      </c>
      <c r="K87346">
        <v>935</v>
      </c>
      <c r="L87346">
        <v>10.04326</v>
      </c>
      <c r="M87346">
        <v>482</v>
      </c>
    </row>
    <row r="87347" spans="1:13">
      <c r="A87347" t="s">
        <v>122</v>
      </c>
      <c r="B87347" t="s">
        <v>206</v>
      </c>
      <c r="C87347">
        <v>3</v>
      </c>
      <c r="D87347" t="s">
        <v>181</v>
      </c>
      <c r="E87347">
        <v>1.5598327E-2</v>
      </c>
      <c r="F87347">
        <v>1.0547717000000001</v>
      </c>
      <c r="G87347">
        <v>1.0550328</v>
      </c>
      <c r="H87347">
        <v>33.432852519999997</v>
      </c>
      <c r="I87347">
        <v>31.7622894</v>
      </c>
      <c r="J87347">
        <v>483</v>
      </c>
      <c r="K87347">
        <v>935</v>
      </c>
      <c r="L87347">
        <v>10.04371167</v>
      </c>
      <c r="M87347">
        <v>483</v>
      </c>
    </row>
    <row r="87348" spans="1:13">
      <c r="A87348" t="s">
        <v>122</v>
      </c>
      <c r="B87348" t="s">
        <v>206</v>
      </c>
      <c r="C87348">
        <v>3</v>
      </c>
      <c r="D87348" t="s">
        <v>181</v>
      </c>
      <c r="E87348">
        <v>1.5592470000000001E-2</v>
      </c>
      <c r="F87348">
        <v>1.0547082000000001</v>
      </c>
      <c r="G87348">
        <v>1.0549801999999999</v>
      </c>
      <c r="H87348">
        <v>33.424841430000001</v>
      </c>
      <c r="I87348">
        <v>31.756600859999999</v>
      </c>
      <c r="J87348">
        <v>484</v>
      </c>
      <c r="K87348">
        <v>935</v>
      </c>
      <c r="L87348">
        <v>10.04391167</v>
      </c>
      <c r="M87348">
        <v>484</v>
      </c>
    </row>
    <row r="87349" spans="1:13">
      <c r="A87349" t="s">
        <v>122</v>
      </c>
      <c r="B87349" t="s">
        <v>206</v>
      </c>
      <c r="C87349">
        <v>3</v>
      </c>
      <c r="D87349" t="s">
        <v>181</v>
      </c>
      <c r="E87349">
        <v>1.5597400000000001E-2</v>
      </c>
      <c r="F87349">
        <v>1.0546241999999999</v>
      </c>
      <c r="G87349">
        <v>1.0549107</v>
      </c>
      <c r="H87349">
        <v>33.405548379999999</v>
      </c>
      <c r="I87349">
        <v>31.789823999999999</v>
      </c>
      <c r="J87349">
        <v>485</v>
      </c>
      <c r="K87349">
        <v>935</v>
      </c>
      <c r="L87349">
        <v>10.04359167</v>
      </c>
      <c r="M87349">
        <v>485</v>
      </c>
    </row>
    <row r="87350" spans="1:13">
      <c r="A87350" t="s">
        <v>122</v>
      </c>
      <c r="B87350" t="s">
        <v>206</v>
      </c>
      <c r="C87350">
        <v>3</v>
      </c>
      <c r="D87350" t="s">
        <v>181</v>
      </c>
      <c r="E87350">
        <v>1.5600299999999999E-2</v>
      </c>
      <c r="F87350">
        <v>1.0545762999999999</v>
      </c>
      <c r="G87350">
        <v>1.0548298</v>
      </c>
      <c r="H87350">
        <v>33.401537019999999</v>
      </c>
      <c r="I87350">
        <v>31.785477950000001</v>
      </c>
      <c r="J87350">
        <v>486</v>
      </c>
      <c r="K87350">
        <v>935</v>
      </c>
      <c r="L87350">
        <v>10.04325167</v>
      </c>
      <c r="M87350">
        <v>486</v>
      </c>
    </row>
    <row r="87351" spans="1:13">
      <c r="A87351" t="s">
        <v>122</v>
      </c>
      <c r="B87351" t="s">
        <v>206</v>
      </c>
      <c r="C87351">
        <v>3</v>
      </c>
      <c r="D87351" t="s">
        <v>181</v>
      </c>
      <c r="E87351">
        <v>1.5590998E-2</v>
      </c>
      <c r="F87351">
        <v>1.054494</v>
      </c>
      <c r="G87351">
        <v>1.0547899999999999</v>
      </c>
      <c r="H87351">
        <v>33.438495250000003</v>
      </c>
      <c r="I87351">
        <v>31.827195639999999</v>
      </c>
      <c r="J87351">
        <v>487</v>
      </c>
      <c r="K87351">
        <v>935</v>
      </c>
      <c r="L87351">
        <v>10.04317167</v>
      </c>
      <c r="M87351">
        <v>487</v>
      </c>
    </row>
    <row r="87352" spans="1:13">
      <c r="A87352" t="s">
        <v>122</v>
      </c>
      <c r="B87352" t="s">
        <v>206</v>
      </c>
      <c r="C87352">
        <v>3</v>
      </c>
      <c r="D87352" t="s">
        <v>181</v>
      </c>
      <c r="E87352">
        <v>1.5591961E-2</v>
      </c>
      <c r="F87352">
        <v>1.0544530999999999</v>
      </c>
      <c r="G87352">
        <v>1.0547416999999999</v>
      </c>
      <c r="H87352">
        <v>33.474110760000002</v>
      </c>
      <c r="I87352">
        <v>31.863589999999999</v>
      </c>
      <c r="J87352">
        <v>488</v>
      </c>
      <c r="K87352">
        <v>935</v>
      </c>
      <c r="L87352">
        <v>10.043433329999999</v>
      </c>
      <c r="M87352">
        <v>488</v>
      </c>
    </row>
    <row r="87353" spans="1:13">
      <c r="A87353" t="s">
        <v>122</v>
      </c>
      <c r="B87353" t="s">
        <v>206</v>
      </c>
      <c r="C87353">
        <v>3</v>
      </c>
      <c r="D87353" t="s">
        <v>181</v>
      </c>
      <c r="E87353">
        <v>1.5566536000000001E-2</v>
      </c>
      <c r="F87353">
        <v>1.0544074999999999</v>
      </c>
      <c r="G87353">
        <v>1.0547069</v>
      </c>
      <c r="H87353">
        <v>33.503009349999999</v>
      </c>
      <c r="I87353">
        <v>31.894773000000001</v>
      </c>
      <c r="J87353">
        <v>489</v>
      </c>
      <c r="K87353">
        <v>935</v>
      </c>
      <c r="L87353">
        <v>10.04349667</v>
      </c>
      <c r="M87353">
        <v>489</v>
      </c>
    </row>
    <row r="87354" spans="1:13">
      <c r="A87354" t="s">
        <v>122</v>
      </c>
      <c r="B87354" t="s">
        <v>206</v>
      </c>
      <c r="C87354">
        <v>3</v>
      </c>
      <c r="D87354" t="s">
        <v>181</v>
      </c>
      <c r="E87354">
        <v>1.5581143E-2</v>
      </c>
      <c r="F87354">
        <v>1.0543549999999999</v>
      </c>
      <c r="G87354">
        <v>1.0547086999999999</v>
      </c>
      <c r="H87354">
        <v>33.508198049999997</v>
      </c>
      <c r="I87354">
        <v>31.887045000000001</v>
      </c>
      <c r="J87354">
        <v>490</v>
      </c>
      <c r="K87354">
        <v>935</v>
      </c>
      <c r="L87354">
        <v>10.04317833</v>
      </c>
      <c r="M87354">
        <v>490</v>
      </c>
    </row>
    <row r="87355" spans="1:13">
      <c r="A87355" t="s">
        <v>122</v>
      </c>
      <c r="B87355" t="s">
        <v>206</v>
      </c>
      <c r="C87355">
        <v>3</v>
      </c>
      <c r="D87355" t="s">
        <v>181</v>
      </c>
      <c r="E87355">
        <v>1.5576453000000001E-2</v>
      </c>
      <c r="F87355">
        <v>1.0543298000000001</v>
      </c>
      <c r="G87355">
        <v>1.0546145</v>
      </c>
      <c r="H87355">
        <v>33.487839289999997</v>
      </c>
      <c r="I87355">
        <v>31.77887479</v>
      </c>
      <c r="J87355">
        <v>491</v>
      </c>
      <c r="K87355">
        <v>935</v>
      </c>
      <c r="L87355">
        <v>10.042986669999999</v>
      </c>
      <c r="M87355">
        <v>491</v>
      </c>
    </row>
    <row r="87356" spans="1:13">
      <c r="A87356" t="s">
        <v>122</v>
      </c>
      <c r="B87356" t="s">
        <v>206</v>
      </c>
      <c r="C87356">
        <v>3</v>
      </c>
      <c r="D87356" t="s">
        <v>181</v>
      </c>
      <c r="E87356">
        <v>1.5572338999999999E-2</v>
      </c>
      <c r="F87356">
        <v>1.054257</v>
      </c>
      <c r="G87356">
        <v>1.054551</v>
      </c>
      <c r="H87356">
        <v>33.489510729999999</v>
      </c>
      <c r="I87356">
        <v>31.903435000000002</v>
      </c>
      <c r="J87356">
        <v>492</v>
      </c>
      <c r="K87356">
        <v>935</v>
      </c>
      <c r="L87356">
        <v>10.04306167</v>
      </c>
      <c r="M87356">
        <v>492</v>
      </c>
    </row>
    <row r="87357" spans="1:13">
      <c r="A87357" t="s">
        <v>122</v>
      </c>
      <c r="B87357" t="s">
        <v>206</v>
      </c>
      <c r="C87357">
        <v>3</v>
      </c>
      <c r="D87357" t="s">
        <v>181</v>
      </c>
      <c r="E87357">
        <v>1.5572549999999999E-2</v>
      </c>
      <c r="F87357">
        <v>1.0541936999999999</v>
      </c>
      <c r="G87357">
        <v>1.0544895999999999</v>
      </c>
      <c r="H87357">
        <v>33.486858839999996</v>
      </c>
      <c r="I87357">
        <v>31.790630570000001</v>
      </c>
      <c r="J87357">
        <v>493</v>
      </c>
      <c r="K87357">
        <v>935</v>
      </c>
      <c r="L87357">
        <v>10.04264833</v>
      </c>
      <c r="M87357">
        <v>493</v>
      </c>
    </row>
    <row r="87358" spans="1:13">
      <c r="A87358" t="s">
        <v>122</v>
      </c>
      <c r="B87358" t="s">
        <v>206</v>
      </c>
      <c r="C87358">
        <v>3</v>
      </c>
      <c r="D87358" t="s">
        <v>181</v>
      </c>
      <c r="E87358">
        <v>1.5580137000000001E-2</v>
      </c>
      <c r="F87358">
        <v>1.0540752</v>
      </c>
      <c r="G87358">
        <v>1.054376</v>
      </c>
      <c r="H87358">
        <v>33.463232150000003</v>
      </c>
      <c r="I87358">
        <v>31.793388</v>
      </c>
      <c r="J87358">
        <v>494</v>
      </c>
      <c r="K87358">
        <v>935</v>
      </c>
      <c r="L87358">
        <v>10.04327333</v>
      </c>
      <c r="M87358">
        <v>494</v>
      </c>
    </row>
    <row r="87359" spans="1:13">
      <c r="A87359" t="s">
        <v>122</v>
      </c>
      <c r="B87359" t="s">
        <v>206</v>
      </c>
      <c r="C87359">
        <v>3</v>
      </c>
      <c r="D87359" t="s">
        <v>181</v>
      </c>
      <c r="E87359">
        <v>1.5585391000000001E-2</v>
      </c>
      <c r="F87359">
        <v>1.0540314</v>
      </c>
      <c r="G87359">
        <v>1.0543282</v>
      </c>
      <c r="H87359">
        <v>33.458073400000004</v>
      </c>
      <c r="I87359">
        <v>31.809850990000001</v>
      </c>
      <c r="J87359">
        <v>495</v>
      </c>
      <c r="K87359">
        <v>935</v>
      </c>
      <c r="L87359">
        <v>10.043208330000001</v>
      </c>
      <c r="M87359">
        <v>495</v>
      </c>
    </row>
    <row r="87360" spans="1:13">
      <c r="A87360" t="s">
        <v>122</v>
      </c>
      <c r="B87360" t="s">
        <v>206</v>
      </c>
      <c r="C87360">
        <v>3</v>
      </c>
      <c r="D87360" t="s">
        <v>181</v>
      </c>
      <c r="E87360">
        <v>1.5581813999999999E-2</v>
      </c>
      <c r="F87360">
        <v>1.0540214000000001</v>
      </c>
      <c r="G87360">
        <v>1.0543042</v>
      </c>
      <c r="H87360">
        <v>33.469450819999999</v>
      </c>
      <c r="I87360">
        <v>31.808664</v>
      </c>
      <c r="J87360">
        <v>496</v>
      </c>
      <c r="K87360">
        <v>935</v>
      </c>
      <c r="L87360">
        <v>10.04369333</v>
      </c>
      <c r="M87360">
        <v>496</v>
      </c>
    </row>
    <row r="87361" spans="1:13">
      <c r="A87361" t="s">
        <v>122</v>
      </c>
      <c r="B87361" t="s">
        <v>206</v>
      </c>
      <c r="C87361">
        <v>3</v>
      </c>
      <c r="D87361" t="s">
        <v>181</v>
      </c>
      <c r="E87361">
        <v>1.5579887000000001E-2</v>
      </c>
      <c r="F87361">
        <v>1.0539411000000001</v>
      </c>
      <c r="G87361">
        <v>1.0542642</v>
      </c>
      <c r="H87361">
        <v>33.437708960000002</v>
      </c>
      <c r="I87361">
        <v>31.724174000000001</v>
      </c>
      <c r="J87361">
        <v>497</v>
      </c>
      <c r="K87361">
        <v>935</v>
      </c>
      <c r="L87361">
        <v>10.042425</v>
      </c>
      <c r="M87361">
        <v>497</v>
      </c>
    </row>
    <row r="87362" spans="1:13">
      <c r="A87362" t="s">
        <v>122</v>
      </c>
      <c r="B87362" t="s">
        <v>206</v>
      </c>
      <c r="C87362">
        <v>3</v>
      </c>
      <c r="D87362" t="s">
        <v>181</v>
      </c>
      <c r="E87362">
        <v>1.5576947000000001E-2</v>
      </c>
      <c r="F87362">
        <v>1.0538257</v>
      </c>
      <c r="G87362">
        <v>1.0541018</v>
      </c>
      <c r="H87362">
        <v>33.469903739999999</v>
      </c>
      <c r="I87362">
        <v>31.741371440000002</v>
      </c>
      <c r="J87362">
        <v>498</v>
      </c>
      <c r="K87362">
        <v>935</v>
      </c>
      <c r="L87362">
        <v>10.043374999999999</v>
      </c>
      <c r="M87362">
        <v>498</v>
      </c>
    </row>
    <row r="87363" spans="1:13">
      <c r="A87363" t="s">
        <v>122</v>
      </c>
      <c r="B87363" t="s">
        <v>206</v>
      </c>
      <c r="C87363">
        <v>3</v>
      </c>
      <c r="D87363" t="s">
        <v>181</v>
      </c>
      <c r="E87363">
        <v>1.5596670999999999E-2</v>
      </c>
      <c r="F87363">
        <v>1.0536973000000001</v>
      </c>
      <c r="G87363">
        <v>1.0540487000000001</v>
      </c>
      <c r="H87363">
        <v>33.363342449999998</v>
      </c>
      <c r="I87363">
        <v>31.546012999999999</v>
      </c>
      <c r="J87363">
        <v>499</v>
      </c>
      <c r="K87363">
        <v>935</v>
      </c>
      <c r="L87363">
        <v>10.043528329999999</v>
      </c>
      <c r="M87363">
        <v>499</v>
      </c>
    </row>
    <row r="87364" spans="1:13">
      <c r="A87364" t="s">
        <v>122</v>
      </c>
      <c r="B87364" t="s">
        <v>206</v>
      </c>
      <c r="C87364">
        <v>3</v>
      </c>
      <c r="D87364" t="s">
        <v>181</v>
      </c>
      <c r="E87364">
        <v>1.5595248000000001E-2</v>
      </c>
      <c r="F87364">
        <v>1.0536548999999999</v>
      </c>
      <c r="G87364">
        <v>1.0539327999999999</v>
      </c>
      <c r="H87364">
        <v>33.317979350000002</v>
      </c>
      <c r="I87364">
        <v>31.562201999999999</v>
      </c>
      <c r="J87364">
        <v>500</v>
      </c>
      <c r="K87364">
        <v>935</v>
      </c>
      <c r="L87364">
        <v>10.04275</v>
      </c>
      <c r="M87364">
        <v>500</v>
      </c>
    </row>
    <row r="87365" spans="1:13">
      <c r="A87365" t="s">
        <v>122</v>
      </c>
      <c r="B87365" t="s">
        <v>206</v>
      </c>
      <c r="C87365">
        <v>3</v>
      </c>
      <c r="D87365" t="s">
        <v>181</v>
      </c>
      <c r="E87365">
        <v>1.5608354E-2</v>
      </c>
      <c r="F87365">
        <v>1.0535479999999999</v>
      </c>
      <c r="G87365">
        <v>1.0538322</v>
      </c>
      <c r="H87365">
        <v>33.316179669999997</v>
      </c>
      <c r="I87365">
        <v>31.523929500000001</v>
      </c>
      <c r="J87365">
        <v>501</v>
      </c>
      <c r="K87365">
        <v>935</v>
      </c>
      <c r="L87365">
        <v>10.04378333</v>
      </c>
      <c r="M87365">
        <v>501</v>
      </c>
    </row>
    <row r="87366" spans="1:13">
      <c r="A87366" t="s">
        <v>122</v>
      </c>
      <c r="B87366" t="s">
        <v>206</v>
      </c>
      <c r="C87366">
        <v>3</v>
      </c>
      <c r="D87366" t="s">
        <v>181</v>
      </c>
      <c r="E87366">
        <v>1.5594899000000001E-2</v>
      </c>
      <c r="F87366">
        <v>1.0534539999999999</v>
      </c>
      <c r="G87366">
        <v>1.0537676</v>
      </c>
      <c r="H87366">
        <v>33.29699626</v>
      </c>
      <c r="I87366">
        <v>31.498118999999999</v>
      </c>
      <c r="J87366">
        <v>502</v>
      </c>
      <c r="K87366">
        <v>935</v>
      </c>
      <c r="L87366">
        <v>10.04331833</v>
      </c>
      <c r="M87366">
        <v>502</v>
      </c>
    </row>
    <row r="87367" spans="1:13">
      <c r="A87367" t="s">
        <v>122</v>
      </c>
      <c r="B87367" t="s">
        <v>206</v>
      </c>
      <c r="C87367">
        <v>3</v>
      </c>
      <c r="D87367" t="s">
        <v>181</v>
      </c>
      <c r="E87367">
        <v>1.5613561E-2</v>
      </c>
      <c r="F87367">
        <v>1.0534018000000001</v>
      </c>
      <c r="G87367">
        <v>1.0536928999999999</v>
      </c>
      <c r="H87367">
        <v>33.288630349999998</v>
      </c>
      <c r="I87367">
        <v>31.509671189999999</v>
      </c>
      <c r="J87367">
        <v>503</v>
      </c>
      <c r="K87367">
        <v>935</v>
      </c>
      <c r="L87367">
        <v>10.04375667</v>
      </c>
      <c r="M87367">
        <v>503</v>
      </c>
    </row>
    <row r="87368" spans="1:13">
      <c r="A87368" t="s">
        <v>122</v>
      </c>
      <c r="B87368" t="s">
        <v>206</v>
      </c>
      <c r="C87368">
        <v>3</v>
      </c>
      <c r="D87368" t="s">
        <v>181</v>
      </c>
      <c r="E87368">
        <v>1.5618243E-2</v>
      </c>
      <c r="F87368">
        <v>1.0533192</v>
      </c>
      <c r="G87368">
        <v>1.0536258000000001</v>
      </c>
      <c r="H87368">
        <v>33.25463491</v>
      </c>
      <c r="I87368">
        <v>31.487867990000002</v>
      </c>
      <c r="J87368">
        <v>504</v>
      </c>
      <c r="K87368">
        <v>935</v>
      </c>
      <c r="L87368">
        <v>10.04402833</v>
      </c>
      <c r="M87368">
        <v>504</v>
      </c>
    </row>
    <row r="87369" spans="1:13">
      <c r="A87369" t="s">
        <v>122</v>
      </c>
      <c r="B87369" t="s">
        <v>206</v>
      </c>
      <c r="C87369">
        <v>3</v>
      </c>
      <c r="D87369" t="s">
        <v>181</v>
      </c>
      <c r="E87369">
        <v>1.5611323999999999E-2</v>
      </c>
      <c r="F87369">
        <v>1.0533071000000001</v>
      </c>
      <c r="G87369">
        <v>1.0535611</v>
      </c>
      <c r="H87369">
        <v>33.242690260000003</v>
      </c>
      <c r="I87369">
        <v>31.486560999999998</v>
      </c>
      <c r="J87369">
        <v>505</v>
      </c>
      <c r="K87369">
        <v>935</v>
      </c>
      <c r="L87369">
        <v>10.04369</v>
      </c>
      <c r="M87369">
        <v>505</v>
      </c>
    </row>
    <row r="87370" spans="1:13">
      <c r="A87370" t="s">
        <v>122</v>
      </c>
      <c r="B87370" t="s">
        <v>206</v>
      </c>
      <c r="C87370">
        <v>3</v>
      </c>
      <c r="D87370" t="s">
        <v>181</v>
      </c>
      <c r="E87370">
        <v>1.5616084000000001E-2</v>
      </c>
      <c r="F87370">
        <v>1.0531923999999999</v>
      </c>
      <c r="G87370">
        <v>1.0535625</v>
      </c>
      <c r="H87370">
        <v>33.238488009999998</v>
      </c>
      <c r="I87370">
        <v>31.477522</v>
      </c>
      <c r="J87370">
        <v>506</v>
      </c>
      <c r="K87370">
        <v>935</v>
      </c>
      <c r="L87370">
        <v>10.04349667</v>
      </c>
      <c r="M87370">
        <v>506</v>
      </c>
    </row>
    <row r="87371" spans="1:13">
      <c r="A87371" t="s">
        <v>122</v>
      </c>
      <c r="B87371" t="s">
        <v>206</v>
      </c>
      <c r="C87371">
        <v>3</v>
      </c>
      <c r="D87371" t="s">
        <v>181</v>
      </c>
      <c r="E87371">
        <v>1.5629033000000001E-2</v>
      </c>
      <c r="F87371">
        <v>1.0531440000000001</v>
      </c>
      <c r="G87371">
        <v>1.0534129000000001</v>
      </c>
      <c r="H87371">
        <v>33.20161676</v>
      </c>
      <c r="I87371">
        <v>31.454575890000001</v>
      </c>
      <c r="J87371">
        <v>507</v>
      </c>
      <c r="K87371">
        <v>935</v>
      </c>
      <c r="L87371">
        <v>10.04358833</v>
      </c>
      <c r="M87371">
        <v>507</v>
      </c>
    </row>
    <row r="87372" spans="1:13">
      <c r="A87372" t="s">
        <v>122</v>
      </c>
      <c r="B87372" t="s">
        <v>206</v>
      </c>
      <c r="C87372">
        <v>3</v>
      </c>
      <c r="D87372" t="s">
        <v>181</v>
      </c>
      <c r="E87372">
        <v>1.5638195000000001E-2</v>
      </c>
      <c r="F87372">
        <v>1.0530641000000001</v>
      </c>
      <c r="G87372">
        <v>1.0534007999999999</v>
      </c>
      <c r="H87372">
        <v>33.14745053</v>
      </c>
      <c r="I87372">
        <v>31.409608339999998</v>
      </c>
      <c r="J87372">
        <v>508</v>
      </c>
      <c r="K87372">
        <v>935</v>
      </c>
      <c r="L87372">
        <v>10.04452167</v>
      </c>
      <c r="M87372">
        <v>508</v>
      </c>
    </row>
    <row r="87373" spans="1:13">
      <c r="A87373" t="s">
        <v>122</v>
      </c>
      <c r="B87373" t="s">
        <v>206</v>
      </c>
      <c r="C87373">
        <v>3</v>
      </c>
      <c r="D87373" t="s">
        <v>181</v>
      </c>
      <c r="E87373">
        <v>1.5646884E-2</v>
      </c>
      <c r="F87373">
        <v>1.0529725999999999</v>
      </c>
      <c r="G87373">
        <v>1.0531873</v>
      </c>
      <c r="H87373">
        <v>33.076688509999997</v>
      </c>
      <c r="I87373">
        <v>31.344276170000001</v>
      </c>
      <c r="J87373">
        <v>509</v>
      </c>
      <c r="K87373">
        <v>935</v>
      </c>
      <c r="L87373">
        <v>10.04386167</v>
      </c>
      <c r="M87373">
        <v>509</v>
      </c>
    </row>
    <row r="87374" spans="1:13">
      <c r="A87374" t="s">
        <v>122</v>
      </c>
      <c r="B87374" t="s">
        <v>206</v>
      </c>
      <c r="C87374">
        <v>3</v>
      </c>
      <c r="D87374" t="s">
        <v>181</v>
      </c>
      <c r="E87374">
        <v>1.5659913000000001E-2</v>
      </c>
      <c r="F87374">
        <v>1.0527740999999999</v>
      </c>
      <c r="G87374">
        <v>1.0530869</v>
      </c>
      <c r="H87374">
        <v>33.026256959999998</v>
      </c>
      <c r="I87374">
        <v>31.290759999999999</v>
      </c>
      <c r="J87374">
        <v>510</v>
      </c>
      <c r="K87374">
        <v>935</v>
      </c>
      <c r="L87374">
        <v>10.044924999999999</v>
      </c>
      <c r="M87374">
        <v>510</v>
      </c>
    </row>
    <row r="87375" spans="1:13">
      <c r="A87375" t="s">
        <v>122</v>
      </c>
      <c r="B87375" t="s">
        <v>206</v>
      </c>
      <c r="C87375">
        <v>3</v>
      </c>
      <c r="D87375" t="s">
        <v>181</v>
      </c>
      <c r="E87375">
        <v>1.5675290000000001E-2</v>
      </c>
      <c r="F87375">
        <v>1.052762</v>
      </c>
      <c r="G87375">
        <v>1.0530347</v>
      </c>
      <c r="H87375">
        <v>32.935075099999999</v>
      </c>
      <c r="I87375">
        <v>31.171787859999998</v>
      </c>
      <c r="J87375">
        <v>511</v>
      </c>
      <c r="K87375">
        <v>935</v>
      </c>
      <c r="L87375">
        <v>10.043480000000001</v>
      </c>
      <c r="M87375">
        <v>511</v>
      </c>
    </row>
    <row r="87376" spans="1:13">
      <c r="A87376" t="s">
        <v>122</v>
      </c>
      <c r="B87376" t="s">
        <v>206</v>
      </c>
      <c r="C87376">
        <v>3</v>
      </c>
      <c r="D87376" t="s">
        <v>181</v>
      </c>
      <c r="E87376">
        <v>1.568404E-2</v>
      </c>
      <c r="F87376">
        <v>1.0526494</v>
      </c>
      <c r="G87376">
        <v>1.052916</v>
      </c>
      <c r="H87376">
        <v>32.902961009999999</v>
      </c>
      <c r="I87376">
        <v>31.154917000000001</v>
      </c>
      <c r="J87376">
        <v>512</v>
      </c>
      <c r="K87376">
        <v>935</v>
      </c>
      <c r="L87376">
        <v>10.04428167</v>
      </c>
      <c r="M87376">
        <v>512</v>
      </c>
    </row>
    <row r="87377" spans="1:13">
      <c r="A87377" t="s">
        <v>122</v>
      </c>
      <c r="B87377" t="s">
        <v>206</v>
      </c>
      <c r="C87377">
        <v>3</v>
      </c>
      <c r="D87377" t="s">
        <v>181</v>
      </c>
      <c r="E87377">
        <v>1.5700097999999999E-2</v>
      </c>
      <c r="F87377">
        <v>1.0525051000000001</v>
      </c>
      <c r="G87377">
        <v>1.0528502</v>
      </c>
      <c r="H87377">
        <v>32.857367089999997</v>
      </c>
      <c r="I87377">
        <v>31.051649000000001</v>
      </c>
      <c r="J87377">
        <v>513</v>
      </c>
      <c r="K87377">
        <v>935</v>
      </c>
      <c r="L87377">
        <v>10.04437167</v>
      </c>
      <c r="M87377">
        <v>513</v>
      </c>
    </row>
    <row r="87378" spans="1:13">
      <c r="A87378" t="s">
        <v>122</v>
      </c>
      <c r="B87378" t="s">
        <v>206</v>
      </c>
      <c r="C87378">
        <v>3</v>
      </c>
      <c r="D87378" t="s">
        <v>181</v>
      </c>
      <c r="E87378">
        <v>1.5710578999999999E-2</v>
      </c>
      <c r="F87378">
        <v>1.0524104999999999</v>
      </c>
      <c r="G87378">
        <v>1.0525838000000001</v>
      </c>
      <c r="H87378">
        <v>32.795596619999998</v>
      </c>
      <c r="I87378">
        <v>31.007798959999999</v>
      </c>
      <c r="J87378">
        <v>514</v>
      </c>
      <c r="K87378">
        <v>935</v>
      </c>
      <c r="L87378">
        <v>10.04397833</v>
      </c>
      <c r="M87378">
        <v>514</v>
      </c>
    </row>
    <row r="87379" spans="1:13">
      <c r="A87379" t="s">
        <v>122</v>
      </c>
      <c r="B87379" t="s">
        <v>206</v>
      </c>
      <c r="C87379">
        <v>3</v>
      </c>
      <c r="D87379" t="s">
        <v>181</v>
      </c>
      <c r="E87379">
        <v>1.5709519000000002E-2</v>
      </c>
      <c r="F87379">
        <v>1.0522825</v>
      </c>
      <c r="G87379">
        <v>1.0525547</v>
      </c>
      <c r="H87379">
        <v>32.77681965</v>
      </c>
      <c r="I87379">
        <v>31.026781</v>
      </c>
      <c r="J87379">
        <v>515</v>
      </c>
      <c r="K87379">
        <v>935</v>
      </c>
      <c r="L87379">
        <v>10.043749999999999</v>
      </c>
      <c r="M87379">
        <v>515</v>
      </c>
    </row>
    <row r="87380" spans="1:13">
      <c r="A87380" t="s">
        <v>122</v>
      </c>
      <c r="B87380" t="s">
        <v>206</v>
      </c>
      <c r="C87380">
        <v>3</v>
      </c>
      <c r="D87380" t="s">
        <v>181</v>
      </c>
      <c r="E87380">
        <v>1.5719021E-2</v>
      </c>
      <c r="F87380">
        <v>1.0521289</v>
      </c>
      <c r="G87380">
        <v>1.0523545000000001</v>
      </c>
      <c r="H87380">
        <v>32.769102369999999</v>
      </c>
      <c r="I87380">
        <v>31.013909999999999</v>
      </c>
      <c r="J87380">
        <v>516</v>
      </c>
      <c r="K87380">
        <v>935</v>
      </c>
      <c r="L87380">
        <v>10.04364167</v>
      </c>
      <c r="M87380">
        <v>516</v>
      </c>
    </row>
    <row r="87381" spans="1:13">
      <c r="A87381" t="s">
        <v>122</v>
      </c>
      <c r="B87381" t="s">
        <v>206</v>
      </c>
      <c r="C87381">
        <v>3</v>
      </c>
      <c r="D87381" t="s">
        <v>181</v>
      </c>
      <c r="E87381">
        <v>1.5711274000000001E-2</v>
      </c>
      <c r="F87381">
        <v>1.0520255999999999</v>
      </c>
      <c r="G87381">
        <v>1.0523037</v>
      </c>
      <c r="H87381">
        <v>32.79020783</v>
      </c>
      <c r="I87381">
        <v>31.061969999999999</v>
      </c>
      <c r="J87381">
        <v>517</v>
      </c>
      <c r="K87381">
        <v>935</v>
      </c>
      <c r="L87381">
        <v>10.04437667</v>
      </c>
      <c r="M87381">
        <v>517</v>
      </c>
    </row>
    <row r="87382" spans="1:13">
      <c r="A87382" t="s">
        <v>122</v>
      </c>
      <c r="B87382" t="s">
        <v>206</v>
      </c>
      <c r="C87382">
        <v>3</v>
      </c>
      <c r="D87382" t="s">
        <v>181</v>
      </c>
      <c r="E87382">
        <v>1.5720654000000001E-2</v>
      </c>
      <c r="F87382">
        <v>1.0519921000000001</v>
      </c>
      <c r="G87382">
        <v>1.0522914999999999</v>
      </c>
      <c r="H87382">
        <v>32.838684319999999</v>
      </c>
      <c r="I87382">
        <v>31.072360230000001</v>
      </c>
      <c r="J87382">
        <v>518</v>
      </c>
      <c r="K87382">
        <v>935</v>
      </c>
      <c r="L87382">
        <v>10.043295000000001</v>
      </c>
      <c r="M87382">
        <v>518</v>
      </c>
    </row>
    <row r="87383" spans="1:13">
      <c r="A87383" t="s">
        <v>122</v>
      </c>
      <c r="B87383" t="s">
        <v>206</v>
      </c>
      <c r="C87383">
        <v>3</v>
      </c>
      <c r="D87383" t="s">
        <v>181</v>
      </c>
      <c r="E87383">
        <v>1.5703075E-2</v>
      </c>
      <c r="F87383">
        <v>1.0519917000000001</v>
      </c>
      <c r="G87383">
        <v>1.0521821</v>
      </c>
      <c r="H87383">
        <v>32.90712061</v>
      </c>
      <c r="I87383">
        <v>31.183695</v>
      </c>
      <c r="J87383">
        <v>519</v>
      </c>
      <c r="K87383">
        <v>935</v>
      </c>
      <c r="L87383">
        <v>10.043041669999999</v>
      </c>
      <c r="M87383">
        <v>519</v>
      </c>
    </row>
    <row r="87384" spans="1:13">
      <c r="A87384" t="s">
        <v>122</v>
      </c>
      <c r="B87384" t="s">
        <v>206</v>
      </c>
      <c r="C87384">
        <v>3</v>
      </c>
      <c r="D87384" t="s">
        <v>181</v>
      </c>
      <c r="E87384">
        <v>1.5694102000000001E-2</v>
      </c>
      <c r="F87384">
        <v>1.0518921999999999</v>
      </c>
      <c r="G87384">
        <v>1.0521719</v>
      </c>
      <c r="H87384">
        <v>33.014230470000001</v>
      </c>
      <c r="I87384">
        <v>31.286494749999999</v>
      </c>
      <c r="J87384">
        <v>520</v>
      </c>
      <c r="K87384">
        <v>935</v>
      </c>
      <c r="L87384">
        <v>10.044375</v>
      </c>
      <c r="M87384">
        <v>520</v>
      </c>
    </row>
    <row r="87385" spans="1:13">
      <c r="A87385" t="s">
        <v>122</v>
      </c>
      <c r="B87385" t="s">
        <v>206</v>
      </c>
      <c r="C87385">
        <v>3</v>
      </c>
      <c r="D87385" t="s">
        <v>181</v>
      </c>
      <c r="E87385">
        <v>1.5671913999999999E-2</v>
      </c>
      <c r="F87385">
        <v>1.0518833000000001</v>
      </c>
      <c r="G87385">
        <v>1.0521673</v>
      </c>
      <c r="H87385">
        <v>33.085932149999998</v>
      </c>
      <c r="I87385">
        <v>31.383724000000001</v>
      </c>
      <c r="J87385">
        <v>521</v>
      </c>
      <c r="K87385">
        <v>935</v>
      </c>
      <c r="L87385">
        <v>10.04359333</v>
      </c>
      <c r="M87385">
        <v>521</v>
      </c>
    </row>
    <row r="87386" spans="1:13">
      <c r="A87386" t="s">
        <v>122</v>
      </c>
      <c r="B87386" t="s">
        <v>206</v>
      </c>
      <c r="C87386">
        <v>3</v>
      </c>
      <c r="D87386" t="s">
        <v>181</v>
      </c>
      <c r="E87386">
        <v>1.5652783E-2</v>
      </c>
      <c r="F87386">
        <v>1.0519145000000001</v>
      </c>
      <c r="G87386">
        <v>1.0521932000000001</v>
      </c>
      <c r="H87386">
        <v>33.1758016</v>
      </c>
      <c r="I87386">
        <v>31.460331740000001</v>
      </c>
      <c r="J87386">
        <v>522</v>
      </c>
      <c r="K87386">
        <v>935</v>
      </c>
      <c r="L87386">
        <v>10.043010000000001</v>
      </c>
      <c r="M87386">
        <v>522</v>
      </c>
    </row>
    <row r="87387" spans="1:13">
      <c r="A87387" t="s">
        <v>122</v>
      </c>
      <c r="B87387" t="s">
        <v>206</v>
      </c>
      <c r="C87387">
        <v>3</v>
      </c>
      <c r="D87387" t="s">
        <v>181</v>
      </c>
      <c r="E87387">
        <v>1.5632415E-2</v>
      </c>
      <c r="F87387">
        <v>1.0518628000000001</v>
      </c>
      <c r="G87387">
        <v>1.0521929000000001</v>
      </c>
      <c r="H87387">
        <v>33.254740820000002</v>
      </c>
      <c r="I87387">
        <v>31.605158020000001</v>
      </c>
      <c r="J87387">
        <v>523</v>
      </c>
      <c r="K87387">
        <v>935</v>
      </c>
      <c r="L87387">
        <v>10.04372833</v>
      </c>
      <c r="M87387">
        <v>523</v>
      </c>
    </row>
    <row r="87388" spans="1:13">
      <c r="A87388" t="s">
        <v>122</v>
      </c>
      <c r="B87388" t="s">
        <v>206</v>
      </c>
      <c r="C87388">
        <v>3</v>
      </c>
      <c r="D87388" t="s">
        <v>181</v>
      </c>
      <c r="E87388">
        <v>1.5617669000000001E-2</v>
      </c>
      <c r="F87388">
        <v>1.0518426000000001</v>
      </c>
      <c r="G87388">
        <v>1.0521761999999999</v>
      </c>
      <c r="H87388">
        <v>33.308696980000001</v>
      </c>
      <c r="I87388">
        <v>31.622310899999999</v>
      </c>
      <c r="J87388">
        <v>524</v>
      </c>
      <c r="K87388">
        <v>935</v>
      </c>
      <c r="L87388">
        <v>10.04384333</v>
      </c>
      <c r="M87388">
        <v>524</v>
      </c>
    </row>
    <row r="87389" spans="1:13">
      <c r="A87389" t="s">
        <v>122</v>
      </c>
      <c r="B87389" t="s">
        <v>206</v>
      </c>
      <c r="C87389">
        <v>3</v>
      </c>
      <c r="D87389" t="s">
        <v>181</v>
      </c>
      <c r="E87389">
        <v>1.5628791999999999E-2</v>
      </c>
      <c r="F87389">
        <v>1.0518012000000001</v>
      </c>
      <c r="G87389">
        <v>1.0520947</v>
      </c>
      <c r="H87389">
        <v>33.252255239999997</v>
      </c>
      <c r="I87389">
        <v>31.616194230000001</v>
      </c>
      <c r="J87389">
        <v>525</v>
      </c>
      <c r="K87389">
        <v>935</v>
      </c>
      <c r="L87389">
        <v>10.043615000000001</v>
      </c>
      <c r="M87389">
        <v>525</v>
      </c>
    </row>
    <row r="87390" spans="1:13">
      <c r="A87390" t="s">
        <v>122</v>
      </c>
      <c r="B87390" t="s">
        <v>206</v>
      </c>
      <c r="C87390">
        <v>3</v>
      </c>
      <c r="D87390" t="s">
        <v>181</v>
      </c>
      <c r="E87390">
        <v>1.563314E-2</v>
      </c>
      <c r="F87390">
        <v>1.0517272</v>
      </c>
      <c r="G87390">
        <v>1.0519961</v>
      </c>
      <c r="H87390">
        <v>33.268848609999999</v>
      </c>
      <c r="I87390">
        <v>31.508338999999999</v>
      </c>
      <c r="J87390">
        <v>526</v>
      </c>
      <c r="K87390">
        <v>935</v>
      </c>
      <c r="L87390">
        <v>10.043478329999999</v>
      </c>
      <c r="M87390">
        <v>526</v>
      </c>
    </row>
    <row r="87391" spans="1:13">
      <c r="A87391" t="s">
        <v>122</v>
      </c>
      <c r="B87391" t="s">
        <v>206</v>
      </c>
      <c r="C87391">
        <v>3</v>
      </c>
      <c r="D87391" t="s">
        <v>181</v>
      </c>
      <c r="E87391">
        <v>1.5632724000000001E-2</v>
      </c>
      <c r="F87391">
        <v>1.0516557</v>
      </c>
      <c r="G87391">
        <v>1.0518847</v>
      </c>
      <c r="H87391">
        <v>33.310785969999998</v>
      </c>
      <c r="I87391">
        <v>31.694735000000001</v>
      </c>
      <c r="J87391">
        <v>527</v>
      </c>
      <c r="K87391">
        <v>935</v>
      </c>
      <c r="L87391">
        <v>10.04340167</v>
      </c>
      <c r="M87391">
        <v>527</v>
      </c>
    </row>
    <row r="87392" spans="1:13">
      <c r="A87392" t="s">
        <v>122</v>
      </c>
      <c r="B87392" t="s">
        <v>206</v>
      </c>
      <c r="C87392">
        <v>3</v>
      </c>
      <c r="D87392" t="s">
        <v>181</v>
      </c>
      <c r="E87392">
        <v>1.5625942E-2</v>
      </c>
      <c r="F87392">
        <v>1.0515523</v>
      </c>
      <c r="G87392">
        <v>1.0518970000000001</v>
      </c>
      <c r="H87392">
        <v>33.32862729</v>
      </c>
      <c r="I87392">
        <v>31.674701670000001</v>
      </c>
      <c r="J87392">
        <v>528</v>
      </c>
      <c r="K87392">
        <v>935</v>
      </c>
      <c r="L87392">
        <v>10.043556669999999</v>
      </c>
      <c r="M87392">
        <v>528</v>
      </c>
    </row>
    <row r="87393" spans="1:13">
      <c r="A87393" t="s">
        <v>122</v>
      </c>
      <c r="B87393" t="s">
        <v>206</v>
      </c>
      <c r="C87393">
        <v>3</v>
      </c>
      <c r="D87393" t="s">
        <v>181</v>
      </c>
      <c r="E87393">
        <v>1.5621754E-2</v>
      </c>
      <c r="F87393">
        <v>1.0514994</v>
      </c>
      <c r="G87393">
        <v>1.0518042000000001</v>
      </c>
      <c r="H87393">
        <v>33.361627489999996</v>
      </c>
      <c r="I87393">
        <v>31.742231</v>
      </c>
      <c r="J87393">
        <v>529</v>
      </c>
      <c r="K87393">
        <v>935</v>
      </c>
      <c r="L87393">
        <v>10.04368667</v>
      </c>
      <c r="M87393">
        <v>529</v>
      </c>
    </row>
    <row r="87394" spans="1:13">
      <c r="A87394" t="s">
        <v>122</v>
      </c>
      <c r="B87394" t="s">
        <v>206</v>
      </c>
      <c r="C87394">
        <v>3</v>
      </c>
      <c r="D87394" t="s">
        <v>181</v>
      </c>
      <c r="E87394">
        <v>1.5604163000000001E-2</v>
      </c>
      <c r="F87394">
        <v>1.05142</v>
      </c>
      <c r="G87394">
        <v>1.0516658999999999</v>
      </c>
      <c r="H87394">
        <v>33.388373049999998</v>
      </c>
      <c r="I87394">
        <v>31.707922</v>
      </c>
      <c r="J87394">
        <v>530</v>
      </c>
      <c r="K87394">
        <v>935</v>
      </c>
      <c r="L87394">
        <v>10.04353167</v>
      </c>
      <c r="M87394">
        <v>530</v>
      </c>
    </row>
    <row r="87395" spans="1:13">
      <c r="A87395" t="s">
        <v>122</v>
      </c>
      <c r="B87395" t="s">
        <v>206</v>
      </c>
      <c r="C87395">
        <v>3</v>
      </c>
      <c r="D87395" t="s">
        <v>181</v>
      </c>
      <c r="E87395">
        <v>1.5615894E-2</v>
      </c>
      <c r="F87395">
        <v>1.0513489</v>
      </c>
      <c r="G87395">
        <v>1.0516348</v>
      </c>
      <c r="H87395">
        <v>33.357392660000002</v>
      </c>
      <c r="I87395">
        <v>31.679205</v>
      </c>
      <c r="J87395">
        <v>531</v>
      </c>
      <c r="K87395">
        <v>935</v>
      </c>
      <c r="L87395">
        <v>10.042806669999999</v>
      </c>
      <c r="M87395">
        <v>531</v>
      </c>
    </row>
    <row r="87396" spans="1:13">
      <c r="A87396" t="s">
        <v>122</v>
      </c>
      <c r="B87396" t="s">
        <v>206</v>
      </c>
      <c r="C87396">
        <v>3</v>
      </c>
      <c r="D87396" t="s">
        <v>181</v>
      </c>
      <c r="E87396">
        <v>1.5623567E-2</v>
      </c>
      <c r="F87396">
        <v>1.0512790999999999</v>
      </c>
      <c r="G87396">
        <v>1.0516045000000001</v>
      </c>
      <c r="H87396">
        <v>33.313607470000001</v>
      </c>
      <c r="I87396">
        <v>31.666252</v>
      </c>
      <c r="J87396">
        <v>532</v>
      </c>
      <c r="K87396">
        <v>935</v>
      </c>
      <c r="L87396">
        <v>10.043205</v>
      </c>
      <c r="M87396">
        <v>532</v>
      </c>
    </row>
    <row r="87397" spans="1:13">
      <c r="A87397" t="s">
        <v>122</v>
      </c>
      <c r="B87397" t="s">
        <v>206</v>
      </c>
      <c r="C87397">
        <v>3</v>
      </c>
      <c r="D87397" t="s">
        <v>181</v>
      </c>
      <c r="E87397">
        <v>1.5623826E-2</v>
      </c>
      <c r="F87397">
        <v>1.0511812</v>
      </c>
      <c r="G87397">
        <v>1.05141</v>
      </c>
      <c r="H87397">
        <v>33.298924210000003</v>
      </c>
      <c r="I87397">
        <v>31.599783479999999</v>
      </c>
      <c r="J87397">
        <v>533</v>
      </c>
      <c r="K87397">
        <v>935</v>
      </c>
      <c r="L87397">
        <v>10.04354333</v>
      </c>
      <c r="M87397">
        <v>533</v>
      </c>
    </row>
    <row r="87398" spans="1:13">
      <c r="A87398" t="s">
        <v>122</v>
      </c>
      <c r="B87398" t="s">
        <v>206</v>
      </c>
      <c r="C87398">
        <v>3</v>
      </c>
      <c r="D87398" t="s">
        <v>181</v>
      </c>
      <c r="E87398">
        <v>1.5625659E-2</v>
      </c>
      <c r="F87398">
        <v>1.0510367</v>
      </c>
      <c r="G87398">
        <v>1.0514121000000001</v>
      </c>
      <c r="H87398">
        <v>33.28237756</v>
      </c>
      <c r="I87398">
        <v>31.526313999999999</v>
      </c>
      <c r="J87398">
        <v>534</v>
      </c>
      <c r="K87398">
        <v>935</v>
      </c>
      <c r="L87398">
        <v>10.044418329999999</v>
      </c>
      <c r="M87398">
        <v>534</v>
      </c>
    </row>
    <row r="87399" spans="1:13">
      <c r="A87399" t="s">
        <v>122</v>
      </c>
      <c r="B87399" t="s">
        <v>206</v>
      </c>
      <c r="C87399">
        <v>3</v>
      </c>
      <c r="D87399" t="s">
        <v>181</v>
      </c>
      <c r="E87399">
        <v>1.5619169E-2</v>
      </c>
      <c r="F87399">
        <v>1.0509907999999999</v>
      </c>
      <c r="G87399">
        <v>1.0512904999999999</v>
      </c>
      <c r="H87399">
        <v>33.262170670000003</v>
      </c>
      <c r="I87399">
        <v>31.526513999999999</v>
      </c>
      <c r="J87399">
        <v>535</v>
      </c>
      <c r="K87399">
        <v>935</v>
      </c>
      <c r="L87399">
        <v>10.04374</v>
      </c>
      <c r="M87399">
        <v>535</v>
      </c>
    </row>
    <row r="87400" spans="1:13">
      <c r="A87400" t="s">
        <v>122</v>
      </c>
      <c r="B87400" t="s">
        <v>206</v>
      </c>
      <c r="C87400">
        <v>3</v>
      </c>
      <c r="D87400" t="s">
        <v>181</v>
      </c>
      <c r="E87400">
        <v>1.5637094000000001E-2</v>
      </c>
      <c r="F87400">
        <v>1.0509895</v>
      </c>
      <c r="G87400">
        <v>1.0512789</v>
      </c>
      <c r="H87400">
        <v>33.248537949999999</v>
      </c>
      <c r="I87400">
        <v>31.50328519</v>
      </c>
      <c r="J87400">
        <v>536</v>
      </c>
      <c r="K87400">
        <v>935</v>
      </c>
      <c r="L87400">
        <v>10.044071669999999</v>
      </c>
      <c r="M87400">
        <v>536</v>
      </c>
    </row>
    <row r="87401" spans="1:13">
      <c r="A87401" t="s">
        <v>122</v>
      </c>
      <c r="B87401" t="s">
        <v>206</v>
      </c>
      <c r="C87401">
        <v>3</v>
      </c>
      <c r="D87401" t="s">
        <v>181</v>
      </c>
      <c r="E87401">
        <v>1.5655123E-2</v>
      </c>
      <c r="F87401">
        <v>1.0508595999999999</v>
      </c>
      <c r="G87401">
        <v>1.0510883</v>
      </c>
      <c r="H87401">
        <v>33.203263870000001</v>
      </c>
      <c r="I87401">
        <v>31.444319</v>
      </c>
      <c r="J87401">
        <v>537</v>
      </c>
      <c r="K87401">
        <v>935</v>
      </c>
      <c r="L87401">
        <v>10.04405833</v>
      </c>
      <c r="M87401">
        <v>537</v>
      </c>
    </row>
    <row r="87402" spans="1:13">
      <c r="A87402" t="s">
        <v>122</v>
      </c>
      <c r="B87402" t="s">
        <v>206</v>
      </c>
      <c r="C87402">
        <v>3</v>
      </c>
      <c r="D87402" t="s">
        <v>181</v>
      </c>
      <c r="E87402">
        <v>1.5655529000000001E-2</v>
      </c>
      <c r="F87402">
        <v>1.0506968000000001</v>
      </c>
      <c r="G87402">
        <v>1.0509980999999999</v>
      </c>
      <c r="H87402">
        <v>33.193719590000001</v>
      </c>
      <c r="I87402">
        <v>31.42387884</v>
      </c>
      <c r="J87402">
        <v>538</v>
      </c>
      <c r="K87402">
        <v>935</v>
      </c>
      <c r="L87402">
        <v>10.04379833</v>
      </c>
      <c r="M87402">
        <v>538</v>
      </c>
    </row>
    <row r="87403" spans="1:13">
      <c r="A87403" t="s">
        <v>122</v>
      </c>
      <c r="B87403" t="s">
        <v>206</v>
      </c>
      <c r="C87403">
        <v>3</v>
      </c>
      <c r="D87403" t="s">
        <v>181</v>
      </c>
      <c r="E87403">
        <v>1.5652264999999999E-2</v>
      </c>
      <c r="F87403">
        <v>1.0505936</v>
      </c>
      <c r="G87403">
        <v>1.0509238999999999</v>
      </c>
      <c r="H87403">
        <v>33.192919439999997</v>
      </c>
      <c r="I87403">
        <v>31.384893550000001</v>
      </c>
      <c r="J87403">
        <v>539</v>
      </c>
      <c r="K87403">
        <v>935</v>
      </c>
      <c r="L87403">
        <v>10.043981670000001</v>
      </c>
      <c r="M87403">
        <v>539</v>
      </c>
    </row>
    <row r="87404" spans="1:13">
      <c r="A87404" t="s">
        <v>122</v>
      </c>
      <c r="B87404" t="s">
        <v>206</v>
      </c>
      <c r="C87404">
        <v>3</v>
      </c>
      <c r="D87404" t="s">
        <v>181</v>
      </c>
      <c r="E87404">
        <v>1.5651489000000001E-2</v>
      </c>
      <c r="F87404">
        <v>1.0505986</v>
      </c>
      <c r="G87404">
        <v>1.0508761</v>
      </c>
      <c r="H87404">
        <v>33.179499919999998</v>
      </c>
      <c r="I87404">
        <v>31.392426919999998</v>
      </c>
      <c r="J87404">
        <v>540</v>
      </c>
      <c r="K87404">
        <v>935</v>
      </c>
      <c r="L87404">
        <v>10.044015</v>
      </c>
      <c r="M87404">
        <v>540</v>
      </c>
    </row>
    <row r="87405" spans="1:13">
      <c r="A87405" t="s">
        <v>122</v>
      </c>
      <c r="B87405" t="s">
        <v>206</v>
      </c>
      <c r="C87405">
        <v>3</v>
      </c>
      <c r="D87405" t="s">
        <v>181</v>
      </c>
      <c r="E87405">
        <v>1.5668663999999999E-2</v>
      </c>
      <c r="F87405">
        <v>1.0504544</v>
      </c>
      <c r="G87405">
        <v>1.050702</v>
      </c>
      <c r="H87405">
        <v>33.138064810000003</v>
      </c>
      <c r="I87405">
        <v>31.32169532</v>
      </c>
      <c r="J87405">
        <v>541</v>
      </c>
      <c r="K87405">
        <v>935</v>
      </c>
      <c r="L87405">
        <v>10.04444</v>
      </c>
      <c r="M87405">
        <v>541</v>
      </c>
    </row>
    <row r="87406" spans="1:13">
      <c r="A87406" t="s">
        <v>122</v>
      </c>
      <c r="B87406" t="s">
        <v>206</v>
      </c>
      <c r="C87406">
        <v>3</v>
      </c>
      <c r="D87406" t="s">
        <v>181</v>
      </c>
      <c r="E87406">
        <v>1.5666421999999999E-2</v>
      </c>
      <c r="F87406">
        <v>1.0503686999999999</v>
      </c>
      <c r="G87406">
        <v>1.0505928</v>
      </c>
      <c r="H87406">
        <v>33.131462300000003</v>
      </c>
      <c r="I87406">
        <v>31.337259</v>
      </c>
      <c r="J87406">
        <v>542</v>
      </c>
      <c r="K87406">
        <v>935</v>
      </c>
      <c r="L87406">
        <v>10.04381167</v>
      </c>
      <c r="M87406">
        <v>542</v>
      </c>
    </row>
    <row r="87407" spans="1:13">
      <c r="A87407" t="s">
        <v>122</v>
      </c>
      <c r="B87407" t="s">
        <v>206</v>
      </c>
      <c r="C87407">
        <v>3</v>
      </c>
      <c r="D87407" t="s">
        <v>181</v>
      </c>
      <c r="E87407">
        <v>1.5666433E-2</v>
      </c>
      <c r="F87407">
        <v>1.0502554</v>
      </c>
      <c r="G87407">
        <v>1.0506101999999999</v>
      </c>
      <c r="H87407">
        <v>33.11940852</v>
      </c>
      <c r="I87407">
        <v>31.329088890000001</v>
      </c>
      <c r="J87407">
        <v>543</v>
      </c>
      <c r="K87407">
        <v>935</v>
      </c>
      <c r="L87407">
        <v>10.04452667</v>
      </c>
      <c r="M87407">
        <v>543</v>
      </c>
    </row>
    <row r="87408" spans="1:13">
      <c r="A87408" t="s">
        <v>122</v>
      </c>
      <c r="B87408" t="s">
        <v>206</v>
      </c>
      <c r="C87408">
        <v>3</v>
      </c>
      <c r="D87408" t="s">
        <v>181</v>
      </c>
      <c r="E87408">
        <v>1.5668492999999999E-2</v>
      </c>
      <c r="F87408">
        <v>1.0501644999999999</v>
      </c>
      <c r="G87408">
        <v>1.0504829</v>
      </c>
      <c r="H87408">
        <v>33.068155560000001</v>
      </c>
      <c r="I87408">
        <v>31.313065000000002</v>
      </c>
      <c r="J87408">
        <v>544</v>
      </c>
      <c r="K87408">
        <v>935</v>
      </c>
      <c r="L87408">
        <v>10.04363</v>
      </c>
      <c r="M87408">
        <v>544</v>
      </c>
    </row>
    <row r="87409" spans="1:13">
      <c r="A87409" t="s">
        <v>122</v>
      </c>
      <c r="B87409" t="s">
        <v>206</v>
      </c>
      <c r="C87409">
        <v>3</v>
      </c>
      <c r="D87409" t="s">
        <v>181</v>
      </c>
      <c r="E87409">
        <v>1.5682438E-2</v>
      </c>
      <c r="F87409">
        <v>1.0501586000000001</v>
      </c>
      <c r="G87409">
        <v>1.050373</v>
      </c>
      <c r="H87409">
        <v>33.034554200000002</v>
      </c>
      <c r="I87409">
        <v>31.307730419999999</v>
      </c>
      <c r="J87409">
        <v>545</v>
      </c>
      <c r="K87409">
        <v>935</v>
      </c>
      <c r="L87409">
        <v>10.04419167</v>
      </c>
      <c r="M87409">
        <v>545</v>
      </c>
    </row>
    <row r="87410" spans="1:13">
      <c r="A87410" t="s">
        <v>122</v>
      </c>
      <c r="B87410" t="s">
        <v>206</v>
      </c>
      <c r="C87410">
        <v>3</v>
      </c>
      <c r="D87410" t="s">
        <v>181</v>
      </c>
      <c r="E87410">
        <v>1.5681517999999998E-2</v>
      </c>
      <c r="F87410">
        <v>1.0499708999999999</v>
      </c>
      <c r="G87410">
        <v>1.0502555</v>
      </c>
      <c r="H87410">
        <v>33.036094249999998</v>
      </c>
      <c r="I87410">
        <v>31.276036999999999</v>
      </c>
      <c r="J87410">
        <v>546</v>
      </c>
      <c r="K87410">
        <v>935</v>
      </c>
      <c r="L87410">
        <v>10.044596670000001</v>
      </c>
      <c r="M87410">
        <v>546</v>
      </c>
    </row>
    <row r="87411" spans="1:13">
      <c r="A87411" t="s">
        <v>122</v>
      </c>
      <c r="B87411" t="s">
        <v>206</v>
      </c>
      <c r="C87411">
        <v>3</v>
      </c>
      <c r="D87411" t="s">
        <v>181</v>
      </c>
      <c r="E87411">
        <v>1.5690127000000002E-2</v>
      </c>
      <c r="F87411">
        <v>1.0498799999999999</v>
      </c>
      <c r="G87411">
        <v>1.0501267999999999</v>
      </c>
      <c r="H87411">
        <v>33.014629859999999</v>
      </c>
      <c r="I87411">
        <v>31.252690999999999</v>
      </c>
      <c r="J87411">
        <v>547</v>
      </c>
      <c r="K87411">
        <v>935</v>
      </c>
      <c r="L87411">
        <v>10.04347667</v>
      </c>
      <c r="M87411">
        <v>547</v>
      </c>
    </row>
    <row r="87412" spans="1:13">
      <c r="A87412" t="s">
        <v>122</v>
      </c>
      <c r="B87412" t="s">
        <v>206</v>
      </c>
      <c r="C87412">
        <v>3</v>
      </c>
      <c r="D87412" t="s">
        <v>181</v>
      </c>
      <c r="E87412">
        <v>1.5688064000000002E-2</v>
      </c>
      <c r="F87412">
        <v>1.0497797</v>
      </c>
      <c r="G87412">
        <v>1.0500238</v>
      </c>
      <c r="H87412">
        <v>33.045455570000001</v>
      </c>
      <c r="I87412">
        <v>31.229144999999999</v>
      </c>
      <c r="J87412">
        <v>548</v>
      </c>
      <c r="K87412">
        <v>935</v>
      </c>
      <c r="L87412">
        <v>10.044148330000001</v>
      </c>
      <c r="M87412">
        <v>548</v>
      </c>
    </row>
    <row r="87413" spans="1:13">
      <c r="A87413" t="s">
        <v>122</v>
      </c>
      <c r="B87413" t="s">
        <v>206</v>
      </c>
      <c r="C87413">
        <v>3</v>
      </c>
      <c r="D87413" t="s">
        <v>181</v>
      </c>
      <c r="E87413">
        <v>1.5680242E-2</v>
      </c>
      <c r="F87413">
        <v>1.0496634</v>
      </c>
      <c r="G87413">
        <v>1.049993</v>
      </c>
      <c r="H87413">
        <v>33.090664879999999</v>
      </c>
      <c r="I87413">
        <v>31.329041</v>
      </c>
      <c r="J87413">
        <v>549</v>
      </c>
      <c r="K87413">
        <v>935</v>
      </c>
      <c r="L87413">
        <v>10.043421670000001</v>
      </c>
      <c r="M87413">
        <v>549</v>
      </c>
    </row>
    <row r="87414" spans="1:13">
      <c r="A87414" t="s">
        <v>122</v>
      </c>
      <c r="B87414" t="s">
        <v>206</v>
      </c>
      <c r="C87414">
        <v>3</v>
      </c>
      <c r="D87414" t="s">
        <v>181</v>
      </c>
      <c r="E87414">
        <v>1.5681170000000001E-2</v>
      </c>
      <c r="F87414">
        <v>1.0496837000000001</v>
      </c>
      <c r="G87414">
        <v>1.0500586000000001</v>
      </c>
      <c r="H87414">
        <v>33.113327920000003</v>
      </c>
      <c r="I87414">
        <v>31.363790099999999</v>
      </c>
      <c r="J87414">
        <v>550</v>
      </c>
      <c r="K87414">
        <v>935</v>
      </c>
      <c r="L87414">
        <v>10.02705667</v>
      </c>
      <c r="M87414">
        <v>550</v>
      </c>
    </row>
    <row r="87415" spans="1:13">
      <c r="A87415" t="s">
        <v>122</v>
      </c>
      <c r="B87415" t="s">
        <v>206</v>
      </c>
      <c r="C87415">
        <v>3</v>
      </c>
      <c r="D87415" t="s">
        <v>181</v>
      </c>
      <c r="E87415">
        <v>1.567209E-2</v>
      </c>
      <c r="F87415">
        <v>1.0497015000000001</v>
      </c>
      <c r="G87415">
        <v>1.0500289</v>
      </c>
      <c r="H87415">
        <v>33.123207180000001</v>
      </c>
      <c r="I87415">
        <v>31.403223000000001</v>
      </c>
      <c r="J87415">
        <v>551</v>
      </c>
      <c r="K87415">
        <v>935</v>
      </c>
      <c r="L87415">
        <v>10.043913330000001</v>
      </c>
      <c r="M87415">
        <v>551</v>
      </c>
    </row>
    <row r="87416" spans="1:13">
      <c r="A87416" t="s">
        <v>122</v>
      </c>
      <c r="B87416" t="s">
        <v>206</v>
      </c>
      <c r="C87416">
        <v>3</v>
      </c>
      <c r="D87416" t="s">
        <v>181</v>
      </c>
      <c r="E87416">
        <v>1.5662375999999999E-2</v>
      </c>
      <c r="F87416">
        <v>1.0496466</v>
      </c>
      <c r="G87416">
        <v>1.0499061000000001</v>
      </c>
      <c r="H87416">
        <v>33.131191360000003</v>
      </c>
      <c r="I87416">
        <v>31.388204040000002</v>
      </c>
      <c r="J87416">
        <v>552</v>
      </c>
      <c r="K87416">
        <v>935</v>
      </c>
      <c r="L87416">
        <v>10.043934999999999</v>
      </c>
      <c r="M87416">
        <v>552</v>
      </c>
    </row>
    <row r="87417" spans="1:13">
      <c r="A87417" t="s">
        <v>122</v>
      </c>
      <c r="B87417" t="s">
        <v>206</v>
      </c>
      <c r="C87417">
        <v>3</v>
      </c>
      <c r="D87417" t="s">
        <v>181</v>
      </c>
      <c r="E87417">
        <v>1.5663169000000001E-2</v>
      </c>
      <c r="F87417">
        <v>1.0494859000000001</v>
      </c>
      <c r="G87417">
        <v>1.0497841999999999</v>
      </c>
      <c r="H87417">
        <v>33.142290209999999</v>
      </c>
      <c r="I87417">
        <v>31.445732</v>
      </c>
      <c r="J87417">
        <v>553</v>
      </c>
      <c r="K87417">
        <v>935</v>
      </c>
      <c r="L87417">
        <v>10.044665</v>
      </c>
      <c r="M87417">
        <v>553</v>
      </c>
    </row>
    <row r="87418" spans="1:13">
      <c r="A87418" t="s">
        <v>122</v>
      </c>
      <c r="B87418" t="s">
        <v>206</v>
      </c>
      <c r="C87418">
        <v>3</v>
      </c>
      <c r="D87418" t="s">
        <v>181</v>
      </c>
      <c r="E87418">
        <v>1.5661973999999999E-2</v>
      </c>
      <c r="F87418">
        <v>1.0494527</v>
      </c>
      <c r="G87418">
        <v>1.0497307</v>
      </c>
      <c r="H87418">
        <v>33.183083949999997</v>
      </c>
      <c r="I87418">
        <v>31.432341000000001</v>
      </c>
      <c r="J87418">
        <v>554</v>
      </c>
      <c r="K87418">
        <v>935</v>
      </c>
      <c r="L87418">
        <v>10.02730833</v>
      </c>
      <c r="M87418">
        <v>554</v>
      </c>
    </row>
    <row r="87419" spans="1:13">
      <c r="A87419" t="s">
        <v>122</v>
      </c>
      <c r="B87419" t="s">
        <v>206</v>
      </c>
      <c r="C87419">
        <v>3</v>
      </c>
      <c r="D87419" t="s">
        <v>181</v>
      </c>
      <c r="E87419">
        <v>1.5661261999999999E-2</v>
      </c>
      <c r="F87419">
        <v>1.0493671</v>
      </c>
      <c r="G87419">
        <v>1.0496577</v>
      </c>
      <c r="H87419">
        <v>33.172167629999997</v>
      </c>
      <c r="I87419">
        <v>31.43305101</v>
      </c>
      <c r="J87419">
        <v>555</v>
      </c>
      <c r="K87419">
        <v>935</v>
      </c>
      <c r="L87419">
        <v>10.044395</v>
      </c>
      <c r="M87419">
        <v>555</v>
      </c>
    </row>
    <row r="87420" spans="1:13">
      <c r="A87420" t="s">
        <v>122</v>
      </c>
      <c r="B87420" t="s">
        <v>206</v>
      </c>
      <c r="C87420">
        <v>3</v>
      </c>
      <c r="D87420" t="s">
        <v>181</v>
      </c>
      <c r="E87420">
        <v>1.5659540999999999E-2</v>
      </c>
      <c r="F87420">
        <v>1.0493045000000001</v>
      </c>
      <c r="G87420">
        <v>1.0496259999999999</v>
      </c>
      <c r="H87420">
        <v>33.179670219999998</v>
      </c>
      <c r="I87420">
        <v>31.416863769999999</v>
      </c>
      <c r="J87420">
        <v>556</v>
      </c>
      <c r="K87420">
        <v>935</v>
      </c>
      <c r="L87420">
        <v>10.043248330000001</v>
      </c>
      <c r="M87420">
        <v>556</v>
      </c>
    </row>
    <row r="87421" spans="1:13">
      <c r="A87421" t="s">
        <v>122</v>
      </c>
      <c r="B87421" t="s">
        <v>206</v>
      </c>
      <c r="C87421">
        <v>3</v>
      </c>
      <c r="D87421" t="s">
        <v>181</v>
      </c>
      <c r="E87421">
        <v>1.5659639999999999E-2</v>
      </c>
      <c r="F87421">
        <v>1.049255</v>
      </c>
      <c r="G87421">
        <v>1.0495331999999999</v>
      </c>
      <c r="H87421">
        <v>33.223062710000001</v>
      </c>
      <c r="I87421">
        <v>31.476074000000001</v>
      </c>
      <c r="J87421">
        <v>557</v>
      </c>
      <c r="K87421">
        <v>935</v>
      </c>
      <c r="L87421">
        <v>10.043276669999999</v>
      </c>
      <c r="M87421">
        <v>557</v>
      </c>
    </row>
    <row r="87422" spans="1:13">
      <c r="A87422" t="s">
        <v>122</v>
      </c>
      <c r="B87422" t="s">
        <v>206</v>
      </c>
      <c r="C87422">
        <v>3</v>
      </c>
      <c r="D87422" t="s">
        <v>181</v>
      </c>
      <c r="E87422">
        <v>1.5668534000000001E-2</v>
      </c>
      <c r="F87422">
        <v>1.0491729000000001</v>
      </c>
      <c r="G87422">
        <v>1.049463</v>
      </c>
      <c r="H87422">
        <v>33.276569760000001</v>
      </c>
      <c r="I87422">
        <v>31.597490000000001</v>
      </c>
      <c r="J87422">
        <v>558</v>
      </c>
      <c r="K87422">
        <v>935</v>
      </c>
      <c r="L87422">
        <v>10.043165</v>
      </c>
      <c r="M87422">
        <v>558</v>
      </c>
    </row>
    <row r="87423" spans="1:13">
      <c r="A87423" t="s">
        <v>122</v>
      </c>
      <c r="B87423" t="s">
        <v>206</v>
      </c>
      <c r="C87423">
        <v>3</v>
      </c>
      <c r="D87423" t="s">
        <v>181</v>
      </c>
      <c r="E87423">
        <v>1.5636133E-2</v>
      </c>
      <c r="F87423">
        <v>1.0491592999999999</v>
      </c>
      <c r="G87423">
        <v>1.0494705</v>
      </c>
      <c r="H87423">
        <v>33.360765450000002</v>
      </c>
      <c r="I87423">
        <v>31.659744</v>
      </c>
      <c r="J87423">
        <v>559</v>
      </c>
      <c r="K87423">
        <v>935</v>
      </c>
      <c r="L87423">
        <v>10.04325833</v>
      </c>
      <c r="M87423">
        <v>559</v>
      </c>
    </row>
    <row r="87424" spans="1:13">
      <c r="A87424" t="s">
        <v>122</v>
      </c>
      <c r="B87424" t="s">
        <v>206</v>
      </c>
      <c r="C87424">
        <v>3</v>
      </c>
      <c r="D87424" t="s">
        <v>181</v>
      </c>
      <c r="E87424">
        <v>1.5620336E-2</v>
      </c>
      <c r="F87424">
        <v>1.0491283</v>
      </c>
      <c r="G87424">
        <v>1.049426</v>
      </c>
      <c r="H87424">
        <v>33.388547410000001</v>
      </c>
      <c r="I87424">
        <v>31.736032210000001</v>
      </c>
      <c r="J87424">
        <v>560</v>
      </c>
      <c r="K87424">
        <v>935</v>
      </c>
      <c r="L87424">
        <v>10.04302167</v>
      </c>
      <c r="M87424">
        <v>560</v>
      </c>
    </row>
    <row r="87425" spans="1:13">
      <c r="A87425" t="s">
        <v>122</v>
      </c>
      <c r="B87425" t="s">
        <v>206</v>
      </c>
      <c r="C87425">
        <v>3</v>
      </c>
      <c r="D87425" t="s">
        <v>181</v>
      </c>
      <c r="E87425">
        <v>1.5615534E-2</v>
      </c>
      <c r="F87425">
        <v>1.0490630999999999</v>
      </c>
      <c r="G87425">
        <v>1.0494038999999999</v>
      </c>
      <c r="H87425">
        <v>33.429612400000003</v>
      </c>
      <c r="I87425">
        <v>31.725813049999999</v>
      </c>
      <c r="J87425">
        <v>561</v>
      </c>
      <c r="K87425">
        <v>935</v>
      </c>
      <c r="L87425">
        <v>10.04360333</v>
      </c>
      <c r="M87425">
        <v>561</v>
      </c>
    </row>
    <row r="87426" spans="1:13">
      <c r="A87426" t="s">
        <v>122</v>
      </c>
      <c r="B87426" t="s">
        <v>206</v>
      </c>
      <c r="C87426">
        <v>3</v>
      </c>
      <c r="D87426" t="s">
        <v>181</v>
      </c>
      <c r="E87426">
        <v>1.5601815E-2</v>
      </c>
      <c r="F87426">
        <v>1.049131</v>
      </c>
      <c r="G87426">
        <v>1.0495030999999999</v>
      </c>
      <c r="H87426">
        <v>33.494007660000001</v>
      </c>
      <c r="I87426">
        <v>31.89617926</v>
      </c>
      <c r="J87426">
        <v>562</v>
      </c>
      <c r="K87426">
        <v>935</v>
      </c>
      <c r="L87426">
        <v>10.043165</v>
      </c>
      <c r="M87426">
        <v>562</v>
      </c>
    </row>
    <row r="87427" spans="1:13">
      <c r="A87427" t="s">
        <v>122</v>
      </c>
      <c r="B87427" t="s">
        <v>206</v>
      </c>
      <c r="C87427">
        <v>3</v>
      </c>
      <c r="D87427" t="s">
        <v>181</v>
      </c>
      <c r="E87427">
        <v>1.5602349E-2</v>
      </c>
      <c r="F87427">
        <v>1.0491330999999999</v>
      </c>
      <c r="G87427">
        <v>1.0494592</v>
      </c>
      <c r="H87427">
        <v>33.47846242</v>
      </c>
      <c r="I87427">
        <v>31.816887000000001</v>
      </c>
      <c r="J87427">
        <v>563</v>
      </c>
      <c r="K87427">
        <v>935</v>
      </c>
      <c r="L87427">
        <v>10.04358</v>
      </c>
      <c r="M87427">
        <v>563</v>
      </c>
    </row>
    <row r="87428" spans="1:13">
      <c r="A87428" t="s">
        <v>122</v>
      </c>
      <c r="B87428" t="s">
        <v>206</v>
      </c>
      <c r="C87428">
        <v>3</v>
      </c>
      <c r="D87428" t="s">
        <v>181</v>
      </c>
      <c r="E87428">
        <v>1.5610058E-2</v>
      </c>
      <c r="F87428">
        <v>1.049121</v>
      </c>
      <c r="G87428">
        <v>1.0493854</v>
      </c>
      <c r="H87428">
        <v>33.433787610000003</v>
      </c>
      <c r="I87428">
        <v>31.773293389999999</v>
      </c>
      <c r="J87428">
        <v>564</v>
      </c>
      <c r="K87428">
        <v>935</v>
      </c>
      <c r="L87428">
        <v>10.04199167</v>
      </c>
      <c r="M87428">
        <v>564</v>
      </c>
    </row>
    <row r="87429" spans="1:13">
      <c r="A87429" t="s">
        <v>122</v>
      </c>
      <c r="B87429" t="s">
        <v>206</v>
      </c>
      <c r="C87429">
        <v>3</v>
      </c>
      <c r="D87429" t="s">
        <v>181</v>
      </c>
      <c r="E87429">
        <v>1.5612882999999999E-2</v>
      </c>
      <c r="F87429">
        <v>1.0490311000000001</v>
      </c>
      <c r="G87429">
        <v>1.0493041999999999</v>
      </c>
      <c r="H87429">
        <v>33.455866180000001</v>
      </c>
      <c r="I87429">
        <v>31.750792000000001</v>
      </c>
      <c r="J87429">
        <v>565</v>
      </c>
      <c r="K87429">
        <v>935</v>
      </c>
      <c r="L87429">
        <v>10.042775000000001</v>
      </c>
      <c r="M87429">
        <v>565</v>
      </c>
    </row>
    <row r="87430" spans="1:13">
      <c r="A87430" t="s">
        <v>122</v>
      </c>
      <c r="B87430" t="s">
        <v>206</v>
      </c>
      <c r="C87430">
        <v>3</v>
      </c>
      <c r="D87430" t="s">
        <v>181</v>
      </c>
      <c r="E87430">
        <v>1.5600146E-2</v>
      </c>
      <c r="F87430">
        <v>1.0489511</v>
      </c>
      <c r="G87430">
        <v>1.0492376999999999</v>
      </c>
      <c r="H87430">
        <v>33.476384590000002</v>
      </c>
      <c r="I87430">
        <v>31.776156109999999</v>
      </c>
      <c r="J87430">
        <v>566</v>
      </c>
      <c r="K87430">
        <v>935</v>
      </c>
      <c r="L87430">
        <v>10.04374333</v>
      </c>
      <c r="M87430">
        <v>566</v>
      </c>
    </row>
    <row r="87431" spans="1:13">
      <c r="A87431" t="s">
        <v>122</v>
      </c>
      <c r="B87431" t="s">
        <v>206</v>
      </c>
      <c r="C87431">
        <v>3</v>
      </c>
      <c r="D87431" t="s">
        <v>181</v>
      </c>
      <c r="E87431">
        <v>1.5600134E-2</v>
      </c>
      <c r="F87431">
        <v>1.0488763999999999</v>
      </c>
      <c r="G87431">
        <v>1.0491870999999999</v>
      </c>
      <c r="H87431">
        <v>33.494109530000003</v>
      </c>
      <c r="I87431">
        <v>31.779209000000002</v>
      </c>
      <c r="J87431">
        <v>567</v>
      </c>
      <c r="K87431">
        <v>935</v>
      </c>
      <c r="L87431">
        <v>10.04312167</v>
      </c>
      <c r="M87431">
        <v>567</v>
      </c>
    </row>
    <row r="87432" spans="1:13">
      <c r="A87432" t="s">
        <v>122</v>
      </c>
      <c r="B87432" t="s">
        <v>206</v>
      </c>
      <c r="C87432">
        <v>3</v>
      </c>
      <c r="D87432" t="s">
        <v>181</v>
      </c>
      <c r="E87432">
        <v>1.559118E-2</v>
      </c>
      <c r="F87432">
        <v>1.0488248</v>
      </c>
      <c r="G87432">
        <v>1.0491158</v>
      </c>
      <c r="H87432">
        <v>33.509821260000002</v>
      </c>
      <c r="I87432">
        <v>31.808516999999998</v>
      </c>
      <c r="J87432">
        <v>568</v>
      </c>
      <c r="K87432">
        <v>935</v>
      </c>
      <c r="L87432">
        <v>10.042579999999999</v>
      </c>
      <c r="M87432">
        <v>568</v>
      </c>
    </row>
    <row r="87433" spans="1:13">
      <c r="A87433" t="s">
        <v>122</v>
      </c>
      <c r="B87433" t="s">
        <v>206</v>
      </c>
      <c r="C87433">
        <v>3</v>
      </c>
      <c r="D87433" t="s">
        <v>181</v>
      </c>
      <c r="E87433">
        <v>1.5587655000000001E-2</v>
      </c>
      <c r="F87433">
        <v>1.0487192000000001</v>
      </c>
      <c r="G87433">
        <v>1.0489331</v>
      </c>
      <c r="H87433">
        <v>33.56609899</v>
      </c>
      <c r="I87433">
        <v>31.807065999999999</v>
      </c>
      <c r="J87433">
        <v>569</v>
      </c>
      <c r="K87433">
        <v>935</v>
      </c>
      <c r="L87433">
        <v>10.043765</v>
      </c>
      <c r="M87433">
        <v>569</v>
      </c>
    </row>
    <row r="87434" spans="1:13">
      <c r="A87434" t="s">
        <v>122</v>
      </c>
      <c r="B87434" t="s">
        <v>206</v>
      </c>
      <c r="C87434">
        <v>3</v>
      </c>
      <c r="D87434" t="s">
        <v>181</v>
      </c>
      <c r="E87434">
        <v>1.5578661000000001E-2</v>
      </c>
      <c r="F87434">
        <v>1.0485575</v>
      </c>
      <c r="G87434">
        <v>1.0488412</v>
      </c>
      <c r="H87434">
        <v>33.612481670000001</v>
      </c>
      <c r="I87434">
        <v>31.851603000000001</v>
      </c>
      <c r="J87434">
        <v>570</v>
      </c>
      <c r="K87434">
        <v>935</v>
      </c>
      <c r="L87434">
        <v>10.04404167</v>
      </c>
      <c r="M87434">
        <v>570</v>
      </c>
    </row>
    <row r="87435" spans="1:13">
      <c r="A87435" t="s">
        <v>122</v>
      </c>
      <c r="B87435" t="s">
        <v>206</v>
      </c>
      <c r="C87435">
        <v>3</v>
      </c>
      <c r="D87435" t="s">
        <v>181</v>
      </c>
      <c r="E87435">
        <v>1.5579775000000001E-2</v>
      </c>
      <c r="F87435">
        <v>1.048492</v>
      </c>
      <c r="G87435">
        <v>1.0487723</v>
      </c>
      <c r="H87435">
        <v>33.636110850000001</v>
      </c>
      <c r="I87435">
        <v>31.88578897</v>
      </c>
      <c r="J87435">
        <v>571</v>
      </c>
      <c r="K87435">
        <v>935</v>
      </c>
      <c r="L87435">
        <v>10.043488330000001</v>
      </c>
      <c r="M87435">
        <v>571</v>
      </c>
    </row>
    <row r="87436" spans="1:13">
      <c r="A87436" t="s">
        <v>122</v>
      </c>
      <c r="B87436" t="s">
        <v>206</v>
      </c>
      <c r="C87436">
        <v>3</v>
      </c>
      <c r="D87436" t="s">
        <v>181</v>
      </c>
      <c r="E87436">
        <v>1.5575268999999999E-2</v>
      </c>
      <c r="F87436">
        <v>1.0484165000000001</v>
      </c>
      <c r="G87436">
        <v>1.048686</v>
      </c>
      <c r="H87436">
        <v>33.64084167</v>
      </c>
      <c r="I87436">
        <v>31.908992999999999</v>
      </c>
      <c r="J87436">
        <v>572</v>
      </c>
      <c r="K87436">
        <v>935</v>
      </c>
      <c r="L87436">
        <v>10.04359833</v>
      </c>
      <c r="M87436">
        <v>572</v>
      </c>
    </row>
    <row r="87437" spans="1:13">
      <c r="A87437" t="s">
        <v>122</v>
      </c>
      <c r="B87437" t="s">
        <v>206</v>
      </c>
      <c r="C87437">
        <v>3</v>
      </c>
      <c r="D87437" t="s">
        <v>181</v>
      </c>
      <c r="E87437">
        <v>1.558089E-2</v>
      </c>
      <c r="F87437">
        <v>1.0482966</v>
      </c>
      <c r="G87437">
        <v>1.0486500999999999</v>
      </c>
      <c r="H87437">
        <v>33.644851959999997</v>
      </c>
      <c r="I87437">
        <v>31.886693999999999</v>
      </c>
      <c r="J87437">
        <v>573</v>
      </c>
      <c r="K87437">
        <v>935</v>
      </c>
      <c r="L87437">
        <v>10.04400833</v>
      </c>
      <c r="M87437">
        <v>573</v>
      </c>
    </row>
    <row r="87438" spans="1:13">
      <c r="A87438" t="s">
        <v>122</v>
      </c>
      <c r="B87438" t="s">
        <v>206</v>
      </c>
      <c r="C87438">
        <v>3</v>
      </c>
      <c r="D87438" t="s">
        <v>181</v>
      </c>
      <c r="E87438">
        <v>1.5584189E-2</v>
      </c>
      <c r="F87438">
        <v>1.0482559</v>
      </c>
      <c r="G87438">
        <v>1.0485188000000001</v>
      </c>
      <c r="H87438">
        <v>33.636109789999999</v>
      </c>
      <c r="I87438">
        <v>31.889527999999999</v>
      </c>
      <c r="J87438">
        <v>574</v>
      </c>
      <c r="K87438">
        <v>935</v>
      </c>
      <c r="L87438">
        <v>10.04395667</v>
      </c>
      <c r="M87438">
        <v>574</v>
      </c>
    </row>
    <row r="87439" spans="1:13">
      <c r="A87439" t="s">
        <v>122</v>
      </c>
      <c r="B87439" t="s">
        <v>206</v>
      </c>
      <c r="C87439">
        <v>3</v>
      </c>
      <c r="D87439" t="s">
        <v>181</v>
      </c>
      <c r="E87439">
        <v>1.5580458E-2</v>
      </c>
      <c r="F87439">
        <v>1.0482013999999999</v>
      </c>
      <c r="G87439">
        <v>1.0484967999999999</v>
      </c>
      <c r="H87439">
        <v>33.66445487</v>
      </c>
      <c r="I87439">
        <v>31.924176079999999</v>
      </c>
      <c r="J87439">
        <v>575</v>
      </c>
      <c r="K87439">
        <v>935</v>
      </c>
      <c r="L87439">
        <v>10.043853329999999</v>
      </c>
      <c r="M87439">
        <v>575</v>
      </c>
    </row>
    <row r="87440" spans="1:13">
      <c r="A87440" t="s">
        <v>122</v>
      </c>
      <c r="B87440" t="s">
        <v>206</v>
      </c>
      <c r="C87440">
        <v>3</v>
      </c>
      <c r="D87440" t="s">
        <v>181</v>
      </c>
      <c r="E87440">
        <v>1.5586058999999999E-2</v>
      </c>
      <c r="F87440">
        <v>1.0481558</v>
      </c>
      <c r="G87440">
        <v>1.0483914999999999</v>
      </c>
      <c r="H87440">
        <v>33.661307729999997</v>
      </c>
      <c r="I87440">
        <v>31.947647</v>
      </c>
      <c r="J87440">
        <v>576</v>
      </c>
      <c r="K87440">
        <v>935</v>
      </c>
      <c r="L87440">
        <v>10.043656670000001</v>
      </c>
      <c r="M87440">
        <v>576</v>
      </c>
    </row>
    <row r="87441" spans="1:13">
      <c r="A87441" t="s">
        <v>122</v>
      </c>
      <c r="B87441" t="s">
        <v>206</v>
      </c>
      <c r="C87441">
        <v>3</v>
      </c>
      <c r="D87441" t="s">
        <v>181</v>
      </c>
      <c r="E87441">
        <v>1.5579021E-2</v>
      </c>
      <c r="F87441">
        <v>1.0480033</v>
      </c>
      <c r="G87441">
        <v>1.0483199000000001</v>
      </c>
      <c r="H87441">
        <v>33.660789940000001</v>
      </c>
      <c r="I87441">
        <v>31.944627520000001</v>
      </c>
      <c r="J87441">
        <v>577</v>
      </c>
      <c r="K87441">
        <v>935</v>
      </c>
      <c r="L87441">
        <v>10.043815</v>
      </c>
      <c r="M87441">
        <v>577</v>
      </c>
    </row>
    <row r="87442" spans="1:13">
      <c r="A87442" t="s">
        <v>122</v>
      </c>
      <c r="B87442" t="s">
        <v>206</v>
      </c>
      <c r="C87442">
        <v>3</v>
      </c>
      <c r="D87442" t="s">
        <v>181</v>
      </c>
      <c r="E87442">
        <v>1.5593612E-2</v>
      </c>
      <c r="F87442">
        <v>1.0479208</v>
      </c>
      <c r="G87442">
        <v>1.0481396000000001</v>
      </c>
      <c r="H87442">
        <v>33.619530660000002</v>
      </c>
      <c r="I87442">
        <v>31.92996729</v>
      </c>
      <c r="J87442">
        <v>578</v>
      </c>
      <c r="K87442">
        <v>935</v>
      </c>
      <c r="L87442">
        <v>10.04371167</v>
      </c>
      <c r="M87442">
        <v>578</v>
      </c>
    </row>
    <row r="87443" spans="1:13">
      <c r="A87443" t="s">
        <v>122</v>
      </c>
      <c r="B87443" t="s">
        <v>206</v>
      </c>
      <c r="C87443">
        <v>3</v>
      </c>
      <c r="D87443" t="s">
        <v>181</v>
      </c>
      <c r="E87443">
        <v>1.5608083999999999E-2</v>
      </c>
      <c r="F87443">
        <v>1.0477903</v>
      </c>
      <c r="G87443">
        <v>1.0481085000000001</v>
      </c>
      <c r="H87443">
        <v>33.57289737</v>
      </c>
      <c r="I87443">
        <v>31.891933989999998</v>
      </c>
      <c r="J87443">
        <v>579</v>
      </c>
      <c r="K87443">
        <v>935</v>
      </c>
      <c r="L87443">
        <v>10.04316833</v>
      </c>
      <c r="M87443">
        <v>579</v>
      </c>
    </row>
    <row r="87444" spans="1:13">
      <c r="A87444" t="s">
        <v>122</v>
      </c>
      <c r="B87444" t="s">
        <v>206</v>
      </c>
      <c r="C87444">
        <v>3</v>
      </c>
      <c r="D87444" t="s">
        <v>181</v>
      </c>
      <c r="E87444">
        <v>1.5618919E-2</v>
      </c>
      <c r="F87444">
        <v>1.0476459</v>
      </c>
      <c r="G87444">
        <v>1.0479484999999999</v>
      </c>
      <c r="H87444">
        <v>33.535222130000001</v>
      </c>
      <c r="I87444">
        <v>31.858977289999999</v>
      </c>
      <c r="J87444">
        <v>580</v>
      </c>
      <c r="K87444">
        <v>935</v>
      </c>
      <c r="L87444">
        <v>10.043068330000001</v>
      </c>
      <c r="M87444">
        <v>580</v>
      </c>
    </row>
    <row r="87445" spans="1:13">
      <c r="A87445" t="s">
        <v>122</v>
      </c>
      <c r="B87445" t="s">
        <v>206</v>
      </c>
      <c r="C87445">
        <v>3</v>
      </c>
      <c r="D87445" t="s">
        <v>181</v>
      </c>
      <c r="E87445">
        <v>1.561099E-2</v>
      </c>
      <c r="F87445">
        <v>1.04756</v>
      </c>
      <c r="G87445">
        <v>1.0478456</v>
      </c>
      <c r="H87445">
        <v>33.530239850000001</v>
      </c>
      <c r="I87445">
        <v>31.82178429</v>
      </c>
      <c r="J87445">
        <v>581</v>
      </c>
      <c r="K87445">
        <v>935</v>
      </c>
      <c r="L87445">
        <v>10.043659999999999</v>
      </c>
      <c r="M87445">
        <v>581</v>
      </c>
    </row>
    <row r="87446" spans="1:13">
      <c r="A87446" t="s">
        <v>122</v>
      </c>
      <c r="B87446" t="s">
        <v>206</v>
      </c>
      <c r="C87446">
        <v>3</v>
      </c>
      <c r="D87446" t="s">
        <v>181</v>
      </c>
      <c r="E87446">
        <v>1.5609323E-2</v>
      </c>
      <c r="F87446">
        <v>1.0475082</v>
      </c>
      <c r="G87446">
        <v>1.0478592</v>
      </c>
      <c r="H87446">
        <v>33.527300779999997</v>
      </c>
      <c r="I87446">
        <v>31.80537</v>
      </c>
      <c r="J87446">
        <v>582</v>
      </c>
      <c r="K87446">
        <v>935</v>
      </c>
      <c r="L87446">
        <v>10.04382833</v>
      </c>
      <c r="M87446">
        <v>582</v>
      </c>
    </row>
    <row r="87447" spans="1:13">
      <c r="A87447" t="s">
        <v>122</v>
      </c>
      <c r="B87447" t="s">
        <v>206</v>
      </c>
      <c r="C87447">
        <v>3</v>
      </c>
      <c r="D87447" t="s">
        <v>181</v>
      </c>
      <c r="E87447">
        <v>1.5609642999999999E-2</v>
      </c>
      <c r="F87447">
        <v>1.0474581999999999</v>
      </c>
      <c r="G87447">
        <v>1.0477303</v>
      </c>
      <c r="H87447">
        <v>33.576277779999998</v>
      </c>
      <c r="I87447">
        <v>31.897355999999998</v>
      </c>
      <c r="J87447">
        <v>583</v>
      </c>
      <c r="K87447">
        <v>935</v>
      </c>
      <c r="L87447">
        <v>10.04345</v>
      </c>
      <c r="M87447">
        <v>583</v>
      </c>
    </row>
    <row r="87448" spans="1:13">
      <c r="A87448" t="s">
        <v>122</v>
      </c>
      <c r="B87448" t="s">
        <v>206</v>
      </c>
      <c r="C87448">
        <v>3</v>
      </c>
      <c r="D87448" t="s">
        <v>181</v>
      </c>
      <c r="E87448">
        <v>1.5590345E-2</v>
      </c>
      <c r="F87448">
        <v>1.0473888</v>
      </c>
      <c r="G87448">
        <v>1.0475702</v>
      </c>
      <c r="H87448">
        <v>33.582689909999999</v>
      </c>
      <c r="I87448">
        <v>31.939356</v>
      </c>
      <c r="J87448">
        <v>584</v>
      </c>
      <c r="K87448">
        <v>935</v>
      </c>
      <c r="L87448">
        <v>10.04424333</v>
      </c>
      <c r="M87448">
        <v>584</v>
      </c>
    </row>
    <row r="87449" spans="1:13">
      <c r="A87449" t="s">
        <v>122</v>
      </c>
      <c r="B87449" t="s">
        <v>206</v>
      </c>
      <c r="C87449">
        <v>3</v>
      </c>
      <c r="D87449" t="s">
        <v>181</v>
      </c>
      <c r="E87449">
        <v>1.5596964E-2</v>
      </c>
      <c r="F87449">
        <v>1.0472271</v>
      </c>
      <c r="G87449">
        <v>1.0474673999999999</v>
      </c>
      <c r="H87449">
        <v>33.59409041</v>
      </c>
      <c r="I87449">
        <v>31.955099520000001</v>
      </c>
      <c r="J87449">
        <v>585</v>
      </c>
      <c r="K87449">
        <v>935</v>
      </c>
      <c r="L87449">
        <v>10.043568329999999</v>
      </c>
      <c r="M87449">
        <v>585</v>
      </c>
    </row>
    <row r="87450" spans="1:13">
      <c r="A87450" t="s">
        <v>122</v>
      </c>
      <c r="B87450" t="s">
        <v>206</v>
      </c>
      <c r="C87450">
        <v>3</v>
      </c>
      <c r="D87450" t="s">
        <v>181</v>
      </c>
      <c r="E87450">
        <v>1.5586315E-2</v>
      </c>
      <c r="F87450">
        <v>1.0471652</v>
      </c>
      <c r="G87450">
        <v>1.0474428</v>
      </c>
      <c r="H87450">
        <v>33.632779040000003</v>
      </c>
      <c r="I87450">
        <v>31.967739000000002</v>
      </c>
      <c r="J87450">
        <v>586</v>
      </c>
      <c r="K87450">
        <v>935</v>
      </c>
      <c r="L87450">
        <v>10.04355333</v>
      </c>
      <c r="M87450">
        <v>586</v>
      </c>
    </row>
    <row r="87451" spans="1:13">
      <c r="A87451" t="s">
        <v>122</v>
      </c>
      <c r="B87451" t="s">
        <v>206</v>
      </c>
      <c r="C87451">
        <v>3</v>
      </c>
      <c r="D87451" t="s">
        <v>181</v>
      </c>
      <c r="E87451">
        <v>1.5572353000000001E-2</v>
      </c>
      <c r="F87451">
        <v>1.0471201999999999</v>
      </c>
      <c r="G87451">
        <v>1.0474257</v>
      </c>
      <c r="H87451">
        <v>33.646577749999999</v>
      </c>
      <c r="I87451">
        <v>32.006508850000003</v>
      </c>
      <c r="J87451">
        <v>587</v>
      </c>
      <c r="K87451">
        <v>935</v>
      </c>
      <c r="L87451">
        <v>10.043231670000001</v>
      </c>
      <c r="M87451">
        <v>587</v>
      </c>
    </row>
    <row r="87452" spans="1:13">
      <c r="A87452" t="s">
        <v>122</v>
      </c>
      <c r="B87452" t="s">
        <v>206</v>
      </c>
      <c r="C87452">
        <v>3</v>
      </c>
      <c r="D87452" t="s">
        <v>181</v>
      </c>
      <c r="E87452">
        <v>1.5583658E-2</v>
      </c>
      <c r="F87452">
        <v>1.0470572</v>
      </c>
      <c r="G87452">
        <v>1.0472541</v>
      </c>
      <c r="H87452">
        <v>33.652538399999997</v>
      </c>
      <c r="I87452">
        <v>32.006962000000001</v>
      </c>
      <c r="J87452">
        <v>588</v>
      </c>
      <c r="K87452">
        <v>935</v>
      </c>
      <c r="L87452">
        <v>10.04331833</v>
      </c>
      <c r="M87452">
        <v>588</v>
      </c>
    </row>
    <row r="87453" spans="1:13">
      <c r="A87453" t="s">
        <v>122</v>
      </c>
      <c r="B87453" t="s">
        <v>206</v>
      </c>
      <c r="C87453">
        <v>3</v>
      </c>
      <c r="D87453" t="s">
        <v>181</v>
      </c>
      <c r="E87453">
        <v>1.5557823E-2</v>
      </c>
      <c r="F87453">
        <v>1.0469322999999999</v>
      </c>
      <c r="G87453">
        <v>1.0471794999999999</v>
      </c>
      <c r="H87453">
        <v>33.734247109999998</v>
      </c>
      <c r="I87453">
        <v>32.098475999999998</v>
      </c>
      <c r="J87453">
        <v>589</v>
      </c>
      <c r="K87453">
        <v>935</v>
      </c>
      <c r="L87453">
        <v>10.04395667</v>
      </c>
      <c r="M87453">
        <v>589</v>
      </c>
    </row>
    <row r="87454" spans="1:13">
      <c r="A87454" t="s">
        <v>122</v>
      </c>
      <c r="B87454" t="s">
        <v>206</v>
      </c>
      <c r="C87454">
        <v>3</v>
      </c>
      <c r="D87454" t="s">
        <v>181</v>
      </c>
      <c r="E87454">
        <v>1.5569084E-2</v>
      </c>
      <c r="F87454">
        <v>1.0468625</v>
      </c>
      <c r="G87454">
        <v>1.0471220999999999</v>
      </c>
      <c r="H87454">
        <v>33.738768759999999</v>
      </c>
      <c r="I87454">
        <v>32.000835000000002</v>
      </c>
      <c r="J87454">
        <v>590</v>
      </c>
      <c r="K87454">
        <v>935</v>
      </c>
      <c r="L87454">
        <v>10.043405</v>
      </c>
      <c r="M87454">
        <v>590</v>
      </c>
    </row>
    <row r="87455" spans="1:13">
      <c r="A87455" t="s">
        <v>122</v>
      </c>
      <c r="B87455" t="s">
        <v>206</v>
      </c>
      <c r="C87455">
        <v>3</v>
      </c>
      <c r="D87455" t="s">
        <v>181</v>
      </c>
      <c r="E87455">
        <v>1.5565825E-2</v>
      </c>
      <c r="F87455">
        <v>1.0467248</v>
      </c>
      <c r="G87455">
        <v>1.0469975</v>
      </c>
      <c r="H87455">
        <v>33.734840249999998</v>
      </c>
      <c r="I87455">
        <v>32.04562</v>
      </c>
      <c r="J87455">
        <v>591</v>
      </c>
      <c r="K87455">
        <v>935</v>
      </c>
      <c r="L87455">
        <v>10.04383333</v>
      </c>
      <c r="M87455">
        <v>591</v>
      </c>
    </row>
    <row r="87456" spans="1:13">
      <c r="A87456" t="s">
        <v>122</v>
      </c>
      <c r="B87456" t="s">
        <v>206</v>
      </c>
      <c r="C87456">
        <v>3</v>
      </c>
      <c r="D87456" t="s">
        <v>181</v>
      </c>
      <c r="E87456">
        <v>1.556049E-2</v>
      </c>
      <c r="F87456">
        <v>1.0466286</v>
      </c>
      <c r="G87456">
        <v>1.0469516999999999</v>
      </c>
      <c r="H87456">
        <v>33.730074000000002</v>
      </c>
      <c r="I87456">
        <v>31.970780680000001</v>
      </c>
      <c r="J87456">
        <v>592</v>
      </c>
      <c r="K87456">
        <v>935</v>
      </c>
      <c r="L87456">
        <v>10.044040000000001</v>
      </c>
      <c r="M87456">
        <v>592</v>
      </c>
    </row>
    <row r="87457" spans="1:13">
      <c r="A87457" t="s">
        <v>122</v>
      </c>
      <c r="B87457" t="s">
        <v>206</v>
      </c>
      <c r="C87457">
        <v>3</v>
      </c>
      <c r="D87457" t="s">
        <v>181</v>
      </c>
      <c r="E87457">
        <v>1.5567513999999999E-2</v>
      </c>
      <c r="F87457">
        <v>1.0465814</v>
      </c>
      <c r="G87457">
        <v>1.0468451000000001</v>
      </c>
      <c r="H87457">
        <v>33.787838360000002</v>
      </c>
      <c r="I87457">
        <v>32.026237000000002</v>
      </c>
      <c r="J87457">
        <v>593</v>
      </c>
      <c r="K87457">
        <v>935</v>
      </c>
      <c r="L87457">
        <v>10.044138329999999</v>
      </c>
      <c r="M87457">
        <v>593</v>
      </c>
    </row>
    <row r="87458" spans="1:13">
      <c r="A87458" t="s">
        <v>122</v>
      </c>
      <c r="B87458" t="s">
        <v>206</v>
      </c>
      <c r="C87458">
        <v>3</v>
      </c>
      <c r="D87458" t="s">
        <v>181</v>
      </c>
      <c r="E87458">
        <v>1.5559981000000001E-2</v>
      </c>
      <c r="F87458">
        <v>1.0464386999999999</v>
      </c>
      <c r="G87458">
        <v>1.0467169999999999</v>
      </c>
      <c r="H87458">
        <v>33.799839660000004</v>
      </c>
      <c r="I87458">
        <v>32.012031999999998</v>
      </c>
      <c r="J87458">
        <v>594</v>
      </c>
      <c r="K87458">
        <v>935</v>
      </c>
      <c r="L87458">
        <v>10.043126669999999</v>
      </c>
      <c r="M87458">
        <v>594</v>
      </c>
    </row>
    <row r="87459" spans="1:13">
      <c r="A87459" t="s">
        <v>122</v>
      </c>
      <c r="B87459" t="s">
        <v>206</v>
      </c>
      <c r="C87459">
        <v>3</v>
      </c>
      <c r="D87459" t="s">
        <v>181</v>
      </c>
      <c r="E87459">
        <v>1.5561849000000001E-2</v>
      </c>
      <c r="F87459">
        <v>1.0464267</v>
      </c>
      <c r="G87459">
        <v>1.0466751999999999</v>
      </c>
      <c r="H87459">
        <v>33.879140980000003</v>
      </c>
      <c r="I87459">
        <v>32.103901</v>
      </c>
      <c r="J87459">
        <v>595</v>
      </c>
      <c r="K87459">
        <v>935</v>
      </c>
      <c r="L87459">
        <v>10.043229999999999</v>
      </c>
      <c r="M87459">
        <v>595</v>
      </c>
    </row>
    <row r="87460" spans="1:13">
      <c r="A87460" t="s">
        <v>122</v>
      </c>
      <c r="B87460" t="s">
        <v>206</v>
      </c>
      <c r="C87460">
        <v>3</v>
      </c>
      <c r="D87460" t="s">
        <v>181</v>
      </c>
      <c r="E87460">
        <v>1.5561637999999999E-2</v>
      </c>
      <c r="F87460">
        <v>1.0463115999999999</v>
      </c>
      <c r="G87460">
        <v>1.0466241000000001</v>
      </c>
      <c r="H87460">
        <v>33.80769197</v>
      </c>
      <c r="I87460">
        <v>31.944164180000001</v>
      </c>
      <c r="J87460">
        <v>596</v>
      </c>
      <c r="K87460">
        <v>935</v>
      </c>
      <c r="L87460">
        <v>10.043785</v>
      </c>
      <c r="M87460">
        <v>596</v>
      </c>
    </row>
    <row r="87461" spans="1:13">
      <c r="A87461" t="s">
        <v>122</v>
      </c>
      <c r="B87461" t="s">
        <v>206</v>
      </c>
      <c r="C87461">
        <v>3</v>
      </c>
      <c r="D87461" t="s">
        <v>181</v>
      </c>
      <c r="E87461">
        <v>1.5571699E-2</v>
      </c>
      <c r="F87461">
        <v>1.0462035000000001</v>
      </c>
      <c r="G87461">
        <v>1.0464646</v>
      </c>
      <c r="H87461">
        <v>33.663501959999998</v>
      </c>
      <c r="I87461">
        <v>31.872617869999999</v>
      </c>
      <c r="J87461">
        <v>597</v>
      </c>
      <c r="K87461">
        <v>935</v>
      </c>
      <c r="L87461">
        <v>10.043801670000001</v>
      </c>
      <c r="M87461">
        <v>597</v>
      </c>
    </row>
    <row r="87462" spans="1:13">
      <c r="A87462" t="s">
        <v>122</v>
      </c>
      <c r="B87462" t="s">
        <v>206</v>
      </c>
      <c r="C87462">
        <v>3</v>
      </c>
      <c r="D87462" t="s">
        <v>181</v>
      </c>
      <c r="E87462">
        <v>1.5563159E-2</v>
      </c>
      <c r="F87462">
        <v>1.0460811999999999</v>
      </c>
      <c r="G87462">
        <v>1.0462973</v>
      </c>
      <c r="H87462">
        <v>33.676498610000003</v>
      </c>
      <c r="I87462">
        <v>31.907810000000001</v>
      </c>
      <c r="J87462">
        <v>598</v>
      </c>
      <c r="K87462">
        <v>935</v>
      </c>
      <c r="L87462">
        <v>10.043573329999999</v>
      </c>
      <c r="M87462">
        <v>598</v>
      </c>
    </row>
    <row r="87463" spans="1:13">
      <c r="A87463" t="s">
        <v>122</v>
      </c>
      <c r="B87463" t="s">
        <v>206</v>
      </c>
      <c r="C87463">
        <v>3</v>
      </c>
      <c r="D87463" t="s">
        <v>181</v>
      </c>
      <c r="E87463">
        <v>1.5576267E-2</v>
      </c>
      <c r="F87463">
        <v>1.0459754000000001</v>
      </c>
      <c r="G87463">
        <v>1.0462281</v>
      </c>
      <c r="H87463">
        <v>33.720560130000003</v>
      </c>
      <c r="I87463">
        <v>31.982348999999999</v>
      </c>
      <c r="J87463">
        <v>599</v>
      </c>
      <c r="K87463">
        <v>935</v>
      </c>
      <c r="L87463">
        <v>10.04400167</v>
      </c>
      <c r="M87463">
        <v>599</v>
      </c>
    </row>
    <row r="87464" spans="1:13">
      <c r="A87464" t="s">
        <v>122</v>
      </c>
      <c r="B87464" t="s">
        <v>206</v>
      </c>
      <c r="C87464">
        <v>3</v>
      </c>
      <c r="D87464" t="s">
        <v>181</v>
      </c>
      <c r="E87464">
        <v>1.5576486E-2</v>
      </c>
      <c r="F87464">
        <v>1.0458734000000001</v>
      </c>
      <c r="G87464">
        <v>1.046163</v>
      </c>
      <c r="H87464">
        <v>33.715962920000003</v>
      </c>
      <c r="I87464">
        <v>31.91432077</v>
      </c>
      <c r="J87464">
        <v>600</v>
      </c>
      <c r="K87464">
        <v>935</v>
      </c>
      <c r="L87464">
        <v>10.04354333</v>
      </c>
      <c r="M87464">
        <v>600</v>
      </c>
    </row>
    <row r="87465" spans="1:13">
      <c r="A87465" t="s">
        <v>122</v>
      </c>
      <c r="B87465" t="s">
        <v>206</v>
      </c>
      <c r="C87465">
        <v>3</v>
      </c>
      <c r="D87465" t="s">
        <v>181</v>
      </c>
      <c r="E87465">
        <v>1.5581222E-2</v>
      </c>
      <c r="F87465">
        <v>1.0458117</v>
      </c>
      <c r="G87465">
        <v>1.0461085000000001</v>
      </c>
      <c r="H87465">
        <v>33.716170060000003</v>
      </c>
      <c r="I87465">
        <v>31.98663195</v>
      </c>
      <c r="J87465">
        <v>601</v>
      </c>
      <c r="K87465">
        <v>935</v>
      </c>
      <c r="L87465">
        <v>10.044323329999999</v>
      </c>
      <c r="M87465">
        <v>601</v>
      </c>
    </row>
    <row r="87466" spans="1:13">
      <c r="A87466" t="s">
        <v>122</v>
      </c>
      <c r="B87466" t="s">
        <v>206</v>
      </c>
      <c r="C87466">
        <v>3</v>
      </c>
      <c r="D87466" t="s">
        <v>181</v>
      </c>
      <c r="E87466">
        <v>1.5583902E-2</v>
      </c>
      <c r="F87466">
        <v>1.0457631000000001</v>
      </c>
      <c r="G87466">
        <v>1.0460081999999999</v>
      </c>
      <c r="H87466">
        <v>33.69758436</v>
      </c>
      <c r="I87466">
        <v>32.047657749999999</v>
      </c>
      <c r="J87466">
        <v>602</v>
      </c>
      <c r="K87466">
        <v>935</v>
      </c>
      <c r="L87466">
        <v>10.043661670000001</v>
      </c>
      <c r="M87466">
        <v>602</v>
      </c>
    </row>
    <row r="87467" spans="1:13">
      <c r="A87467" t="s">
        <v>122</v>
      </c>
      <c r="B87467" t="s">
        <v>206</v>
      </c>
      <c r="C87467">
        <v>3</v>
      </c>
      <c r="D87467" t="s">
        <v>181</v>
      </c>
      <c r="E87467">
        <v>1.5585577999999999E-2</v>
      </c>
      <c r="F87467">
        <v>1.0456371</v>
      </c>
      <c r="G87467">
        <v>1.0459267000000001</v>
      </c>
      <c r="H87467">
        <v>33.718104779999997</v>
      </c>
      <c r="I87467">
        <v>32.044798659999998</v>
      </c>
      <c r="J87467">
        <v>603</v>
      </c>
      <c r="K87467">
        <v>935</v>
      </c>
      <c r="L87467">
        <v>10.043623330000001</v>
      </c>
      <c r="M87467">
        <v>603</v>
      </c>
    </row>
    <row r="87468" spans="1:13">
      <c r="A87468" t="s">
        <v>122</v>
      </c>
      <c r="B87468" t="s">
        <v>206</v>
      </c>
      <c r="C87468">
        <v>3</v>
      </c>
      <c r="D87468" t="s">
        <v>181</v>
      </c>
      <c r="E87468">
        <v>1.5586394999999999E-2</v>
      </c>
      <c r="F87468">
        <v>1.0455376000000001</v>
      </c>
      <c r="G87468">
        <v>1.0457972</v>
      </c>
      <c r="H87468">
        <v>33.685855289999999</v>
      </c>
      <c r="I87468">
        <v>32.004910000000002</v>
      </c>
      <c r="J87468">
        <v>604</v>
      </c>
      <c r="K87468">
        <v>935</v>
      </c>
      <c r="L87468">
        <v>10.043801670000001</v>
      </c>
      <c r="M87468">
        <v>604</v>
      </c>
    </row>
    <row r="87469" spans="1:13">
      <c r="A87469" t="s">
        <v>122</v>
      </c>
      <c r="B87469" t="s">
        <v>206</v>
      </c>
      <c r="C87469">
        <v>3</v>
      </c>
      <c r="D87469" t="s">
        <v>181</v>
      </c>
      <c r="E87469">
        <v>1.5591959000000001E-2</v>
      </c>
      <c r="F87469">
        <v>1.0454823</v>
      </c>
      <c r="G87469">
        <v>1.0457491999999999</v>
      </c>
      <c r="H87469">
        <v>33.676217309999998</v>
      </c>
      <c r="I87469">
        <v>31.981988999999999</v>
      </c>
      <c r="J87469">
        <v>605</v>
      </c>
      <c r="K87469">
        <v>935</v>
      </c>
      <c r="L87469">
        <v>10.04409667</v>
      </c>
      <c r="M87469">
        <v>605</v>
      </c>
    </row>
    <row r="87470" spans="1:13">
      <c r="A87470" t="s">
        <v>122</v>
      </c>
      <c r="B87470" t="s">
        <v>206</v>
      </c>
      <c r="C87470">
        <v>3</v>
      </c>
      <c r="D87470" t="s">
        <v>181</v>
      </c>
      <c r="E87470">
        <v>1.5595263E-2</v>
      </c>
      <c r="F87470">
        <v>1.0453943999999999</v>
      </c>
      <c r="G87470">
        <v>1.0456685999999999</v>
      </c>
      <c r="H87470">
        <v>33.680019299999998</v>
      </c>
      <c r="I87470">
        <v>32.03589178</v>
      </c>
      <c r="J87470">
        <v>606</v>
      </c>
      <c r="K87470">
        <v>935</v>
      </c>
      <c r="L87470">
        <v>10.043646669999999</v>
      </c>
      <c r="M87470">
        <v>606</v>
      </c>
    </row>
    <row r="87471" spans="1:13">
      <c r="A87471" t="s">
        <v>122</v>
      </c>
      <c r="B87471" t="s">
        <v>206</v>
      </c>
      <c r="C87471">
        <v>3</v>
      </c>
      <c r="D87471" t="s">
        <v>181</v>
      </c>
      <c r="E87471">
        <v>1.5594530000000001E-2</v>
      </c>
      <c r="F87471">
        <v>1.0453143</v>
      </c>
      <c r="G87471">
        <v>1.0455612999999999</v>
      </c>
      <c r="H87471">
        <v>33.675138369999999</v>
      </c>
      <c r="I87471">
        <v>31.983142999999998</v>
      </c>
      <c r="J87471">
        <v>607</v>
      </c>
      <c r="K87471">
        <v>935</v>
      </c>
      <c r="L87471">
        <v>10.04397833</v>
      </c>
      <c r="M87471">
        <v>607</v>
      </c>
    </row>
    <row r="87472" spans="1:13">
      <c r="A87472" t="s">
        <v>122</v>
      </c>
      <c r="B87472" t="s">
        <v>206</v>
      </c>
      <c r="C87472">
        <v>3</v>
      </c>
      <c r="D87472" t="s">
        <v>181</v>
      </c>
      <c r="E87472">
        <v>1.5587609000000001E-2</v>
      </c>
      <c r="F87472">
        <v>1.045175</v>
      </c>
      <c r="G87472">
        <v>1.0454034999999999</v>
      </c>
      <c r="H87472">
        <v>33.68208224</v>
      </c>
      <c r="I87472">
        <v>32.017119999999998</v>
      </c>
      <c r="J87472">
        <v>608</v>
      </c>
      <c r="K87472">
        <v>935</v>
      </c>
      <c r="L87472">
        <v>10.043445</v>
      </c>
      <c r="M87472">
        <v>608</v>
      </c>
    </row>
    <row r="87473" spans="1:13">
      <c r="A87473" t="s">
        <v>122</v>
      </c>
      <c r="B87473" t="s">
        <v>206</v>
      </c>
      <c r="C87473">
        <v>3</v>
      </c>
      <c r="D87473" t="s">
        <v>181</v>
      </c>
      <c r="E87473">
        <v>1.5594161E-2</v>
      </c>
      <c r="F87473">
        <v>1.0450926</v>
      </c>
      <c r="G87473">
        <v>1.0453668</v>
      </c>
      <c r="H87473">
        <v>33.667301700000003</v>
      </c>
      <c r="I87473">
        <v>32.020951969999999</v>
      </c>
      <c r="J87473">
        <v>609</v>
      </c>
      <c r="K87473">
        <v>935</v>
      </c>
      <c r="L87473">
        <v>10.04363667</v>
      </c>
      <c r="M87473">
        <v>609</v>
      </c>
    </row>
    <row r="87474" spans="1:13">
      <c r="A87474" t="s">
        <v>122</v>
      </c>
      <c r="B87474" t="s">
        <v>206</v>
      </c>
      <c r="C87474">
        <v>3</v>
      </c>
      <c r="D87474" t="s">
        <v>181</v>
      </c>
      <c r="E87474">
        <v>1.5588322999999999E-2</v>
      </c>
      <c r="F87474">
        <v>1.0449953999999999</v>
      </c>
      <c r="G87474">
        <v>1.0452322000000001</v>
      </c>
      <c r="H87474">
        <v>33.683761969999999</v>
      </c>
      <c r="I87474">
        <v>32.023995110000001</v>
      </c>
      <c r="J87474">
        <v>610</v>
      </c>
      <c r="K87474">
        <v>935</v>
      </c>
      <c r="L87474">
        <v>10.043746670000001</v>
      </c>
      <c r="M87474">
        <v>610</v>
      </c>
    </row>
    <row r="87475" spans="1:13">
      <c r="A87475" t="s">
        <v>122</v>
      </c>
      <c r="B87475" t="s">
        <v>206</v>
      </c>
      <c r="C87475">
        <v>3</v>
      </c>
      <c r="D87475" t="s">
        <v>181</v>
      </c>
      <c r="E87475">
        <v>1.5596189999999999E-2</v>
      </c>
      <c r="F87475">
        <v>1.0448630000000001</v>
      </c>
      <c r="G87475">
        <v>1.0451665999999999</v>
      </c>
      <c r="H87475">
        <v>33.685426479999997</v>
      </c>
      <c r="I87475">
        <v>32.018766239999998</v>
      </c>
      <c r="J87475">
        <v>611</v>
      </c>
      <c r="K87475">
        <v>935</v>
      </c>
      <c r="L87475">
        <v>10.043559999999999</v>
      </c>
      <c r="M87475">
        <v>611</v>
      </c>
    </row>
    <row r="87476" spans="1:13">
      <c r="A87476" t="s">
        <v>122</v>
      </c>
      <c r="B87476" t="s">
        <v>206</v>
      </c>
      <c r="C87476">
        <v>3</v>
      </c>
      <c r="D87476" t="s">
        <v>181</v>
      </c>
      <c r="E87476">
        <v>1.5586436E-2</v>
      </c>
      <c r="F87476">
        <v>1.0448484</v>
      </c>
      <c r="G87476">
        <v>1.0450931999999999</v>
      </c>
      <c r="H87476">
        <v>33.700119780000001</v>
      </c>
      <c r="I87476">
        <v>32.060886070000002</v>
      </c>
      <c r="J87476">
        <v>612</v>
      </c>
      <c r="K87476">
        <v>935</v>
      </c>
      <c r="L87476">
        <v>10.042643330000001</v>
      </c>
      <c r="M87476">
        <v>612</v>
      </c>
    </row>
    <row r="87477" spans="1:13">
      <c r="A87477" t="s">
        <v>122</v>
      </c>
      <c r="B87477" t="s">
        <v>206</v>
      </c>
      <c r="C87477">
        <v>3</v>
      </c>
      <c r="D87477" t="s">
        <v>181</v>
      </c>
      <c r="E87477">
        <v>1.5583512000000001E-2</v>
      </c>
      <c r="F87477">
        <v>1.0446849</v>
      </c>
      <c r="G87477">
        <v>1.0449492</v>
      </c>
      <c r="H87477">
        <v>33.70179649</v>
      </c>
      <c r="I87477">
        <v>32.014065000000002</v>
      </c>
      <c r="J87477">
        <v>613</v>
      </c>
      <c r="K87477">
        <v>935</v>
      </c>
      <c r="L87477">
        <v>10.04239667</v>
      </c>
      <c r="M87477">
        <v>613</v>
      </c>
    </row>
    <row r="87478" spans="1:13">
      <c r="A87478" t="s">
        <v>122</v>
      </c>
      <c r="B87478" t="s">
        <v>206</v>
      </c>
      <c r="C87478">
        <v>3</v>
      </c>
      <c r="D87478" t="s">
        <v>181</v>
      </c>
      <c r="E87478">
        <v>1.5578712E-2</v>
      </c>
      <c r="F87478">
        <v>1.044591</v>
      </c>
      <c r="G87478">
        <v>1.0448440000000001</v>
      </c>
      <c r="H87478">
        <v>33.733516590000001</v>
      </c>
      <c r="I87478">
        <v>32.039540359999997</v>
      </c>
      <c r="J87478">
        <v>614</v>
      </c>
      <c r="K87478">
        <v>935</v>
      </c>
      <c r="L87478">
        <v>10.043606670000001</v>
      </c>
      <c r="M87478">
        <v>614</v>
      </c>
    </row>
    <row r="87479" spans="1:13">
      <c r="A87479" t="s">
        <v>122</v>
      </c>
      <c r="B87479" t="s">
        <v>206</v>
      </c>
      <c r="C87479">
        <v>3</v>
      </c>
      <c r="D87479" t="s">
        <v>181</v>
      </c>
      <c r="E87479">
        <v>1.5576120000000001E-2</v>
      </c>
      <c r="F87479">
        <v>1.0444397999999999</v>
      </c>
      <c r="G87479">
        <v>1.044645</v>
      </c>
      <c r="H87479">
        <v>33.745786729999999</v>
      </c>
      <c r="I87479">
        <v>32.01587061</v>
      </c>
      <c r="J87479">
        <v>615</v>
      </c>
      <c r="K87479">
        <v>935</v>
      </c>
      <c r="L87479">
        <v>10.04420833</v>
      </c>
      <c r="M87479">
        <v>615</v>
      </c>
    </row>
    <row r="87480" spans="1:13">
      <c r="A87480" t="s">
        <v>122</v>
      </c>
      <c r="B87480" t="s">
        <v>206</v>
      </c>
      <c r="C87480">
        <v>3</v>
      </c>
      <c r="D87480" t="s">
        <v>181</v>
      </c>
      <c r="E87480">
        <v>1.5577087E-2</v>
      </c>
      <c r="F87480">
        <v>1.0443229999999999</v>
      </c>
      <c r="G87480">
        <v>1.0445485999999999</v>
      </c>
      <c r="H87480">
        <v>33.753548160000001</v>
      </c>
      <c r="I87480">
        <v>32.04421748</v>
      </c>
      <c r="J87480">
        <v>616</v>
      </c>
      <c r="K87480">
        <v>935</v>
      </c>
      <c r="L87480">
        <v>10.043145000000001</v>
      </c>
      <c r="M87480">
        <v>616</v>
      </c>
    </row>
    <row r="87481" spans="1:13">
      <c r="A87481" t="s">
        <v>122</v>
      </c>
      <c r="B87481" t="s">
        <v>206</v>
      </c>
      <c r="C87481">
        <v>3</v>
      </c>
      <c r="D87481" t="s">
        <v>181</v>
      </c>
      <c r="E87481">
        <v>1.5576675999999999E-2</v>
      </c>
      <c r="F87481">
        <v>1.0442054000000001</v>
      </c>
      <c r="G87481">
        <v>1.0444716000000001</v>
      </c>
      <c r="H87481">
        <v>33.759792699999998</v>
      </c>
      <c r="I87481">
        <v>31.968014</v>
      </c>
      <c r="J87481">
        <v>617</v>
      </c>
      <c r="K87481">
        <v>935</v>
      </c>
      <c r="L87481">
        <v>10.04400833</v>
      </c>
      <c r="M87481">
        <v>617</v>
      </c>
    </row>
    <row r="87482" spans="1:13">
      <c r="A87482" t="s">
        <v>122</v>
      </c>
      <c r="B87482" t="s">
        <v>206</v>
      </c>
      <c r="C87482">
        <v>3</v>
      </c>
      <c r="D87482" t="s">
        <v>181</v>
      </c>
      <c r="E87482">
        <v>1.5576744E-2</v>
      </c>
      <c r="F87482">
        <v>1.0440995</v>
      </c>
      <c r="G87482">
        <v>1.0443388</v>
      </c>
      <c r="H87482">
        <v>33.757747999999999</v>
      </c>
      <c r="I87482">
        <v>31.978132810000002</v>
      </c>
      <c r="J87482">
        <v>618</v>
      </c>
      <c r="K87482">
        <v>935</v>
      </c>
      <c r="L87482">
        <v>10.043825</v>
      </c>
      <c r="M87482">
        <v>618</v>
      </c>
    </row>
    <row r="87483" spans="1:13">
      <c r="A87483" t="s">
        <v>122</v>
      </c>
      <c r="B87483" t="s">
        <v>206</v>
      </c>
      <c r="C87483">
        <v>3</v>
      </c>
      <c r="D87483" t="s">
        <v>181</v>
      </c>
      <c r="E87483">
        <v>1.5573382E-2</v>
      </c>
      <c r="F87483">
        <v>1.0439494</v>
      </c>
      <c r="G87483">
        <v>1.0442058000000001</v>
      </c>
      <c r="H87483">
        <v>33.760420949999997</v>
      </c>
      <c r="I87483">
        <v>31.925982000000001</v>
      </c>
      <c r="J87483">
        <v>619</v>
      </c>
      <c r="K87483">
        <v>935</v>
      </c>
      <c r="L87483">
        <v>10.043691669999999</v>
      </c>
      <c r="M87483">
        <v>619</v>
      </c>
    </row>
    <row r="87484" spans="1:13">
      <c r="A87484" t="s">
        <v>122</v>
      </c>
      <c r="B87484" t="s">
        <v>206</v>
      </c>
      <c r="C87484">
        <v>3</v>
      </c>
      <c r="D87484" t="s">
        <v>181</v>
      </c>
      <c r="E87484">
        <v>1.5570723E-2</v>
      </c>
      <c r="F87484">
        <v>1.0439088000000001</v>
      </c>
      <c r="G87484">
        <v>1.044224</v>
      </c>
      <c r="H87484">
        <v>33.779475990000002</v>
      </c>
      <c r="I87484">
        <v>31.9915044</v>
      </c>
      <c r="J87484">
        <v>620</v>
      </c>
      <c r="K87484">
        <v>935</v>
      </c>
      <c r="L87484">
        <v>10.043113330000001</v>
      </c>
      <c r="M87484">
        <v>620</v>
      </c>
    </row>
    <row r="87485" spans="1:13">
      <c r="A87485" t="s">
        <v>122</v>
      </c>
      <c r="B87485" t="s">
        <v>206</v>
      </c>
      <c r="C87485">
        <v>3</v>
      </c>
      <c r="D87485" t="s">
        <v>181</v>
      </c>
      <c r="E87485">
        <v>1.5580606E-2</v>
      </c>
      <c r="F87485">
        <v>1.0438404999999999</v>
      </c>
      <c r="G87485">
        <v>1.0441784999999999</v>
      </c>
      <c r="H87485">
        <v>33.800615120000003</v>
      </c>
      <c r="I87485">
        <v>32.036265999999998</v>
      </c>
      <c r="J87485">
        <v>621</v>
      </c>
      <c r="K87485">
        <v>935</v>
      </c>
      <c r="L87485">
        <v>10.042985</v>
      </c>
      <c r="M87485">
        <v>621</v>
      </c>
    </row>
    <row r="87486" spans="1:13">
      <c r="A87486" t="s">
        <v>122</v>
      </c>
      <c r="B87486" t="s">
        <v>206</v>
      </c>
      <c r="C87486">
        <v>3</v>
      </c>
      <c r="D87486" t="s">
        <v>181</v>
      </c>
      <c r="E87486">
        <v>1.5584542E-2</v>
      </c>
      <c r="F87486">
        <v>1.0437429</v>
      </c>
      <c r="G87486">
        <v>1.0438632999999999</v>
      </c>
      <c r="H87486">
        <v>33.80204732</v>
      </c>
      <c r="I87486">
        <v>32.122777480000003</v>
      </c>
      <c r="J87486">
        <v>622</v>
      </c>
      <c r="K87486">
        <v>935</v>
      </c>
      <c r="L87486">
        <v>10.04320667</v>
      </c>
      <c r="M87486">
        <v>622</v>
      </c>
    </row>
    <row r="87487" spans="1:13">
      <c r="A87487" t="s">
        <v>122</v>
      </c>
      <c r="B87487" t="s">
        <v>206</v>
      </c>
      <c r="C87487">
        <v>3</v>
      </c>
      <c r="D87487" t="s">
        <v>181</v>
      </c>
      <c r="E87487">
        <v>1.5574842E-2</v>
      </c>
      <c r="F87487">
        <v>1.0435662999999999</v>
      </c>
      <c r="G87487">
        <v>1.0438597999999999</v>
      </c>
      <c r="H87487">
        <v>33.825879819999997</v>
      </c>
      <c r="I87487">
        <v>32.158225999999999</v>
      </c>
      <c r="J87487">
        <v>623</v>
      </c>
      <c r="K87487">
        <v>935</v>
      </c>
      <c r="L87487">
        <v>10.043466670000001</v>
      </c>
      <c r="M87487">
        <v>623</v>
      </c>
    </row>
    <row r="87488" spans="1:13">
      <c r="A87488" t="s">
        <v>122</v>
      </c>
      <c r="B87488" t="s">
        <v>206</v>
      </c>
      <c r="C87488">
        <v>3</v>
      </c>
      <c r="D87488" t="s">
        <v>181</v>
      </c>
      <c r="E87488">
        <v>1.558149E-2</v>
      </c>
      <c r="F87488">
        <v>1.0435257</v>
      </c>
      <c r="G87488">
        <v>1.0438141999999999</v>
      </c>
      <c r="H87488">
        <v>33.823959279999997</v>
      </c>
      <c r="I87488">
        <v>32.119087</v>
      </c>
      <c r="J87488">
        <v>624</v>
      </c>
      <c r="K87488">
        <v>935</v>
      </c>
      <c r="L87488">
        <v>10.043426670000001</v>
      </c>
      <c r="M87488">
        <v>624</v>
      </c>
    </row>
    <row r="87489" spans="1:13">
      <c r="A87489" t="s">
        <v>122</v>
      </c>
      <c r="B87489" t="s">
        <v>206</v>
      </c>
      <c r="C87489">
        <v>3</v>
      </c>
      <c r="D87489" t="s">
        <v>181</v>
      </c>
      <c r="E87489">
        <v>1.5585216000000001E-2</v>
      </c>
      <c r="F87489">
        <v>1.0436319999999999</v>
      </c>
      <c r="G87489">
        <v>1.0436281999999999</v>
      </c>
      <c r="H87489">
        <v>33.843859530000003</v>
      </c>
      <c r="I87489">
        <v>32.146701999999998</v>
      </c>
      <c r="J87489">
        <v>625</v>
      </c>
      <c r="K87489">
        <v>935</v>
      </c>
      <c r="L87489">
        <v>10.048968329999999</v>
      </c>
      <c r="M87489">
        <v>625</v>
      </c>
    </row>
    <row r="87490" spans="1:13">
      <c r="A87490" t="s">
        <v>122</v>
      </c>
      <c r="B87490" t="s">
        <v>206</v>
      </c>
      <c r="C87490">
        <v>3</v>
      </c>
      <c r="D87490" t="s">
        <v>181</v>
      </c>
      <c r="E87490">
        <v>1.5580449E-2</v>
      </c>
      <c r="F87490">
        <v>1.0432349000000001</v>
      </c>
      <c r="G87490">
        <v>1.0435361000000001</v>
      </c>
      <c r="H87490">
        <v>33.857199549999997</v>
      </c>
      <c r="I87490">
        <v>32.124020000000002</v>
      </c>
      <c r="J87490">
        <v>626</v>
      </c>
      <c r="K87490">
        <v>935</v>
      </c>
      <c r="L87490">
        <v>10.043374999999999</v>
      </c>
      <c r="M87490">
        <v>626</v>
      </c>
    </row>
    <row r="87491" spans="1:13">
      <c r="A87491" t="s">
        <v>122</v>
      </c>
      <c r="B87491" t="s">
        <v>206</v>
      </c>
      <c r="C87491">
        <v>3</v>
      </c>
      <c r="D87491" t="s">
        <v>181</v>
      </c>
      <c r="E87491">
        <v>1.5582719E-2</v>
      </c>
      <c r="F87491">
        <v>1.0432287</v>
      </c>
      <c r="G87491">
        <v>1.0434076999999999</v>
      </c>
      <c r="H87491">
        <v>33.846783260000002</v>
      </c>
      <c r="I87491">
        <v>32.149303000000003</v>
      </c>
      <c r="J87491">
        <v>627</v>
      </c>
      <c r="K87491">
        <v>935</v>
      </c>
      <c r="L87491">
        <v>10.04284333</v>
      </c>
      <c r="M87491">
        <v>627</v>
      </c>
    </row>
    <row r="87492" spans="1:13">
      <c r="A87492" t="s">
        <v>122</v>
      </c>
      <c r="B87492" t="s">
        <v>206</v>
      </c>
      <c r="C87492">
        <v>3</v>
      </c>
      <c r="D87492" t="s">
        <v>181</v>
      </c>
      <c r="E87492">
        <v>1.5573706999999999E-2</v>
      </c>
      <c r="F87492">
        <v>1.0430706000000001</v>
      </c>
      <c r="G87492">
        <v>1.0433787000000001</v>
      </c>
      <c r="H87492">
        <v>33.840916829999998</v>
      </c>
      <c r="I87492">
        <v>32.188231999999999</v>
      </c>
      <c r="J87492">
        <v>628</v>
      </c>
      <c r="K87492">
        <v>935</v>
      </c>
      <c r="L87492">
        <v>10.04392167</v>
      </c>
      <c r="M87492">
        <v>628</v>
      </c>
    </row>
    <row r="87493" spans="1:13">
      <c r="A87493" t="s">
        <v>122</v>
      </c>
      <c r="B87493" t="s">
        <v>206</v>
      </c>
      <c r="C87493">
        <v>3</v>
      </c>
      <c r="D87493" t="s">
        <v>181</v>
      </c>
      <c r="E87493">
        <v>1.5578949999999999E-2</v>
      </c>
      <c r="F87493">
        <v>1.0429461</v>
      </c>
      <c r="G87493">
        <v>1.0432048</v>
      </c>
      <c r="H87493">
        <v>33.747369339999999</v>
      </c>
      <c r="I87493">
        <v>32.0300066</v>
      </c>
      <c r="J87493">
        <v>629</v>
      </c>
      <c r="K87493">
        <v>935</v>
      </c>
      <c r="L87493">
        <v>10.043411669999999</v>
      </c>
      <c r="M87493">
        <v>629</v>
      </c>
    </row>
    <row r="87494" spans="1:13">
      <c r="A87494" t="s">
        <v>122</v>
      </c>
      <c r="B87494" t="s">
        <v>206</v>
      </c>
      <c r="C87494">
        <v>3</v>
      </c>
      <c r="D87494" t="s">
        <v>181</v>
      </c>
      <c r="E87494">
        <v>1.5582854E-2</v>
      </c>
      <c r="F87494">
        <v>1.0427531000000001</v>
      </c>
      <c r="G87494">
        <v>1.0430147999999999</v>
      </c>
      <c r="H87494">
        <v>33.761317759999997</v>
      </c>
      <c r="I87494">
        <v>32.102395270000002</v>
      </c>
      <c r="J87494">
        <v>630</v>
      </c>
      <c r="K87494">
        <v>935</v>
      </c>
      <c r="L87494">
        <v>10.043736669999999</v>
      </c>
      <c r="M87494">
        <v>630</v>
      </c>
    </row>
    <row r="87495" spans="1:13">
      <c r="A87495" t="s">
        <v>122</v>
      </c>
      <c r="B87495" t="s">
        <v>206</v>
      </c>
      <c r="C87495">
        <v>3</v>
      </c>
      <c r="D87495" t="s">
        <v>181</v>
      </c>
      <c r="E87495">
        <v>1.5579875999999999E-2</v>
      </c>
      <c r="F87495">
        <v>1.042726</v>
      </c>
      <c r="G87495">
        <v>1.0429276999999999</v>
      </c>
      <c r="H87495">
        <v>33.746886289999999</v>
      </c>
      <c r="I87495">
        <v>32.015416379999998</v>
      </c>
      <c r="J87495">
        <v>631</v>
      </c>
      <c r="K87495">
        <v>935</v>
      </c>
      <c r="L87495">
        <v>10.04308</v>
      </c>
      <c r="M87495">
        <v>631</v>
      </c>
    </row>
    <row r="87496" spans="1:13">
      <c r="A87496" t="s">
        <v>122</v>
      </c>
      <c r="B87496" t="s">
        <v>206</v>
      </c>
      <c r="C87496">
        <v>3</v>
      </c>
      <c r="D87496" t="s">
        <v>181</v>
      </c>
      <c r="E87496">
        <v>1.5590275000000001E-2</v>
      </c>
      <c r="F87496">
        <v>1.0425599000000001</v>
      </c>
      <c r="G87496">
        <v>1.0427871</v>
      </c>
      <c r="H87496">
        <v>33.699014069999997</v>
      </c>
      <c r="I87496">
        <v>31.973670949999999</v>
      </c>
      <c r="J87496">
        <v>632</v>
      </c>
      <c r="K87496">
        <v>935</v>
      </c>
      <c r="L87496">
        <v>10.043678330000001</v>
      </c>
      <c r="M87496">
        <v>632</v>
      </c>
    </row>
    <row r="87497" spans="1:13">
      <c r="A87497" t="s">
        <v>122</v>
      </c>
      <c r="B87497" t="s">
        <v>206</v>
      </c>
      <c r="C87497">
        <v>3</v>
      </c>
      <c r="D87497" t="s">
        <v>181</v>
      </c>
      <c r="E87497">
        <v>1.5595572E-2</v>
      </c>
      <c r="F87497">
        <v>1.0423789000000001</v>
      </c>
      <c r="G87497">
        <v>1.0426339</v>
      </c>
      <c r="H87497">
        <v>33.723276839999997</v>
      </c>
      <c r="I87497">
        <v>31.901390190000001</v>
      </c>
      <c r="J87497">
        <v>633</v>
      </c>
      <c r="K87497">
        <v>935</v>
      </c>
      <c r="L87497">
        <v>10.043471670000001</v>
      </c>
      <c r="M87497">
        <v>633</v>
      </c>
    </row>
    <row r="87498" spans="1:13">
      <c r="A87498" t="s">
        <v>122</v>
      </c>
      <c r="B87498" t="s">
        <v>206</v>
      </c>
      <c r="C87498">
        <v>3</v>
      </c>
      <c r="D87498" t="s">
        <v>181</v>
      </c>
      <c r="E87498">
        <v>1.5585610999999999E-2</v>
      </c>
      <c r="F87498">
        <v>1.0423274</v>
      </c>
      <c r="G87498">
        <v>1.0425249000000001</v>
      </c>
      <c r="H87498">
        <v>33.714553819999999</v>
      </c>
      <c r="I87498">
        <v>31.949851599999999</v>
      </c>
      <c r="J87498">
        <v>634</v>
      </c>
      <c r="K87498">
        <v>935</v>
      </c>
      <c r="L87498">
        <v>10.043841670000001</v>
      </c>
      <c r="M87498">
        <v>634</v>
      </c>
    </row>
    <row r="87499" spans="1:13">
      <c r="A87499" t="s">
        <v>122</v>
      </c>
      <c r="B87499" t="s">
        <v>206</v>
      </c>
      <c r="C87499">
        <v>3</v>
      </c>
      <c r="D87499" t="s">
        <v>181</v>
      </c>
      <c r="E87499">
        <v>1.5592504E-2</v>
      </c>
      <c r="F87499">
        <v>1.0421758000000001</v>
      </c>
      <c r="G87499">
        <v>1.0424169000000001</v>
      </c>
      <c r="H87499">
        <v>33.733818059999997</v>
      </c>
      <c r="I87499">
        <v>31.98417968</v>
      </c>
      <c r="J87499">
        <v>635</v>
      </c>
      <c r="K87499">
        <v>935</v>
      </c>
      <c r="L87499">
        <v>10.043715000000001</v>
      </c>
      <c r="M87499">
        <v>635</v>
      </c>
    </row>
    <row r="87500" spans="1:13">
      <c r="A87500" t="s">
        <v>122</v>
      </c>
      <c r="B87500" t="s">
        <v>206</v>
      </c>
      <c r="C87500">
        <v>3</v>
      </c>
      <c r="D87500" t="s">
        <v>181</v>
      </c>
      <c r="E87500">
        <v>1.5593312E-2</v>
      </c>
      <c r="F87500">
        <v>1.0420624000000001</v>
      </c>
      <c r="G87500">
        <v>1.0422908</v>
      </c>
      <c r="H87500">
        <v>33.718628819999999</v>
      </c>
      <c r="I87500">
        <v>31.928019760000002</v>
      </c>
      <c r="J87500">
        <v>636</v>
      </c>
      <c r="K87500">
        <v>935</v>
      </c>
      <c r="L87500">
        <v>10.044111669999999</v>
      </c>
      <c r="M87500">
        <v>636</v>
      </c>
    </row>
    <row r="87501" spans="1:13">
      <c r="A87501" t="s">
        <v>122</v>
      </c>
      <c r="B87501" t="s">
        <v>206</v>
      </c>
      <c r="C87501">
        <v>3</v>
      </c>
      <c r="D87501" t="s">
        <v>181</v>
      </c>
      <c r="E87501">
        <v>1.5590043E-2</v>
      </c>
      <c r="F87501">
        <v>1.0418752</v>
      </c>
      <c r="G87501">
        <v>1.0421081000000001</v>
      </c>
      <c r="H87501">
        <v>33.715212350000002</v>
      </c>
      <c r="I87501">
        <v>31.937581999999999</v>
      </c>
      <c r="J87501">
        <v>637</v>
      </c>
      <c r="K87501">
        <v>935</v>
      </c>
      <c r="L87501">
        <v>10.04419167</v>
      </c>
      <c r="M87501">
        <v>637</v>
      </c>
    </row>
    <row r="87502" spans="1:13">
      <c r="A87502" t="s">
        <v>122</v>
      </c>
      <c r="B87502" t="s">
        <v>206</v>
      </c>
      <c r="C87502">
        <v>3</v>
      </c>
      <c r="D87502" t="s">
        <v>181</v>
      </c>
      <c r="E87502">
        <v>1.5592609E-2</v>
      </c>
      <c r="F87502">
        <v>1.0416987</v>
      </c>
      <c r="G87502">
        <v>1.0419562</v>
      </c>
      <c r="H87502">
        <v>33.704613969999997</v>
      </c>
      <c r="I87502">
        <v>31.928018999999999</v>
      </c>
      <c r="J87502">
        <v>638</v>
      </c>
      <c r="K87502">
        <v>935</v>
      </c>
      <c r="L87502">
        <v>10.04372833</v>
      </c>
      <c r="M87502">
        <v>638</v>
      </c>
    </row>
    <row r="87503" spans="1:13">
      <c r="A87503" t="s">
        <v>122</v>
      </c>
      <c r="B87503" t="s">
        <v>206</v>
      </c>
      <c r="C87503">
        <v>3</v>
      </c>
      <c r="D87503" t="s">
        <v>181</v>
      </c>
      <c r="E87503">
        <v>1.5599811999999999E-2</v>
      </c>
      <c r="F87503">
        <v>1.0416079</v>
      </c>
      <c r="G87503">
        <v>1.0418567999999999</v>
      </c>
      <c r="H87503">
        <v>33.714165850000001</v>
      </c>
      <c r="I87503">
        <v>31.955210000000001</v>
      </c>
      <c r="J87503">
        <v>639</v>
      </c>
      <c r="K87503">
        <v>935</v>
      </c>
      <c r="L87503">
        <v>10.043528329999999</v>
      </c>
      <c r="M87503">
        <v>639</v>
      </c>
    </row>
    <row r="87504" spans="1:13">
      <c r="A87504" t="s">
        <v>122</v>
      </c>
      <c r="B87504" t="s">
        <v>206</v>
      </c>
      <c r="C87504">
        <v>3</v>
      </c>
      <c r="D87504" t="s">
        <v>181</v>
      </c>
      <c r="E87504">
        <v>1.5595951E-2</v>
      </c>
      <c r="F87504">
        <v>1.0415243999999999</v>
      </c>
      <c r="G87504">
        <v>1.0417088999999999</v>
      </c>
      <c r="H87504">
        <v>33.716543590000001</v>
      </c>
      <c r="I87504">
        <v>31.972773</v>
      </c>
      <c r="J87504">
        <v>640</v>
      </c>
      <c r="K87504">
        <v>935</v>
      </c>
      <c r="L87504">
        <v>10.043416669999999</v>
      </c>
      <c r="M87504">
        <v>640</v>
      </c>
    </row>
    <row r="87505" spans="1:13">
      <c r="A87505" t="s">
        <v>122</v>
      </c>
      <c r="B87505" t="s">
        <v>206</v>
      </c>
      <c r="C87505">
        <v>3</v>
      </c>
      <c r="D87505" t="s">
        <v>181</v>
      </c>
      <c r="E87505">
        <v>1.5594311E-2</v>
      </c>
      <c r="F87505">
        <v>1.0413325</v>
      </c>
      <c r="G87505">
        <v>1.0416071</v>
      </c>
      <c r="H87505">
        <v>33.715449569999997</v>
      </c>
      <c r="I87505">
        <v>31.954058</v>
      </c>
      <c r="J87505">
        <v>641</v>
      </c>
      <c r="K87505">
        <v>935</v>
      </c>
      <c r="L87505">
        <v>10.043958330000001</v>
      </c>
      <c r="M87505">
        <v>641</v>
      </c>
    </row>
    <row r="87506" spans="1:13">
      <c r="A87506" t="s">
        <v>122</v>
      </c>
      <c r="B87506" t="s">
        <v>206</v>
      </c>
      <c r="C87506">
        <v>3</v>
      </c>
      <c r="D87506" t="s">
        <v>181</v>
      </c>
      <c r="E87506">
        <v>1.5601215999999999E-2</v>
      </c>
      <c r="F87506">
        <v>1.0412598</v>
      </c>
      <c r="G87506">
        <v>1.0415283</v>
      </c>
      <c r="H87506">
        <v>33.707773039999999</v>
      </c>
      <c r="I87506">
        <v>32.00795875</v>
      </c>
      <c r="J87506">
        <v>642</v>
      </c>
      <c r="K87506">
        <v>935</v>
      </c>
      <c r="L87506">
        <v>10.04443667</v>
      </c>
      <c r="M87506">
        <v>642</v>
      </c>
    </row>
    <row r="87507" spans="1:13">
      <c r="A87507" t="s">
        <v>122</v>
      </c>
      <c r="B87507" t="s">
        <v>206</v>
      </c>
      <c r="C87507">
        <v>3</v>
      </c>
      <c r="D87507" t="s">
        <v>181</v>
      </c>
      <c r="E87507">
        <v>1.5615566000000001E-2</v>
      </c>
      <c r="F87507">
        <v>1.0410972999999999</v>
      </c>
      <c r="G87507">
        <v>1.0413496</v>
      </c>
      <c r="H87507">
        <v>33.68883289</v>
      </c>
      <c r="I87507">
        <v>31.982122839999999</v>
      </c>
      <c r="J87507">
        <v>643</v>
      </c>
      <c r="K87507">
        <v>935</v>
      </c>
      <c r="L87507">
        <v>10.04408667</v>
      </c>
      <c r="M87507">
        <v>643</v>
      </c>
    </row>
    <row r="87508" spans="1:13">
      <c r="A87508" t="s">
        <v>122</v>
      </c>
      <c r="B87508" t="s">
        <v>206</v>
      </c>
      <c r="C87508">
        <v>3</v>
      </c>
      <c r="D87508" t="s">
        <v>181</v>
      </c>
      <c r="E87508">
        <v>1.5605166E-2</v>
      </c>
      <c r="F87508">
        <v>1.0409911999999999</v>
      </c>
      <c r="G87508">
        <v>1.0411634000000001</v>
      </c>
      <c r="H87508">
        <v>33.686617890000001</v>
      </c>
      <c r="I87508">
        <v>31.965665380000001</v>
      </c>
      <c r="J87508">
        <v>644</v>
      </c>
      <c r="K87508">
        <v>935</v>
      </c>
      <c r="L87508">
        <v>10.043673330000001</v>
      </c>
      <c r="M87508">
        <v>644</v>
      </c>
    </row>
    <row r="87509" spans="1:13">
      <c r="A87509" t="s">
        <v>122</v>
      </c>
      <c r="B87509" t="s">
        <v>206</v>
      </c>
      <c r="C87509">
        <v>3</v>
      </c>
      <c r="D87509" t="s">
        <v>181</v>
      </c>
      <c r="E87509">
        <v>1.5619045999999999E-2</v>
      </c>
      <c r="F87509">
        <v>1.0408124999999999</v>
      </c>
      <c r="G87509">
        <v>1.0410267</v>
      </c>
      <c r="H87509">
        <v>33.711529069999997</v>
      </c>
      <c r="I87509">
        <v>32.053134999999997</v>
      </c>
      <c r="J87509">
        <v>645</v>
      </c>
      <c r="K87509">
        <v>935</v>
      </c>
      <c r="L87509">
        <v>10.04336333</v>
      </c>
      <c r="M87509">
        <v>645</v>
      </c>
    </row>
    <row r="87510" spans="1:13">
      <c r="A87510" t="s">
        <v>122</v>
      </c>
      <c r="B87510" t="s">
        <v>206</v>
      </c>
      <c r="C87510">
        <v>3</v>
      </c>
      <c r="D87510" t="s">
        <v>181</v>
      </c>
      <c r="E87510">
        <v>1.5603173E-2</v>
      </c>
      <c r="F87510">
        <v>1.0406679000000001</v>
      </c>
      <c r="G87510">
        <v>1.0409330000000001</v>
      </c>
      <c r="H87510">
        <v>33.740907679999999</v>
      </c>
      <c r="I87510">
        <v>32.053139000000002</v>
      </c>
      <c r="J87510">
        <v>646</v>
      </c>
      <c r="K87510">
        <v>935</v>
      </c>
      <c r="L87510">
        <v>10.04325167</v>
      </c>
      <c r="M87510">
        <v>646</v>
      </c>
    </row>
    <row r="87511" spans="1:13">
      <c r="A87511" t="s">
        <v>122</v>
      </c>
      <c r="B87511" t="s">
        <v>206</v>
      </c>
      <c r="C87511">
        <v>3</v>
      </c>
      <c r="D87511" t="s">
        <v>181</v>
      </c>
      <c r="E87511">
        <v>1.5598890000000001E-2</v>
      </c>
      <c r="F87511">
        <v>1.0405964000000001</v>
      </c>
      <c r="G87511">
        <v>1.0407906</v>
      </c>
      <c r="H87511">
        <v>33.787374810000003</v>
      </c>
      <c r="I87511">
        <v>32.131003999999997</v>
      </c>
      <c r="J87511">
        <v>647</v>
      </c>
      <c r="K87511">
        <v>935</v>
      </c>
      <c r="L87511">
        <v>10.043049999999999</v>
      </c>
      <c r="M87511">
        <v>647</v>
      </c>
    </row>
    <row r="87512" spans="1:13">
      <c r="A87512" t="s">
        <v>122</v>
      </c>
      <c r="B87512" t="s">
        <v>206</v>
      </c>
      <c r="C87512">
        <v>3</v>
      </c>
      <c r="D87512" t="s">
        <v>181</v>
      </c>
      <c r="E87512">
        <v>1.5577514000000001E-2</v>
      </c>
      <c r="F87512">
        <v>1.040462</v>
      </c>
      <c r="G87512">
        <v>1.0407001</v>
      </c>
      <c r="H87512">
        <v>33.829713380000001</v>
      </c>
      <c r="I87512">
        <v>32.161251</v>
      </c>
      <c r="J87512">
        <v>648</v>
      </c>
      <c r="K87512">
        <v>935</v>
      </c>
      <c r="L87512">
        <v>10.04357667</v>
      </c>
      <c r="M87512">
        <v>648</v>
      </c>
    </row>
    <row r="87513" spans="1:13">
      <c r="A87513" t="s">
        <v>122</v>
      </c>
      <c r="B87513" t="s">
        <v>206</v>
      </c>
      <c r="C87513">
        <v>3</v>
      </c>
      <c r="D87513" t="s">
        <v>181</v>
      </c>
      <c r="E87513">
        <v>1.5574785000000001E-2</v>
      </c>
      <c r="F87513">
        <v>1.0403663000000001</v>
      </c>
      <c r="G87513">
        <v>1.0405473000000001</v>
      </c>
      <c r="H87513">
        <v>33.855683640000002</v>
      </c>
      <c r="I87513">
        <v>32.24852164</v>
      </c>
      <c r="J87513">
        <v>649</v>
      </c>
      <c r="K87513">
        <v>935</v>
      </c>
      <c r="L87513">
        <v>10.04387833</v>
      </c>
      <c r="M87513">
        <v>649</v>
      </c>
    </row>
    <row r="87514" spans="1:13">
      <c r="A87514" t="s">
        <v>122</v>
      </c>
      <c r="B87514" t="s">
        <v>206</v>
      </c>
      <c r="C87514">
        <v>3</v>
      </c>
      <c r="D87514" t="s">
        <v>181</v>
      </c>
      <c r="E87514">
        <v>1.5576766000000001E-2</v>
      </c>
      <c r="F87514">
        <v>1.0402045</v>
      </c>
      <c r="G87514">
        <v>1.0404168</v>
      </c>
      <c r="H87514">
        <v>33.87521117</v>
      </c>
      <c r="I87514">
        <v>32.180092449999997</v>
      </c>
      <c r="J87514">
        <v>650</v>
      </c>
      <c r="K87514">
        <v>935</v>
      </c>
      <c r="L87514">
        <v>10.04302</v>
      </c>
      <c r="M87514">
        <v>650</v>
      </c>
    </row>
    <row r="87515" spans="1:13">
      <c r="A87515" t="s">
        <v>122</v>
      </c>
      <c r="B87515" t="s">
        <v>206</v>
      </c>
      <c r="C87515">
        <v>3</v>
      </c>
      <c r="D87515" t="s">
        <v>181</v>
      </c>
      <c r="E87515">
        <v>1.5591534000000001E-2</v>
      </c>
      <c r="F87515">
        <v>1.0400703</v>
      </c>
      <c r="G87515">
        <v>1.0403515000000001</v>
      </c>
      <c r="H87515">
        <v>33.853664850000001</v>
      </c>
      <c r="I87515">
        <v>32.121648460000003</v>
      </c>
      <c r="J87515">
        <v>651</v>
      </c>
      <c r="K87515">
        <v>935</v>
      </c>
      <c r="L87515">
        <v>10.04326</v>
      </c>
      <c r="M87515">
        <v>651</v>
      </c>
    </row>
    <row r="87516" spans="1:13">
      <c r="A87516" t="s">
        <v>122</v>
      </c>
      <c r="B87516" t="s">
        <v>206</v>
      </c>
      <c r="C87516">
        <v>3</v>
      </c>
      <c r="D87516" t="s">
        <v>181</v>
      </c>
      <c r="E87516">
        <v>1.5589512E-2</v>
      </c>
      <c r="F87516">
        <v>1.0399426000000001</v>
      </c>
      <c r="G87516">
        <v>1.0401832</v>
      </c>
      <c r="H87516">
        <v>33.897472399999998</v>
      </c>
      <c r="I87516">
        <v>32.148633570000001</v>
      </c>
      <c r="J87516">
        <v>652</v>
      </c>
      <c r="K87516">
        <v>935</v>
      </c>
      <c r="L87516">
        <v>10.04377</v>
      </c>
      <c r="M87516">
        <v>652</v>
      </c>
    </row>
    <row r="87517" spans="1:13">
      <c r="A87517" t="s">
        <v>122</v>
      </c>
      <c r="B87517" t="s">
        <v>206</v>
      </c>
      <c r="C87517">
        <v>3</v>
      </c>
      <c r="D87517" t="s">
        <v>181</v>
      </c>
      <c r="E87517">
        <v>1.5584840000000001E-2</v>
      </c>
      <c r="F87517">
        <v>1.0397885</v>
      </c>
      <c r="G87517">
        <v>1.0400183000000001</v>
      </c>
      <c r="H87517">
        <v>33.884488640000001</v>
      </c>
      <c r="I87517">
        <v>32.170817999999997</v>
      </c>
      <c r="J87517">
        <v>653</v>
      </c>
      <c r="K87517">
        <v>935</v>
      </c>
      <c r="L87517">
        <v>10.043801670000001</v>
      </c>
      <c r="M87517">
        <v>653</v>
      </c>
    </row>
    <row r="87518" spans="1:13">
      <c r="A87518" t="s">
        <v>122</v>
      </c>
      <c r="B87518" t="s">
        <v>206</v>
      </c>
      <c r="C87518">
        <v>3</v>
      </c>
      <c r="D87518" t="s">
        <v>181</v>
      </c>
      <c r="E87518">
        <v>1.5590705E-2</v>
      </c>
      <c r="F87518">
        <v>1.0396129999999999</v>
      </c>
      <c r="G87518">
        <v>1.0398012000000001</v>
      </c>
      <c r="H87518">
        <v>33.84740094</v>
      </c>
      <c r="I87518">
        <v>32.150265220000001</v>
      </c>
      <c r="J87518">
        <v>654</v>
      </c>
      <c r="K87518">
        <v>935</v>
      </c>
      <c r="L87518">
        <v>10.04331</v>
      </c>
      <c r="M87518">
        <v>654</v>
      </c>
    </row>
    <row r="87519" spans="1:13">
      <c r="A87519" t="s">
        <v>122</v>
      </c>
      <c r="B87519" t="s">
        <v>206</v>
      </c>
      <c r="C87519">
        <v>3</v>
      </c>
      <c r="D87519" t="s">
        <v>181</v>
      </c>
      <c r="E87519">
        <v>1.5593831000000001E-2</v>
      </c>
      <c r="F87519">
        <v>1.0394277999999999</v>
      </c>
      <c r="G87519">
        <v>1.0397335999999999</v>
      </c>
      <c r="H87519">
        <v>33.80934465</v>
      </c>
      <c r="I87519">
        <v>32.075237950000002</v>
      </c>
      <c r="J87519">
        <v>655</v>
      </c>
      <c r="K87519">
        <v>935</v>
      </c>
      <c r="L87519">
        <v>10.04387667</v>
      </c>
      <c r="M87519">
        <v>655</v>
      </c>
    </row>
    <row r="87520" spans="1:13">
      <c r="A87520" t="s">
        <v>122</v>
      </c>
      <c r="B87520" t="s">
        <v>206</v>
      </c>
      <c r="C87520">
        <v>3</v>
      </c>
      <c r="D87520" t="s">
        <v>181</v>
      </c>
      <c r="E87520">
        <v>1.560398E-2</v>
      </c>
      <c r="F87520">
        <v>1.0394033</v>
      </c>
      <c r="G87520">
        <v>1.0395987</v>
      </c>
      <c r="H87520">
        <v>33.732277519999997</v>
      </c>
      <c r="I87520">
        <v>31.99029075</v>
      </c>
      <c r="J87520">
        <v>656</v>
      </c>
      <c r="K87520">
        <v>935</v>
      </c>
      <c r="L87520">
        <v>10.04321833</v>
      </c>
      <c r="M87520">
        <v>656</v>
      </c>
    </row>
    <row r="87521" spans="1:13">
      <c r="A87521" t="s">
        <v>122</v>
      </c>
      <c r="B87521" t="s">
        <v>206</v>
      </c>
      <c r="C87521">
        <v>3</v>
      </c>
      <c r="D87521" t="s">
        <v>181</v>
      </c>
      <c r="E87521">
        <v>1.5617901E-2</v>
      </c>
      <c r="F87521">
        <v>1.0392081</v>
      </c>
      <c r="G87521">
        <v>1.0394441999999999</v>
      </c>
      <c r="H87521">
        <v>33.665654959999998</v>
      </c>
      <c r="I87521">
        <v>31.950610000000001</v>
      </c>
      <c r="J87521">
        <v>657</v>
      </c>
      <c r="K87521">
        <v>935</v>
      </c>
      <c r="L87521">
        <v>10.043915</v>
      </c>
      <c r="M87521">
        <v>657</v>
      </c>
    </row>
    <row r="87522" spans="1:13">
      <c r="A87522" t="s">
        <v>122</v>
      </c>
      <c r="B87522" t="s">
        <v>206</v>
      </c>
      <c r="C87522">
        <v>3</v>
      </c>
      <c r="D87522" t="s">
        <v>181</v>
      </c>
      <c r="E87522">
        <v>1.5628526E-2</v>
      </c>
      <c r="F87522">
        <v>1.0390463000000001</v>
      </c>
      <c r="G87522">
        <v>1.0392911</v>
      </c>
      <c r="H87522">
        <v>33.637255119999999</v>
      </c>
      <c r="I87522">
        <v>31.944038460000002</v>
      </c>
      <c r="J87522">
        <v>658</v>
      </c>
      <c r="K87522">
        <v>935</v>
      </c>
      <c r="L87522">
        <v>10.043695</v>
      </c>
      <c r="M87522">
        <v>658</v>
      </c>
    </row>
    <row r="87523" spans="1:13">
      <c r="A87523" t="s">
        <v>122</v>
      </c>
      <c r="B87523" t="s">
        <v>206</v>
      </c>
      <c r="C87523">
        <v>3</v>
      </c>
      <c r="D87523" t="s">
        <v>181</v>
      </c>
      <c r="E87523">
        <v>1.5641525E-2</v>
      </c>
      <c r="F87523">
        <v>1.0388454</v>
      </c>
      <c r="G87523">
        <v>1.0390557</v>
      </c>
      <c r="H87523">
        <v>33.614570669999999</v>
      </c>
      <c r="I87523">
        <v>31.912599589999999</v>
      </c>
      <c r="J87523">
        <v>659</v>
      </c>
      <c r="K87523">
        <v>935</v>
      </c>
      <c r="L87523">
        <v>10.043998330000001</v>
      </c>
      <c r="M87523">
        <v>659</v>
      </c>
    </row>
    <row r="87524" spans="1:13">
      <c r="A87524" t="s">
        <v>122</v>
      </c>
      <c r="B87524" t="s">
        <v>206</v>
      </c>
      <c r="C87524">
        <v>3</v>
      </c>
      <c r="D87524" t="s">
        <v>181</v>
      </c>
      <c r="E87524">
        <v>1.5636227999999999E-2</v>
      </c>
      <c r="F87524">
        <v>1.0387147999999999</v>
      </c>
      <c r="G87524">
        <v>1.0389600000000001</v>
      </c>
      <c r="H87524">
        <v>33.637866549999998</v>
      </c>
      <c r="I87524">
        <v>31.938532169999998</v>
      </c>
      <c r="J87524">
        <v>660</v>
      </c>
      <c r="K87524">
        <v>935</v>
      </c>
      <c r="L87524">
        <v>10.04326333</v>
      </c>
      <c r="M87524">
        <v>660</v>
      </c>
    </row>
    <row r="87525" spans="1:13">
      <c r="A87525" t="s">
        <v>122</v>
      </c>
      <c r="B87525" t="s">
        <v>206</v>
      </c>
      <c r="C87525">
        <v>3</v>
      </c>
      <c r="D87525" t="s">
        <v>181</v>
      </c>
      <c r="E87525">
        <v>1.5629905999999999E-2</v>
      </c>
      <c r="F87525">
        <v>1.0385728000000001</v>
      </c>
      <c r="G87525">
        <v>1.0387926000000001</v>
      </c>
      <c r="H87525">
        <v>33.731362990000001</v>
      </c>
      <c r="I87525">
        <v>32.070908000000003</v>
      </c>
      <c r="J87525">
        <v>661</v>
      </c>
      <c r="K87525">
        <v>935</v>
      </c>
      <c r="L87525">
        <v>10.043335000000001</v>
      </c>
      <c r="M87525">
        <v>661</v>
      </c>
    </row>
    <row r="87526" spans="1:13">
      <c r="A87526" t="s">
        <v>122</v>
      </c>
      <c r="B87526" t="s">
        <v>206</v>
      </c>
      <c r="C87526">
        <v>3</v>
      </c>
      <c r="D87526" t="s">
        <v>181</v>
      </c>
      <c r="E87526">
        <v>1.5611554E-2</v>
      </c>
      <c r="F87526">
        <v>1.0383766999999999</v>
      </c>
      <c r="G87526">
        <v>1.038618</v>
      </c>
      <c r="H87526">
        <v>33.652080079999998</v>
      </c>
      <c r="I87526">
        <v>32.004691999999999</v>
      </c>
      <c r="J87526">
        <v>662</v>
      </c>
      <c r="K87526">
        <v>935</v>
      </c>
      <c r="L87526">
        <v>10.043805000000001</v>
      </c>
      <c r="M87526">
        <v>662</v>
      </c>
    </row>
    <row r="87527" spans="1:13">
      <c r="A87527" t="s">
        <v>122</v>
      </c>
      <c r="B87527" t="s">
        <v>206</v>
      </c>
      <c r="C87527">
        <v>3</v>
      </c>
      <c r="D87527" t="s">
        <v>181</v>
      </c>
      <c r="E87527">
        <v>1.5611842000000001E-2</v>
      </c>
      <c r="F87527">
        <v>1.0382875</v>
      </c>
      <c r="G87527">
        <v>1.0385344999999999</v>
      </c>
      <c r="H87527">
        <v>33.644011050000003</v>
      </c>
      <c r="I87527">
        <v>31.984732000000001</v>
      </c>
      <c r="J87527">
        <v>663</v>
      </c>
      <c r="K87527">
        <v>935</v>
      </c>
      <c r="L87527">
        <v>10.043564999999999</v>
      </c>
      <c r="M87527">
        <v>663</v>
      </c>
    </row>
    <row r="87528" spans="1:13">
      <c r="A87528" t="s">
        <v>122</v>
      </c>
      <c r="B87528" t="s">
        <v>206</v>
      </c>
      <c r="C87528">
        <v>3</v>
      </c>
      <c r="D87528" t="s">
        <v>181</v>
      </c>
      <c r="E87528">
        <v>1.5626170000000002E-2</v>
      </c>
      <c r="F87528">
        <v>1.0381241999999999</v>
      </c>
      <c r="G87528">
        <v>1.0383822</v>
      </c>
      <c r="H87528">
        <v>33.604198619999998</v>
      </c>
      <c r="I87528">
        <v>31.932193999999999</v>
      </c>
      <c r="J87528">
        <v>664</v>
      </c>
      <c r="K87528">
        <v>935</v>
      </c>
      <c r="L87528">
        <v>10.043645</v>
      </c>
      <c r="M87528">
        <v>664</v>
      </c>
    </row>
    <row r="87529" spans="1:13">
      <c r="A87529" t="s">
        <v>122</v>
      </c>
      <c r="B87529" t="s">
        <v>206</v>
      </c>
      <c r="C87529">
        <v>3</v>
      </c>
      <c r="D87529" t="s">
        <v>181</v>
      </c>
      <c r="E87529">
        <v>1.5628375E-2</v>
      </c>
      <c r="F87529">
        <v>1.0380088000000001</v>
      </c>
      <c r="G87529">
        <v>1.0381988</v>
      </c>
      <c r="H87529">
        <v>33.568882389999999</v>
      </c>
      <c r="I87529">
        <v>31.874243190000001</v>
      </c>
      <c r="J87529">
        <v>665</v>
      </c>
      <c r="K87529">
        <v>935</v>
      </c>
      <c r="L87529">
        <v>10.04357667</v>
      </c>
      <c r="M87529">
        <v>665</v>
      </c>
    </row>
    <row r="87530" spans="1:13">
      <c r="A87530" t="s">
        <v>122</v>
      </c>
      <c r="B87530" t="s">
        <v>206</v>
      </c>
      <c r="C87530">
        <v>3</v>
      </c>
      <c r="D87530" t="s">
        <v>181</v>
      </c>
      <c r="E87530">
        <v>1.5644460999999998E-2</v>
      </c>
      <c r="F87530">
        <v>1.0377642</v>
      </c>
      <c r="G87530">
        <v>1.0380125</v>
      </c>
      <c r="H87530">
        <v>33.569324160000001</v>
      </c>
      <c r="I87530">
        <v>31.835864999999998</v>
      </c>
      <c r="J87530">
        <v>666</v>
      </c>
      <c r="K87530">
        <v>935</v>
      </c>
      <c r="L87530">
        <v>10.043601669999999</v>
      </c>
      <c r="M87530">
        <v>666</v>
      </c>
    </row>
    <row r="87531" spans="1:13">
      <c r="A87531" t="s">
        <v>122</v>
      </c>
      <c r="B87531" t="s">
        <v>206</v>
      </c>
      <c r="C87531">
        <v>3</v>
      </c>
      <c r="D87531" t="s">
        <v>181</v>
      </c>
      <c r="E87531">
        <v>1.5642923999999999E-2</v>
      </c>
      <c r="F87531">
        <v>1.0376236000000001</v>
      </c>
      <c r="G87531">
        <v>1.0378702</v>
      </c>
      <c r="H87531">
        <v>33.522613819999997</v>
      </c>
      <c r="I87531">
        <v>31.743671880000001</v>
      </c>
      <c r="J87531">
        <v>667</v>
      </c>
      <c r="K87531">
        <v>935</v>
      </c>
      <c r="L87531">
        <v>10.042671670000001</v>
      </c>
      <c r="M87531">
        <v>667</v>
      </c>
    </row>
    <row r="87532" spans="1:13">
      <c r="A87532" t="s">
        <v>122</v>
      </c>
      <c r="B87532" t="s">
        <v>206</v>
      </c>
      <c r="C87532">
        <v>3</v>
      </c>
      <c r="D87532" t="s">
        <v>181</v>
      </c>
      <c r="E87532">
        <v>1.5654746000000001E-2</v>
      </c>
      <c r="F87532">
        <v>1.0374787000000001</v>
      </c>
      <c r="G87532">
        <v>1.0377022</v>
      </c>
      <c r="H87532">
        <v>33.518065309999997</v>
      </c>
      <c r="I87532">
        <v>31.787315</v>
      </c>
      <c r="J87532">
        <v>668</v>
      </c>
      <c r="K87532">
        <v>935</v>
      </c>
      <c r="L87532">
        <v>10.04471667</v>
      </c>
      <c r="M87532">
        <v>668</v>
      </c>
    </row>
    <row r="87533" spans="1:13">
      <c r="A87533" t="s">
        <v>122</v>
      </c>
      <c r="B87533" t="s">
        <v>206</v>
      </c>
      <c r="C87533">
        <v>3</v>
      </c>
      <c r="D87533" t="s">
        <v>181</v>
      </c>
      <c r="E87533">
        <v>1.5647072000000001E-2</v>
      </c>
      <c r="F87533">
        <v>1.0372717</v>
      </c>
      <c r="G87533">
        <v>1.0375308999999999</v>
      </c>
      <c r="H87533">
        <v>33.522187989999999</v>
      </c>
      <c r="I87533">
        <v>31.71126087</v>
      </c>
      <c r="J87533">
        <v>669</v>
      </c>
      <c r="K87533">
        <v>935</v>
      </c>
      <c r="L87533">
        <v>10.043275</v>
      </c>
      <c r="M87533">
        <v>669</v>
      </c>
    </row>
    <row r="87534" spans="1:13">
      <c r="A87534" t="s">
        <v>122</v>
      </c>
      <c r="B87534" t="s">
        <v>206</v>
      </c>
      <c r="C87534">
        <v>3</v>
      </c>
      <c r="D87534" t="s">
        <v>181</v>
      </c>
      <c r="E87534">
        <v>1.5660179999999999E-2</v>
      </c>
      <c r="F87534">
        <v>1.0370941</v>
      </c>
      <c r="G87534">
        <v>1.0373346000000001</v>
      </c>
      <c r="H87534">
        <v>33.514030980000001</v>
      </c>
      <c r="I87534">
        <v>31.711728999999998</v>
      </c>
      <c r="J87534">
        <v>670</v>
      </c>
      <c r="K87534">
        <v>935</v>
      </c>
      <c r="L87534">
        <v>10.044365000000001</v>
      </c>
      <c r="M87534">
        <v>670</v>
      </c>
    </row>
    <row r="87535" spans="1:13">
      <c r="A87535" t="s">
        <v>122</v>
      </c>
      <c r="B87535" t="s">
        <v>206</v>
      </c>
      <c r="C87535">
        <v>3</v>
      </c>
      <c r="D87535" t="s">
        <v>181</v>
      </c>
      <c r="E87535">
        <v>1.5644683E-2</v>
      </c>
      <c r="F87535">
        <v>1.0369984000000001</v>
      </c>
      <c r="G87535">
        <v>1.0371683</v>
      </c>
      <c r="H87535">
        <v>33.524146330000001</v>
      </c>
      <c r="I87535">
        <v>31.771588999999999</v>
      </c>
      <c r="J87535">
        <v>671</v>
      </c>
      <c r="K87535">
        <v>935</v>
      </c>
      <c r="L87535">
        <v>10.044</v>
      </c>
      <c r="M87535">
        <v>671</v>
      </c>
    </row>
    <row r="87536" spans="1:13">
      <c r="A87536" t="s">
        <v>122</v>
      </c>
      <c r="B87536" t="s">
        <v>206</v>
      </c>
      <c r="C87536">
        <v>3</v>
      </c>
      <c r="D87536" t="s">
        <v>181</v>
      </c>
      <c r="E87536">
        <v>1.5658997000000001E-2</v>
      </c>
      <c r="F87536">
        <v>1.0367681</v>
      </c>
      <c r="G87536">
        <v>1.037015</v>
      </c>
      <c r="H87536">
        <v>33.527401169999997</v>
      </c>
      <c r="I87536">
        <v>31.785889000000001</v>
      </c>
      <c r="J87536">
        <v>672</v>
      </c>
      <c r="K87536">
        <v>935</v>
      </c>
      <c r="L87536">
        <v>10.043618329999999</v>
      </c>
      <c r="M87536">
        <v>672</v>
      </c>
    </row>
    <row r="87537" spans="1:13">
      <c r="A87537" t="s">
        <v>122</v>
      </c>
      <c r="B87537" t="s">
        <v>206</v>
      </c>
      <c r="C87537">
        <v>3</v>
      </c>
      <c r="D87537" t="s">
        <v>181</v>
      </c>
      <c r="E87537">
        <v>1.5662388999999999E-2</v>
      </c>
      <c r="F87537">
        <v>1.0366464</v>
      </c>
      <c r="G87537">
        <v>1.0368544</v>
      </c>
      <c r="H87537">
        <v>33.502435470000002</v>
      </c>
      <c r="I87537">
        <v>31.781466999999999</v>
      </c>
      <c r="J87537">
        <v>673</v>
      </c>
      <c r="K87537">
        <v>935</v>
      </c>
      <c r="L87537">
        <v>10.04332333</v>
      </c>
      <c r="M87537">
        <v>673</v>
      </c>
    </row>
    <row r="87538" spans="1:13">
      <c r="A87538" t="s">
        <v>122</v>
      </c>
      <c r="B87538" t="s">
        <v>206</v>
      </c>
      <c r="C87538">
        <v>3</v>
      </c>
      <c r="D87538" t="s">
        <v>181</v>
      </c>
      <c r="E87538">
        <v>1.5676875E-2</v>
      </c>
      <c r="F87538">
        <v>1.0364690999999999</v>
      </c>
      <c r="G87538">
        <v>1.0366599999999999</v>
      </c>
      <c r="H87538">
        <v>33.494563190000001</v>
      </c>
      <c r="I87538">
        <v>31.80325393</v>
      </c>
      <c r="J87538">
        <v>674</v>
      </c>
      <c r="K87538">
        <v>935</v>
      </c>
      <c r="L87538">
        <v>10.044115</v>
      </c>
      <c r="M87538">
        <v>674</v>
      </c>
    </row>
    <row r="87539" spans="1:13">
      <c r="A87539" t="s">
        <v>122</v>
      </c>
      <c r="B87539" t="s">
        <v>206</v>
      </c>
      <c r="C87539">
        <v>3</v>
      </c>
      <c r="D87539" t="s">
        <v>181</v>
      </c>
      <c r="E87539">
        <v>1.56735E-2</v>
      </c>
      <c r="F87539">
        <v>1.0362917</v>
      </c>
      <c r="G87539">
        <v>1.0364977</v>
      </c>
      <c r="H87539">
        <v>33.468851819999998</v>
      </c>
      <c r="I87539">
        <v>31.746936290000001</v>
      </c>
      <c r="J87539">
        <v>675</v>
      </c>
      <c r="K87539">
        <v>935</v>
      </c>
      <c r="L87539">
        <v>10.044003330000001</v>
      </c>
      <c r="M87539">
        <v>675</v>
      </c>
    </row>
    <row r="87540" spans="1:13">
      <c r="A87540" t="s">
        <v>122</v>
      </c>
      <c r="B87540" t="s">
        <v>206</v>
      </c>
      <c r="C87540">
        <v>3</v>
      </c>
      <c r="D87540" t="s">
        <v>181</v>
      </c>
      <c r="E87540">
        <v>1.5677213999999998E-2</v>
      </c>
      <c r="F87540">
        <v>1.0361137</v>
      </c>
      <c r="G87540">
        <v>1.0363768</v>
      </c>
      <c r="H87540">
        <v>33.45553116</v>
      </c>
      <c r="I87540">
        <v>31.756323200000001</v>
      </c>
      <c r="J87540">
        <v>676</v>
      </c>
      <c r="K87540">
        <v>935</v>
      </c>
      <c r="L87540">
        <v>10.043651669999999</v>
      </c>
      <c r="M87540">
        <v>676</v>
      </c>
    </row>
    <row r="87541" spans="1:13">
      <c r="A87541" t="s">
        <v>122</v>
      </c>
      <c r="B87541" t="s">
        <v>206</v>
      </c>
      <c r="C87541">
        <v>3</v>
      </c>
      <c r="D87541" t="s">
        <v>181</v>
      </c>
      <c r="E87541">
        <v>1.5673209E-2</v>
      </c>
      <c r="F87541">
        <v>1.0360297999999999</v>
      </c>
      <c r="G87541">
        <v>1.0361784000000001</v>
      </c>
      <c r="H87541">
        <v>33.447715979999998</v>
      </c>
      <c r="I87541">
        <v>31.752327000000001</v>
      </c>
      <c r="J87541">
        <v>677</v>
      </c>
      <c r="K87541">
        <v>935</v>
      </c>
      <c r="L87541">
        <v>10.043736669999999</v>
      </c>
      <c r="M87541">
        <v>677</v>
      </c>
    </row>
    <row r="87542" spans="1:13">
      <c r="A87542" t="s">
        <v>122</v>
      </c>
      <c r="B87542" t="s">
        <v>206</v>
      </c>
      <c r="C87542">
        <v>3</v>
      </c>
      <c r="D87542" t="s">
        <v>181</v>
      </c>
      <c r="E87542">
        <v>1.5668754999999999E-2</v>
      </c>
      <c r="F87542">
        <v>1.0358274999999999</v>
      </c>
      <c r="G87542">
        <v>1.0360275999999999</v>
      </c>
      <c r="H87542">
        <v>33.45052553</v>
      </c>
      <c r="I87542">
        <v>31.81315472</v>
      </c>
      <c r="J87542">
        <v>678</v>
      </c>
      <c r="K87542">
        <v>935</v>
      </c>
      <c r="L87542">
        <v>10.043758329999999</v>
      </c>
      <c r="M87542">
        <v>678</v>
      </c>
    </row>
    <row r="87543" spans="1:13">
      <c r="A87543" t="s">
        <v>122</v>
      </c>
      <c r="B87543" t="s">
        <v>206</v>
      </c>
      <c r="C87543">
        <v>3</v>
      </c>
      <c r="D87543" t="s">
        <v>181</v>
      </c>
      <c r="E87543">
        <v>1.5665254E-2</v>
      </c>
      <c r="F87543">
        <v>1.035639</v>
      </c>
      <c r="G87543">
        <v>1.0358483000000001</v>
      </c>
      <c r="H87543">
        <v>33.46402011</v>
      </c>
      <c r="I87543">
        <v>31.802330000000001</v>
      </c>
      <c r="J87543">
        <v>679</v>
      </c>
      <c r="K87543">
        <v>935</v>
      </c>
      <c r="L87543">
        <v>10.04427667</v>
      </c>
      <c r="M87543">
        <v>679</v>
      </c>
    </row>
    <row r="87544" spans="1:13">
      <c r="A87544" t="s">
        <v>122</v>
      </c>
      <c r="B87544" t="s">
        <v>206</v>
      </c>
      <c r="C87544">
        <v>3</v>
      </c>
      <c r="D87544" t="s">
        <v>181</v>
      </c>
      <c r="E87544">
        <v>1.5662513999999999E-2</v>
      </c>
      <c r="F87544">
        <v>1.0355449999999999</v>
      </c>
      <c r="G87544">
        <v>1.0357859</v>
      </c>
      <c r="H87544">
        <v>33.4618818</v>
      </c>
      <c r="I87544">
        <v>31.766886</v>
      </c>
      <c r="J87544">
        <v>680</v>
      </c>
      <c r="K87544">
        <v>935</v>
      </c>
      <c r="L87544">
        <v>10.043501669999999</v>
      </c>
      <c r="M87544">
        <v>680</v>
      </c>
    </row>
    <row r="87545" spans="1:13">
      <c r="A87545" t="s">
        <v>122</v>
      </c>
      <c r="B87545" t="s">
        <v>206</v>
      </c>
      <c r="C87545">
        <v>3</v>
      </c>
      <c r="D87545" t="s">
        <v>181</v>
      </c>
      <c r="E87545">
        <v>1.5670628999999998E-2</v>
      </c>
      <c r="F87545">
        <v>1.0353753999999999</v>
      </c>
      <c r="G87545">
        <v>1.0355487999999999</v>
      </c>
      <c r="H87545">
        <v>33.48240131</v>
      </c>
      <c r="I87545">
        <v>31.744152069999998</v>
      </c>
      <c r="J87545">
        <v>681</v>
      </c>
      <c r="K87545">
        <v>935</v>
      </c>
      <c r="L87545">
        <v>10.026785</v>
      </c>
      <c r="M87545">
        <v>681</v>
      </c>
    </row>
    <row r="87546" spans="1:13">
      <c r="A87546" t="s">
        <v>122</v>
      </c>
      <c r="B87546" t="s">
        <v>206</v>
      </c>
      <c r="C87546">
        <v>3</v>
      </c>
      <c r="D87546" t="s">
        <v>181</v>
      </c>
      <c r="E87546">
        <v>1.5656198999999999E-2</v>
      </c>
      <c r="F87546">
        <v>1.0351669999999999</v>
      </c>
      <c r="G87546">
        <v>1.0354055</v>
      </c>
      <c r="H87546">
        <v>33.467810010000001</v>
      </c>
      <c r="I87546">
        <v>31.720655000000001</v>
      </c>
      <c r="J87546">
        <v>682</v>
      </c>
      <c r="K87546">
        <v>935</v>
      </c>
      <c r="L87546">
        <v>10.04407333</v>
      </c>
      <c r="M87546">
        <v>682</v>
      </c>
    </row>
    <row r="87547" spans="1:13">
      <c r="A87547" t="s">
        <v>122</v>
      </c>
      <c r="B87547" t="s">
        <v>206</v>
      </c>
      <c r="C87547">
        <v>3</v>
      </c>
      <c r="D87547" t="s">
        <v>181</v>
      </c>
      <c r="E87547">
        <v>1.5665436000000001E-2</v>
      </c>
      <c r="F87547">
        <v>1.0350524000000001</v>
      </c>
      <c r="G87547">
        <v>1.0351473</v>
      </c>
      <c r="H87547">
        <v>33.4452426</v>
      </c>
      <c r="I87547">
        <v>31.67772338</v>
      </c>
      <c r="J87547">
        <v>683</v>
      </c>
      <c r="K87547">
        <v>935</v>
      </c>
      <c r="L87547">
        <v>10.043675</v>
      </c>
      <c r="M87547">
        <v>683</v>
      </c>
    </row>
    <row r="87548" spans="1:13">
      <c r="A87548" t="s">
        <v>122</v>
      </c>
      <c r="B87548" t="s">
        <v>206</v>
      </c>
      <c r="C87548">
        <v>3</v>
      </c>
      <c r="D87548" t="s">
        <v>181</v>
      </c>
      <c r="E87548">
        <v>1.5657774999999999E-2</v>
      </c>
      <c r="F87548">
        <v>1.0347778000000001</v>
      </c>
      <c r="G87548">
        <v>1.0350018000000001</v>
      </c>
      <c r="H87548">
        <v>33.420450099999996</v>
      </c>
      <c r="I87548">
        <v>31.600245090000001</v>
      </c>
      <c r="J87548">
        <v>684</v>
      </c>
      <c r="K87548">
        <v>935</v>
      </c>
      <c r="L87548">
        <v>10.043519999999999</v>
      </c>
      <c r="M87548">
        <v>684</v>
      </c>
    </row>
    <row r="87549" spans="1:13">
      <c r="A87549" t="s">
        <v>122</v>
      </c>
      <c r="B87549" t="s">
        <v>206</v>
      </c>
      <c r="C87549">
        <v>3</v>
      </c>
      <c r="D87549" t="s">
        <v>181</v>
      </c>
      <c r="E87549">
        <v>1.5667651000000001E-2</v>
      </c>
      <c r="F87549">
        <v>1.0346328</v>
      </c>
      <c r="G87549">
        <v>1.0348085</v>
      </c>
      <c r="H87549">
        <v>33.437531270000001</v>
      </c>
      <c r="I87549">
        <v>31.667605999999999</v>
      </c>
      <c r="J87549">
        <v>685</v>
      </c>
      <c r="K87549">
        <v>935</v>
      </c>
      <c r="L87549">
        <v>10.026403330000001</v>
      </c>
      <c r="M87549">
        <v>685</v>
      </c>
    </row>
    <row r="87550" spans="1:13">
      <c r="A87550" t="s">
        <v>122</v>
      </c>
      <c r="B87550" t="s">
        <v>206</v>
      </c>
      <c r="C87550">
        <v>3</v>
      </c>
      <c r="D87550" t="s">
        <v>181</v>
      </c>
      <c r="E87550">
        <v>1.5672205000000002E-2</v>
      </c>
      <c r="F87550">
        <v>1.0345021000000001</v>
      </c>
      <c r="G87550">
        <v>1.0346051000000001</v>
      </c>
      <c r="H87550">
        <v>33.428723400000003</v>
      </c>
      <c r="I87550">
        <v>31.646716999999999</v>
      </c>
      <c r="J87550">
        <v>686</v>
      </c>
      <c r="K87550">
        <v>935</v>
      </c>
      <c r="L87550">
        <v>10.04325167</v>
      </c>
      <c r="M87550">
        <v>686</v>
      </c>
    </row>
    <row r="87551" spans="1:13">
      <c r="A87551" t="s">
        <v>122</v>
      </c>
      <c r="B87551" t="s">
        <v>206</v>
      </c>
      <c r="C87551">
        <v>3</v>
      </c>
      <c r="D87551" t="s">
        <v>181</v>
      </c>
      <c r="E87551">
        <v>1.5669445000000001E-2</v>
      </c>
      <c r="F87551">
        <v>1.0342458000000001</v>
      </c>
      <c r="G87551">
        <v>1.0343853000000001</v>
      </c>
      <c r="H87551">
        <v>33.460812089999997</v>
      </c>
      <c r="I87551">
        <v>31.701392999999999</v>
      </c>
      <c r="J87551">
        <v>687</v>
      </c>
      <c r="K87551">
        <v>935</v>
      </c>
      <c r="L87551">
        <v>10.04346333</v>
      </c>
      <c r="M87551">
        <v>687</v>
      </c>
    </row>
    <row r="87552" spans="1:13">
      <c r="A87552" t="s">
        <v>122</v>
      </c>
      <c r="B87552" t="s">
        <v>206</v>
      </c>
      <c r="C87552">
        <v>3</v>
      </c>
      <c r="D87552" t="s">
        <v>181</v>
      </c>
      <c r="E87552">
        <v>1.5678467000000001E-2</v>
      </c>
      <c r="F87552">
        <v>1.0340433</v>
      </c>
      <c r="G87552">
        <v>1.0342155</v>
      </c>
      <c r="H87552">
        <v>33.471849499999998</v>
      </c>
      <c r="I87552">
        <v>31.729357</v>
      </c>
      <c r="J87552">
        <v>688</v>
      </c>
      <c r="K87552">
        <v>935</v>
      </c>
      <c r="L87552">
        <v>10.04402833</v>
      </c>
      <c r="M87552">
        <v>688</v>
      </c>
    </row>
    <row r="87553" spans="1:13">
      <c r="A87553" t="s">
        <v>122</v>
      </c>
      <c r="B87553" t="s">
        <v>206</v>
      </c>
      <c r="C87553">
        <v>3</v>
      </c>
      <c r="D87553" t="s">
        <v>181</v>
      </c>
      <c r="E87553">
        <v>1.5664714999999999E-2</v>
      </c>
      <c r="F87553">
        <v>1.0338590999999999</v>
      </c>
      <c r="G87553">
        <v>1.0340316000000001</v>
      </c>
      <c r="H87553">
        <v>33.476188129999997</v>
      </c>
      <c r="I87553">
        <v>31.730021000000001</v>
      </c>
      <c r="J87553">
        <v>689</v>
      </c>
      <c r="K87553">
        <v>935</v>
      </c>
      <c r="L87553">
        <v>10.043704999999999</v>
      </c>
      <c r="M87553">
        <v>689</v>
      </c>
    </row>
    <row r="87554" spans="1:13">
      <c r="A87554" t="s">
        <v>122</v>
      </c>
      <c r="B87554" t="s">
        <v>206</v>
      </c>
      <c r="C87554">
        <v>3</v>
      </c>
      <c r="D87554" t="s">
        <v>181</v>
      </c>
      <c r="E87554">
        <v>1.5659017000000001E-2</v>
      </c>
      <c r="F87554">
        <v>1.0336552999999999</v>
      </c>
      <c r="G87554">
        <v>1.0338825</v>
      </c>
      <c r="H87554">
        <v>33.474159929999999</v>
      </c>
      <c r="I87554">
        <v>31.70354442</v>
      </c>
      <c r="J87554">
        <v>690</v>
      </c>
      <c r="K87554">
        <v>935</v>
      </c>
      <c r="L87554">
        <v>10.04356333</v>
      </c>
      <c r="M87554">
        <v>690</v>
      </c>
    </row>
    <row r="87555" spans="1:13">
      <c r="A87555" t="s">
        <v>122</v>
      </c>
      <c r="B87555" t="s">
        <v>206</v>
      </c>
      <c r="C87555">
        <v>3</v>
      </c>
      <c r="D87555" t="s">
        <v>181</v>
      </c>
      <c r="E87555">
        <v>1.5663752E-2</v>
      </c>
      <c r="F87555">
        <v>1.0334829000000001</v>
      </c>
      <c r="G87555">
        <v>1.0336276</v>
      </c>
      <c r="H87555">
        <v>33.490826470000002</v>
      </c>
      <c r="I87555">
        <v>31.704942320000001</v>
      </c>
      <c r="J87555">
        <v>691</v>
      </c>
      <c r="K87555">
        <v>935</v>
      </c>
      <c r="L87555">
        <v>10.044541669999999</v>
      </c>
      <c r="M87555">
        <v>691</v>
      </c>
    </row>
    <row r="87556" spans="1:13">
      <c r="A87556" t="s">
        <v>122</v>
      </c>
      <c r="B87556" t="s">
        <v>206</v>
      </c>
      <c r="C87556">
        <v>3</v>
      </c>
      <c r="D87556" t="s">
        <v>181</v>
      </c>
      <c r="E87556">
        <v>1.5660648999999999E-2</v>
      </c>
      <c r="F87556">
        <v>1.0333275</v>
      </c>
      <c r="G87556">
        <v>1.0335540999999999</v>
      </c>
      <c r="H87556">
        <v>33.490577279999997</v>
      </c>
      <c r="I87556">
        <v>31.744420999999999</v>
      </c>
      <c r="J87556">
        <v>692</v>
      </c>
      <c r="K87556">
        <v>935</v>
      </c>
      <c r="L87556">
        <v>10.04324167</v>
      </c>
      <c r="M87556">
        <v>692</v>
      </c>
    </row>
    <row r="87557" spans="1:13">
      <c r="A87557" t="s">
        <v>122</v>
      </c>
      <c r="B87557" t="s">
        <v>206</v>
      </c>
      <c r="C87557">
        <v>3</v>
      </c>
      <c r="D87557" t="s">
        <v>181</v>
      </c>
      <c r="E87557">
        <v>1.5659787000000001E-2</v>
      </c>
      <c r="F87557">
        <v>1.0331941</v>
      </c>
      <c r="G87557">
        <v>1.0332813999999999</v>
      </c>
      <c r="H87557">
        <v>33.489319440000003</v>
      </c>
      <c r="I87557">
        <v>31.784300000000002</v>
      </c>
      <c r="J87557">
        <v>693</v>
      </c>
      <c r="K87557">
        <v>935</v>
      </c>
      <c r="L87557">
        <v>10.04354833</v>
      </c>
      <c r="M87557">
        <v>693</v>
      </c>
    </row>
    <row r="87558" spans="1:13">
      <c r="A87558" t="s">
        <v>122</v>
      </c>
      <c r="B87558" t="s">
        <v>206</v>
      </c>
      <c r="C87558">
        <v>3</v>
      </c>
      <c r="D87558" t="s">
        <v>181</v>
      </c>
      <c r="E87558">
        <v>1.5645645999999999E-2</v>
      </c>
      <c r="F87558">
        <v>1.0329634999999999</v>
      </c>
      <c r="G87558">
        <v>1.0332395999999999</v>
      </c>
      <c r="H87558">
        <v>33.562746650000001</v>
      </c>
      <c r="I87558">
        <v>31.822617000000001</v>
      </c>
      <c r="J87558">
        <v>694</v>
      </c>
      <c r="K87558">
        <v>935</v>
      </c>
      <c r="L87558">
        <v>10.04340167</v>
      </c>
      <c r="M87558">
        <v>694</v>
      </c>
    </row>
    <row r="87559" spans="1:13">
      <c r="A87559" t="s">
        <v>122</v>
      </c>
      <c r="B87559" t="s">
        <v>206</v>
      </c>
      <c r="C87559">
        <v>3</v>
      </c>
      <c r="D87559" t="s">
        <v>181</v>
      </c>
      <c r="E87559">
        <v>1.5646039E-2</v>
      </c>
      <c r="F87559">
        <v>1.0328314999999999</v>
      </c>
      <c r="G87559">
        <v>1.0330018000000001</v>
      </c>
      <c r="H87559">
        <v>33.557492060000001</v>
      </c>
      <c r="I87559">
        <v>31.834862000000001</v>
      </c>
      <c r="J87559">
        <v>695</v>
      </c>
      <c r="K87559">
        <v>935</v>
      </c>
      <c r="L87559">
        <v>10.043098329999999</v>
      </c>
      <c r="M87559">
        <v>695</v>
      </c>
    </row>
    <row r="87560" spans="1:13">
      <c r="A87560" t="s">
        <v>122</v>
      </c>
      <c r="B87560" t="s">
        <v>206</v>
      </c>
      <c r="C87560">
        <v>3</v>
      </c>
      <c r="D87560" t="s">
        <v>181</v>
      </c>
      <c r="E87560">
        <v>1.5634522000000001E-2</v>
      </c>
      <c r="F87560">
        <v>1.0327287000000001</v>
      </c>
      <c r="G87560">
        <v>1.0328813999999999</v>
      </c>
      <c r="H87560">
        <v>33.540109649999998</v>
      </c>
      <c r="I87560">
        <v>31.748588720000001</v>
      </c>
      <c r="J87560">
        <v>696</v>
      </c>
      <c r="K87560">
        <v>935</v>
      </c>
      <c r="L87560">
        <v>10.044404999999999</v>
      </c>
      <c r="M87560">
        <v>696</v>
      </c>
    </row>
    <row r="87561" spans="1:13">
      <c r="A87561" t="s">
        <v>122</v>
      </c>
      <c r="B87561" t="s">
        <v>206</v>
      </c>
      <c r="C87561">
        <v>3</v>
      </c>
      <c r="D87561" t="s">
        <v>181</v>
      </c>
      <c r="E87561">
        <v>1.5650733999999999E-2</v>
      </c>
      <c r="F87561">
        <v>1.0325133</v>
      </c>
      <c r="G87561">
        <v>1.0326591000000001</v>
      </c>
      <c r="H87561">
        <v>33.569219689999997</v>
      </c>
      <c r="I87561">
        <v>31.761312</v>
      </c>
      <c r="J87561">
        <v>697</v>
      </c>
      <c r="K87561">
        <v>935</v>
      </c>
      <c r="L87561">
        <v>10.04318</v>
      </c>
      <c r="M87561">
        <v>697</v>
      </c>
    </row>
    <row r="87562" spans="1:13">
      <c r="A87562" t="s">
        <v>122</v>
      </c>
      <c r="B87562" t="s">
        <v>206</v>
      </c>
      <c r="C87562">
        <v>3</v>
      </c>
      <c r="D87562" t="s">
        <v>181</v>
      </c>
      <c r="E87562">
        <v>1.5646677000000001E-2</v>
      </c>
      <c r="F87562">
        <v>1.0322769000000001</v>
      </c>
      <c r="G87562">
        <v>1.0324814</v>
      </c>
      <c r="H87562">
        <v>33.568431410000002</v>
      </c>
      <c r="I87562">
        <v>31.807516790000001</v>
      </c>
      <c r="J87562">
        <v>698</v>
      </c>
      <c r="K87562">
        <v>935</v>
      </c>
      <c r="L87562">
        <v>10.04400167</v>
      </c>
      <c r="M87562">
        <v>698</v>
      </c>
    </row>
    <row r="87563" spans="1:13">
      <c r="A87563" t="s">
        <v>122</v>
      </c>
      <c r="B87563" t="s">
        <v>206</v>
      </c>
      <c r="C87563">
        <v>3</v>
      </c>
      <c r="D87563" t="s">
        <v>181</v>
      </c>
      <c r="E87563">
        <v>1.5641149E-2</v>
      </c>
      <c r="F87563">
        <v>1.0320579000000001</v>
      </c>
      <c r="G87563">
        <v>1.0322766999999999</v>
      </c>
      <c r="H87563">
        <v>33.581205500000003</v>
      </c>
      <c r="I87563">
        <v>31.835864999999998</v>
      </c>
      <c r="J87563">
        <v>699</v>
      </c>
      <c r="K87563">
        <v>935</v>
      </c>
      <c r="L87563">
        <v>10.04393833</v>
      </c>
      <c r="M87563">
        <v>699</v>
      </c>
    </row>
    <row r="87564" spans="1:13">
      <c r="A87564" t="s">
        <v>122</v>
      </c>
      <c r="B87564" t="s">
        <v>206</v>
      </c>
      <c r="C87564">
        <v>3</v>
      </c>
      <c r="D87564" t="s">
        <v>181</v>
      </c>
      <c r="E87564">
        <v>1.566145E-2</v>
      </c>
      <c r="F87564">
        <v>1.0318312999999999</v>
      </c>
      <c r="G87564">
        <v>1.0320581</v>
      </c>
      <c r="H87564">
        <v>33.557348320000003</v>
      </c>
      <c r="I87564">
        <v>31.828194</v>
      </c>
      <c r="J87564">
        <v>700</v>
      </c>
      <c r="K87564">
        <v>935</v>
      </c>
      <c r="L87564">
        <v>10.04358167</v>
      </c>
      <c r="M87564">
        <v>700</v>
      </c>
    </row>
    <row r="87565" spans="1:13">
      <c r="A87565" t="s">
        <v>122</v>
      </c>
      <c r="B87565" t="s">
        <v>206</v>
      </c>
      <c r="C87565">
        <v>3</v>
      </c>
      <c r="D87565" t="s">
        <v>181</v>
      </c>
      <c r="E87565">
        <v>1.5659817999999999E-2</v>
      </c>
      <c r="F87565">
        <v>1.0316734000000001</v>
      </c>
      <c r="G87565">
        <v>1.0318084999999999</v>
      </c>
      <c r="H87565">
        <v>33.547523550000001</v>
      </c>
      <c r="I87565">
        <v>31.795292870000001</v>
      </c>
      <c r="J87565">
        <v>701</v>
      </c>
      <c r="K87565">
        <v>935</v>
      </c>
      <c r="L87565">
        <v>10.044535</v>
      </c>
      <c r="M87565">
        <v>701</v>
      </c>
    </row>
    <row r="87566" spans="1:13">
      <c r="A87566" t="s">
        <v>122</v>
      </c>
      <c r="B87566" t="s">
        <v>206</v>
      </c>
      <c r="C87566">
        <v>3</v>
      </c>
      <c r="D87566" t="s">
        <v>181</v>
      </c>
      <c r="E87566">
        <v>1.5660914000000001E-2</v>
      </c>
      <c r="F87566">
        <v>1.0314581</v>
      </c>
      <c r="G87566">
        <v>1.0317179000000001</v>
      </c>
      <c r="H87566">
        <v>33.549719340000003</v>
      </c>
      <c r="I87566">
        <v>31.832827000000002</v>
      </c>
      <c r="J87566">
        <v>702</v>
      </c>
      <c r="K87566">
        <v>935</v>
      </c>
      <c r="L87566">
        <v>10.044264999999999</v>
      </c>
      <c r="M87566">
        <v>702</v>
      </c>
    </row>
    <row r="87567" spans="1:13">
      <c r="A87567" t="s">
        <v>122</v>
      </c>
      <c r="B87567" t="s">
        <v>206</v>
      </c>
      <c r="C87567">
        <v>3</v>
      </c>
      <c r="D87567" t="s">
        <v>181</v>
      </c>
      <c r="E87567">
        <v>1.5668824000000001E-2</v>
      </c>
      <c r="F87567">
        <v>1.0313717</v>
      </c>
      <c r="G87567">
        <v>1.0314044</v>
      </c>
      <c r="H87567">
        <v>33.509339769999997</v>
      </c>
      <c r="I87567">
        <v>31.809128000000001</v>
      </c>
      <c r="J87567">
        <v>703</v>
      </c>
      <c r="K87567">
        <v>935</v>
      </c>
      <c r="L87567">
        <v>10.04726</v>
      </c>
      <c r="M87567">
        <v>703</v>
      </c>
    </row>
    <row r="87568" spans="1:13">
      <c r="A87568" t="s">
        <v>122</v>
      </c>
      <c r="B87568" t="s">
        <v>206</v>
      </c>
      <c r="C87568">
        <v>3</v>
      </c>
      <c r="D87568" t="s">
        <v>181</v>
      </c>
      <c r="E87568">
        <v>1.5666731E-2</v>
      </c>
      <c r="F87568">
        <v>1.0311296999999999</v>
      </c>
      <c r="G87568">
        <v>1.0313562000000001</v>
      </c>
      <c r="H87568">
        <v>33.486870150000001</v>
      </c>
      <c r="I87568">
        <v>31.790365000000001</v>
      </c>
      <c r="J87568">
        <v>704</v>
      </c>
      <c r="K87568">
        <v>935</v>
      </c>
      <c r="L87568">
        <v>10.04388833</v>
      </c>
      <c r="M87568">
        <v>704</v>
      </c>
    </row>
    <row r="87569" spans="1:13">
      <c r="A87569" t="s">
        <v>122</v>
      </c>
      <c r="B87569" t="s">
        <v>206</v>
      </c>
      <c r="C87569">
        <v>3</v>
      </c>
      <c r="D87569" t="s">
        <v>181</v>
      </c>
      <c r="E87569">
        <v>1.5687980000000001E-2</v>
      </c>
      <c r="F87569">
        <v>1.0309227999999999</v>
      </c>
      <c r="G87569">
        <v>1.0311079000000001</v>
      </c>
      <c r="H87569">
        <v>33.467841730000004</v>
      </c>
      <c r="I87569">
        <v>31.742970750000001</v>
      </c>
      <c r="J87569">
        <v>705</v>
      </c>
      <c r="K87569">
        <v>935</v>
      </c>
      <c r="L87569">
        <v>10.04425333</v>
      </c>
      <c r="M87569">
        <v>705</v>
      </c>
    </row>
    <row r="87570" spans="1:13">
      <c r="A87570" t="s">
        <v>122</v>
      </c>
      <c r="B87570" t="s">
        <v>206</v>
      </c>
      <c r="C87570">
        <v>3</v>
      </c>
      <c r="D87570" t="s">
        <v>181</v>
      </c>
      <c r="E87570">
        <v>1.5678734999999999E-2</v>
      </c>
      <c r="F87570">
        <v>1.0306959</v>
      </c>
      <c r="G87570">
        <v>1.0308717000000001</v>
      </c>
      <c r="H87570">
        <v>33.452149900000002</v>
      </c>
      <c r="I87570">
        <v>31.76782</v>
      </c>
      <c r="J87570">
        <v>706</v>
      </c>
      <c r="K87570">
        <v>935</v>
      </c>
      <c r="L87570">
        <v>10.044171670000001</v>
      </c>
      <c r="M87570">
        <v>706</v>
      </c>
    </row>
    <row r="87571" spans="1:13">
      <c r="A87571" t="s">
        <v>122</v>
      </c>
      <c r="B87571" t="s">
        <v>206</v>
      </c>
      <c r="C87571">
        <v>3</v>
      </c>
      <c r="D87571" t="s">
        <v>181</v>
      </c>
      <c r="E87571">
        <v>1.5680837999999999E-2</v>
      </c>
      <c r="F87571">
        <v>1.0305124999999999</v>
      </c>
      <c r="G87571">
        <v>1.0307014000000001</v>
      </c>
      <c r="H87571">
        <v>33.450104850000002</v>
      </c>
      <c r="I87571">
        <v>31.740618000000001</v>
      </c>
      <c r="J87571">
        <v>707</v>
      </c>
      <c r="K87571">
        <v>935</v>
      </c>
      <c r="L87571">
        <v>10.04410667</v>
      </c>
      <c r="M87571">
        <v>707</v>
      </c>
    </row>
    <row r="87572" spans="1:13">
      <c r="A87572" t="s">
        <v>122</v>
      </c>
      <c r="B87572" t="s">
        <v>206</v>
      </c>
      <c r="C87572">
        <v>3</v>
      </c>
      <c r="D87572" t="s">
        <v>181</v>
      </c>
      <c r="E87572">
        <v>1.5673835000000001E-2</v>
      </c>
      <c r="F87572">
        <v>1.0302792999999999</v>
      </c>
      <c r="G87572">
        <v>1.0304545000000001</v>
      </c>
      <c r="H87572">
        <v>33.447785269999997</v>
      </c>
      <c r="I87572">
        <v>31.659927719999999</v>
      </c>
      <c r="J87572">
        <v>708</v>
      </c>
      <c r="K87572">
        <v>935</v>
      </c>
      <c r="L87572">
        <v>10.044596670000001</v>
      </c>
      <c r="M87572">
        <v>708</v>
      </c>
    </row>
    <row r="87573" spans="1:13">
      <c r="A87573" t="s">
        <v>122</v>
      </c>
      <c r="B87573" t="s">
        <v>206</v>
      </c>
      <c r="C87573">
        <v>3</v>
      </c>
      <c r="D87573" t="s">
        <v>181</v>
      </c>
      <c r="E87573">
        <v>1.5677828000000001E-2</v>
      </c>
      <c r="F87573">
        <v>1.0300739999999999</v>
      </c>
      <c r="G87573">
        <v>1.0303344000000001</v>
      </c>
      <c r="H87573">
        <v>33.452878329999997</v>
      </c>
      <c r="I87573">
        <v>31.620671089999998</v>
      </c>
      <c r="J87573">
        <v>709</v>
      </c>
      <c r="K87573">
        <v>935</v>
      </c>
      <c r="L87573">
        <v>10.044725</v>
      </c>
      <c r="M87573">
        <v>709</v>
      </c>
    </row>
    <row r="87574" spans="1:13">
      <c r="A87574" t="s">
        <v>122</v>
      </c>
      <c r="B87574" t="s">
        <v>206</v>
      </c>
      <c r="C87574">
        <v>3</v>
      </c>
      <c r="D87574" t="s">
        <v>181</v>
      </c>
      <c r="E87574">
        <v>1.5680121000000002E-2</v>
      </c>
      <c r="F87574">
        <v>1.0299723999999999</v>
      </c>
      <c r="G87574">
        <v>1.0301024999999999</v>
      </c>
      <c r="H87574">
        <v>33.427657000000004</v>
      </c>
      <c r="I87574">
        <v>31.649314059999998</v>
      </c>
      <c r="J87574">
        <v>710</v>
      </c>
      <c r="K87574">
        <v>935</v>
      </c>
      <c r="L87574">
        <v>10.04433833</v>
      </c>
      <c r="M87574">
        <v>710</v>
      </c>
    </row>
    <row r="87575" spans="1:13">
      <c r="A87575" t="s">
        <v>122</v>
      </c>
      <c r="B87575" t="s">
        <v>206</v>
      </c>
      <c r="C87575">
        <v>3</v>
      </c>
      <c r="D87575" t="s">
        <v>181</v>
      </c>
      <c r="E87575">
        <v>1.5674760999999999E-2</v>
      </c>
      <c r="F87575">
        <v>1.0297282000000001</v>
      </c>
      <c r="G87575">
        <v>1.0299008999999999</v>
      </c>
      <c r="H87575">
        <v>33.391775010000003</v>
      </c>
      <c r="I87575">
        <v>31.61169666</v>
      </c>
      <c r="J87575">
        <v>711</v>
      </c>
      <c r="K87575">
        <v>935</v>
      </c>
      <c r="L87575">
        <v>10.04476333</v>
      </c>
      <c r="M87575">
        <v>711</v>
      </c>
    </row>
    <row r="87576" spans="1:13">
      <c r="A87576" t="s">
        <v>122</v>
      </c>
      <c r="B87576" t="s">
        <v>206</v>
      </c>
      <c r="C87576">
        <v>3</v>
      </c>
      <c r="D87576" t="s">
        <v>181</v>
      </c>
      <c r="E87576">
        <v>1.5689327999999999E-2</v>
      </c>
      <c r="F87576">
        <v>1.0294859000000001</v>
      </c>
      <c r="G87576">
        <v>1.0295635000000001</v>
      </c>
      <c r="H87576">
        <v>33.379174450000001</v>
      </c>
      <c r="I87576">
        <v>31.609659000000001</v>
      </c>
      <c r="J87576">
        <v>712</v>
      </c>
      <c r="K87576">
        <v>935</v>
      </c>
      <c r="L87576">
        <v>10.04466</v>
      </c>
      <c r="M87576">
        <v>712</v>
      </c>
    </row>
    <row r="87577" spans="1:13">
      <c r="A87577" t="s">
        <v>122</v>
      </c>
      <c r="B87577" t="s">
        <v>206</v>
      </c>
      <c r="C87577">
        <v>3</v>
      </c>
      <c r="D87577" t="s">
        <v>181</v>
      </c>
      <c r="E87577">
        <v>1.5692500000000002E-2</v>
      </c>
      <c r="F87577">
        <v>1.0291794999999999</v>
      </c>
      <c r="G87577">
        <v>1.02939</v>
      </c>
      <c r="H87577">
        <v>33.380125640000003</v>
      </c>
      <c r="I87577">
        <v>31.644738149999998</v>
      </c>
      <c r="J87577">
        <v>713</v>
      </c>
      <c r="K87577">
        <v>935</v>
      </c>
      <c r="L87577">
        <v>10.045581670000001</v>
      </c>
      <c r="M87577">
        <v>713</v>
      </c>
    </row>
    <row r="87578" spans="1:13">
      <c r="A87578" t="s">
        <v>122</v>
      </c>
      <c r="B87578" t="s">
        <v>206</v>
      </c>
      <c r="C87578">
        <v>3</v>
      </c>
      <c r="D87578" t="s">
        <v>181</v>
      </c>
      <c r="E87578">
        <v>1.5697088000000001E-2</v>
      </c>
      <c r="F87578">
        <v>1.0289950000000001</v>
      </c>
      <c r="G87578">
        <v>1.0291927000000001</v>
      </c>
      <c r="H87578">
        <v>33.36160624</v>
      </c>
      <c r="I87578">
        <v>31.570429000000001</v>
      </c>
      <c r="J87578">
        <v>714</v>
      </c>
      <c r="K87578">
        <v>935</v>
      </c>
      <c r="L87578">
        <v>10.04477</v>
      </c>
      <c r="M87578">
        <v>714</v>
      </c>
    </row>
    <row r="87579" spans="1:13">
      <c r="A87579" t="s">
        <v>122</v>
      </c>
      <c r="B87579" t="s">
        <v>206</v>
      </c>
      <c r="C87579">
        <v>3</v>
      </c>
      <c r="D87579" t="s">
        <v>181</v>
      </c>
      <c r="E87579">
        <v>1.5691686E-2</v>
      </c>
      <c r="F87579">
        <v>1.0287862999999999</v>
      </c>
      <c r="G87579">
        <v>1.0289915000000001</v>
      </c>
      <c r="H87579">
        <v>33.38815263</v>
      </c>
      <c r="I87579">
        <v>31.625813999999998</v>
      </c>
      <c r="J87579">
        <v>715</v>
      </c>
      <c r="K87579">
        <v>935</v>
      </c>
      <c r="L87579">
        <v>10.045785</v>
      </c>
      <c r="M87579">
        <v>715</v>
      </c>
    </row>
    <row r="87580" spans="1:13">
      <c r="A87580" t="s">
        <v>122</v>
      </c>
      <c r="B87580" t="s">
        <v>206</v>
      </c>
      <c r="C87580">
        <v>3</v>
      </c>
      <c r="D87580" t="s">
        <v>181</v>
      </c>
      <c r="E87580">
        <v>1.5685292E-2</v>
      </c>
      <c r="F87580">
        <v>1.0286561000000001</v>
      </c>
      <c r="G87580">
        <v>1.0287932</v>
      </c>
      <c r="H87580">
        <v>33.39305839</v>
      </c>
      <c r="I87580">
        <v>31.684035999999999</v>
      </c>
      <c r="J87580">
        <v>716</v>
      </c>
      <c r="K87580">
        <v>935</v>
      </c>
      <c r="L87580">
        <v>10.04573667</v>
      </c>
      <c r="M87580">
        <v>716</v>
      </c>
    </row>
    <row r="87581" spans="1:13">
      <c r="A87581" t="s">
        <v>122</v>
      </c>
      <c r="B87581" t="s">
        <v>206</v>
      </c>
      <c r="C87581">
        <v>3</v>
      </c>
      <c r="D87581" t="s">
        <v>181</v>
      </c>
      <c r="E87581">
        <v>1.5675329000000002E-2</v>
      </c>
      <c r="F87581">
        <v>1.0284374999999999</v>
      </c>
      <c r="G87581">
        <v>1.0285770000000001</v>
      </c>
      <c r="H87581">
        <v>33.410402619999999</v>
      </c>
      <c r="I87581">
        <v>31.741095000000001</v>
      </c>
      <c r="J87581">
        <v>717</v>
      </c>
      <c r="K87581">
        <v>935</v>
      </c>
      <c r="L87581">
        <v>10.045381669999999</v>
      </c>
      <c r="M87581">
        <v>717</v>
      </c>
    </row>
    <row r="87582" spans="1:13">
      <c r="A87582" t="s">
        <v>122</v>
      </c>
      <c r="B87582" t="s">
        <v>206</v>
      </c>
      <c r="C87582">
        <v>3</v>
      </c>
      <c r="D87582" t="s">
        <v>181</v>
      </c>
      <c r="E87582">
        <v>1.5673148000000001E-2</v>
      </c>
      <c r="F87582">
        <v>1.0282917</v>
      </c>
      <c r="G87582">
        <v>1.0284833</v>
      </c>
      <c r="H87582">
        <v>33.433004269999998</v>
      </c>
      <c r="I87582">
        <v>31.732400999999999</v>
      </c>
      <c r="J87582">
        <v>718</v>
      </c>
      <c r="K87582">
        <v>935</v>
      </c>
      <c r="L87582">
        <v>10.045761669999999</v>
      </c>
      <c r="M87582">
        <v>718</v>
      </c>
    </row>
    <row r="87583" spans="1:13">
      <c r="A87583" t="s">
        <v>122</v>
      </c>
      <c r="B87583" t="s">
        <v>206</v>
      </c>
      <c r="C87583">
        <v>3</v>
      </c>
      <c r="D87583" t="s">
        <v>181</v>
      </c>
      <c r="E87583">
        <v>1.5678138000000001E-2</v>
      </c>
      <c r="F87583">
        <v>1.0281271000000001</v>
      </c>
      <c r="G87583">
        <v>1.0282509</v>
      </c>
      <c r="H87583">
        <v>33.440073509999998</v>
      </c>
      <c r="I87583">
        <v>31.709390410000001</v>
      </c>
      <c r="J87583">
        <v>719</v>
      </c>
      <c r="K87583">
        <v>935</v>
      </c>
      <c r="L87583">
        <v>10.045208329999999</v>
      </c>
      <c r="M87583">
        <v>719</v>
      </c>
    </row>
    <row r="87584" spans="1:13">
      <c r="A87584" t="s">
        <v>122</v>
      </c>
      <c r="B87584" t="s">
        <v>206</v>
      </c>
      <c r="C87584">
        <v>3</v>
      </c>
      <c r="D87584" t="s">
        <v>181</v>
      </c>
      <c r="E87584">
        <v>1.5676912000000001E-2</v>
      </c>
      <c r="F87584">
        <v>1.0278795000000001</v>
      </c>
      <c r="G87584">
        <v>1.0279666000000001</v>
      </c>
      <c r="H87584">
        <v>33.453971950000003</v>
      </c>
      <c r="I87584">
        <v>31.707740999999999</v>
      </c>
      <c r="J87584">
        <v>720</v>
      </c>
      <c r="K87584">
        <v>935</v>
      </c>
      <c r="L87584">
        <v>10.04564667</v>
      </c>
      <c r="M87584">
        <v>720</v>
      </c>
    </row>
    <row r="87585" spans="1:13">
      <c r="A87585" t="s">
        <v>122</v>
      </c>
      <c r="B87585" t="s">
        <v>206</v>
      </c>
      <c r="C87585">
        <v>3</v>
      </c>
      <c r="D87585" t="s">
        <v>181</v>
      </c>
      <c r="E87585">
        <v>1.5668567000000001E-2</v>
      </c>
      <c r="F87585">
        <v>1.0277057999999999</v>
      </c>
      <c r="G87585">
        <v>1.0277897</v>
      </c>
      <c r="H87585">
        <v>33.47969149</v>
      </c>
      <c r="I87585">
        <v>31.712202000000001</v>
      </c>
      <c r="J87585">
        <v>721</v>
      </c>
      <c r="K87585">
        <v>935</v>
      </c>
      <c r="L87585">
        <v>10.04482333</v>
      </c>
      <c r="M87585">
        <v>721</v>
      </c>
    </row>
    <row r="87586" spans="1:13">
      <c r="A87586" t="s">
        <v>122</v>
      </c>
      <c r="B87586" t="s">
        <v>206</v>
      </c>
      <c r="C87586">
        <v>3</v>
      </c>
      <c r="D87586" t="s">
        <v>181</v>
      </c>
      <c r="E87586">
        <v>1.5668139000000001E-2</v>
      </c>
      <c r="F87586">
        <v>1.0274075</v>
      </c>
      <c r="G87586">
        <v>1.0275460000000001</v>
      </c>
      <c r="H87586">
        <v>33.491099650000002</v>
      </c>
      <c r="I87586">
        <v>31.720887999999999</v>
      </c>
      <c r="J87586">
        <v>722</v>
      </c>
      <c r="K87586">
        <v>935</v>
      </c>
      <c r="L87586">
        <v>10.045073329999999</v>
      </c>
      <c r="M87586">
        <v>722</v>
      </c>
    </row>
    <row r="87587" spans="1:13">
      <c r="A87587" t="s">
        <v>122</v>
      </c>
      <c r="B87587" t="s">
        <v>206</v>
      </c>
      <c r="C87587">
        <v>3</v>
      </c>
      <c r="D87587" t="s">
        <v>181</v>
      </c>
      <c r="E87587">
        <v>1.567431E-2</v>
      </c>
      <c r="F87587">
        <v>1.0272011000000001</v>
      </c>
      <c r="G87587">
        <v>1.0273730999999999</v>
      </c>
      <c r="H87587">
        <v>33.473130650000002</v>
      </c>
      <c r="I87587">
        <v>31.741313510000001</v>
      </c>
      <c r="J87587">
        <v>723</v>
      </c>
      <c r="K87587">
        <v>935</v>
      </c>
      <c r="L87587">
        <v>10.04566</v>
      </c>
      <c r="M87587">
        <v>723</v>
      </c>
    </row>
    <row r="87588" spans="1:13">
      <c r="A87588" t="s">
        <v>122</v>
      </c>
      <c r="B87588" t="s">
        <v>206</v>
      </c>
      <c r="C87588">
        <v>3</v>
      </c>
      <c r="D87588" t="s">
        <v>181</v>
      </c>
      <c r="E87588">
        <v>1.567791E-2</v>
      </c>
      <c r="F87588">
        <v>1.0269524000000001</v>
      </c>
      <c r="G87588">
        <v>1.0271147</v>
      </c>
      <c r="H87588">
        <v>33.475637630000001</v>
      </c>
      <c r="I87588">
        <v>31.767925000000002</v>
      </c>
      <c r="J87588">
        <v>724</v>
      </c>
      <c r="K87588">
        <v>935</v>
      </c>
      <c r="L87588">
        <v>10.04569667</v>
      </c>
      <c r="M87588">
        <v>724</v>
      </c>
    </row>
    <row r="87589" spans="1:13">
      <c r="A87589" t="s">
        <v>122</v>
      </c>
      <c r="B87589" t="s">
        <v>206</v>
      </c>
      <c r="C87589">
        <v>3</v>
      </c>
      <c r="D87589" t="s">
        <v>181</v>
      </c>
      <c r="E87589">
        <v>1.5664622E-2</v>
      </c>
      <c r="F87589">
        <v>1.0267838</v>
      </c>
      <c r="G87589">
        <v>1.0269246000000001</v>
      </c>
      <c r="H87589">
        <v>33.520374009999998</v>
      </c>
      <c r="I87589">
        <v>31.865677000000002</v>
      </c>
      <c r="J87589">
        <v>725</v>
      </c>
      <c r="K87589">
        <v>935</v>
      </c>
      <c r="L87589">
        <v>10.046718329999999</v>
      </c>
      <c r="M87589">
        <v>725</v>
      </c>
    </row>
    <row r="87590" spans="1:13">
      <c r="A87590" t="s">
        <v>122</v>
      </c>
      <c r="B87590" t="s">
        <v>206</v>
      </c>
      <c r="C87590">
        <v>3</v>
      </c>
      <c r="D87590" t="s">
        <v>181</v>
      </c>
      <c r="E87590">
        <v>1.5649274000000001E-2</v>
      </c>
      <c r="F87590">
        <v>1.0265464</v>
      </c>
      <c r="G87590">
        <v>1.0266635</v>
      </c>
      <c r="H87590">
        <v>33.595323090000001</v>
      </c>
      <c r="I87590">
        <v>31.890366</v>
      </c>
      <c r="J87590">
        <v>726</v>
      </c>
      <c r="K87590">
        <v>935</v>
      </c>
      <c r="L87590">
        <v>10.045783330000001</v>
      </c>
      <c r="M87590">
        <v>726</v>
      </c>
    </row>
    <row r="87591" spans="1:13">
      <c r="A87591" t="s">
        <v>122</v>
      </c>
      <c r="B87591" t="s">
        <v>206</v>
      </c>
      <c r="C87591">
        <v>3</v>
      </c>
      <c r="D87591" t="s">
        <v>181</v>
      </c>
      <c r="E87591">
        <v>1.5649309E-2</v>
      </c>
      <c r="F87591">
        <v>1.0263821</v>
      </c>
      <c r="G87591">
        <v>1.0265415</v>
      </c>
      <c r="H87591">
        <v>33.610472850000001</v>
      </c>
      <c r="I87591">
        <v>31.870862089999999</v>
      </c>
      <c r="J87591">
        <v>727</v>
      </c>
      <c r="K87591">
        <v>935</v>
      </c>
      <c r="L87591">
        <v>10.04535667</v>
      </c>
      <c r="M87591">
        <v>727</v>
      </c>
    </row>
    <row r="87592" spans="1:13">
      <c r="A87592" t="s">
        <v>122</v>
      </c>
      <c r="B87592" t="s">
        <v>206</v>
      </c>
      <c r="C87592">
        <v>3</v>
      </c>
      <c r="D87592" t="s">
        <v>181</v>
      </c>
      <c r="E87592">
        <v>1.5633278E-2</v>
      </c>
      <c r="F87592">
        <v>1.0262146000000001</v>
      </c>
      <c r="G87592">
        <v>1.026324</v>
      </c>
      <c r="H87592">
        <v>33.667690819999997</v>
      </c>
      <c r="I87592">
        <v>31.981558</v>
      </c>
      <c r="J87592">
        <v>728</v>
      </c>
      <c r="K87592">
        <v>935</v>
      </c>
      <c r="L87592">
        <v>10.045588329999999</v>
      </c>
      <c r="M87592">
        <v>728</v>
      </c>
    </row>
    <row r="87593" spans="1:13">
      <c r="A87593" t="s">
        <v>122</v>
      </c>
      <c r="B87593" t="s">
        <v>206</v>
      </c>
      <c r="C87593">
        <v>3</v>
      </c>
      <c r="D87593" t="s">
        <v>181</v>
      </c>
      <c r="E87593">
        <v>1.5633594000000001E-2</v>
      </c>
      <c r="F87593">
        <v>1.0259199999999999</v>
      </c>
      <c r="G87593">
        <v>1.0260248000000001</v>
      </c>
      <c r="H87593">
        <v>33.714214509999998</v>
      </c>
      <c r="I87593">
        <v>31.953203909999999</v>
      </c>
      <c r="J87593">
        <v>729</v>
      </c>
      <c r="K87593">
        <v>935</v>
      </c>
      <c r="L87593">
        <v>10.044915</v>
      </c>
      <c r="M87593">
        <v>729</v>
      </c>
    </row>
    <row r="87594" spans="1:13">
      <c r="A87594" t="s">
        <v>122</v>
      </c>
      <c r="B87594" t="s">
        <v>206</v>
      </c>
      <c r="C87594">
        <v>3</v>
      </c>
      <c r="D87594" t="s">
        <v>181</v>
      </c>
      <c r="E87594">
        <v>1.5624987999999999E-2</v>
      </c>
      <c r="F87594">
        <v>1.025774</v>
      </c>
      <c r="G87594">
        <v>1.0258312999999999</v>
      </c>
      <c r="H87594">
        <v>33.730668909999999</v>
      </c>
      <c r="I87594">
        <v>31.939584589999999</v>
      </c>
      <c r="J87594">
        <v>730</v>
      </c>
      <c r="K87594">
        <v>935</v>
      </c>
      <c r="L87594">
        <v>10.044686670000001</v>
      </c>
      <c r="M87594">
        <v>730</v>
      </c>
    </row>
    <row r="87595" spans="1:13">
      <c r="A87595" t="s">
        <v>122</v>
      </c>
      <c r="B87595" t="s">
        <v>206</v>
      </c>
      <c r="C87595">
        <v>3</v>
      </c>
      <c r="D87595" t="s">
        <v>181</v>
      </c>
      <c r="E87595">
        <v>1.5630999999999999E-2</v>
      </c>
      <c r="F87595">
        <v>1.0254783999999999</v>
      </c>
      <c r="G87595">
        <v>1.025628</v>
      </c>
      <c r="H87595">
        <v>33.717393749999999</v>
      </c>
      <c r="I87595">
        <v>31.888096000000001</v>
      </c>
      <c r="J87595">
        <v>731</v>
      </c>
      <c r="K87595">
        <v>935</v>
      </c>
      <c r="L87595">
        <v>10.04565</v>
      </c>
      <c r="M87595">
        <v>731</v>
      </c>
    </row>
    <row r="87596" spans="1:13">
      <c r="A87596" t="s">
        <v>122</v>
      </c>
      <c r="B87596" t="s">
        <v>206</v>
      </c>
      <c r="C87596">
        <v>3</v>
      </c>
      <c r="D87596" t="s">
        <v>181</v>
      </c>
      <c r="E87596">
        <v>1.5624648E-2</v>
      </c>
      <c r="F87596">
        <v>1.0252619999999999</v>
      </c>
      <c r="G87596">
        <v>1.0252463999999999</v>
      </c>
      <c r="H87596">
        <v>33.723532949999999</v>
      </c>
      <c r="I87596">
        <v>31.982541999999999</v>
      </c>
      <c r="J87596">
        <v>732</v>
      </c>
      <c r="K87596">
        <v>935</v>
      </c>
      <c r="L87596">
        <v>10.045935</v>
      </c>
      <c r="M87596">
        <v>732</v>
      </c>
    </row>
    <row r="87597" spans="1:13">
      <c r="A87597" t="s">
        <v>122</v>
      </c>
      <c r="B87597" t="s">
        <v>206</v>
      </c>
      <c r="C87597">
        <v>3</v>
      </c>
      <c r="D87597" t="s">
        <v>181</v>
      </c>
      <c r="E87597">
        <v>1.5632689000000002E-2</v>
      </c>
      <c r="F87597">
        <v>1.0249107</v>
      </c>
      <c r="G87597">
        <v>1.0251062</v>
      </c>
      <c r="H87597">
        <v>33.752972309999997</v>
      </c>
      <c r="I87597">
        <v>31.992405000000002</v>
      </c>
      <c r="J87597">
        <v>733</v>
      </c>
      <c r="K87597">
        <v>935</v>
      </c>
      <c r="L87597">
        <v>10.046416669999999</v>
      </c>
      <c r="M87597">
        <v>733</v>
      </c>
    </row>
    <row r="87598" spans="1:13">
      <c r="A87598" t="s">
        <v>122</v>
      </c>
      <c r="B87598" t="s">
        <v>206</v>
      </c>
      <c r="C87598">
        <v>3</v>
      </c>
      <c r="D87598" t="s">
        <v>181</v>
      </c>
      <c r="E87598">
        <v>1.5630717999999998E-2</v>
      </c>
      <c r="F87598">
        <v>1.0246964999999999</v>
      </c>
      <c r="G87598">
        <v>1.0248044999999999</v>
      </c>
      <c r="H87598">
        <v>33.74529063</v>
      </c>
      <c r="I87598">
        <v>32.027402389999999</v>
      </c>
      <c r="J87598">
        <v>734</v>
      </c>
      <c r="K87598">
        <v>935</v>
      </c>
      <c r="L87598">
        <v>10.045941669999999</v>
      </c>
      <c r="M87598">
        <v>734</v>
      </c>
    </row>
    <row r="87599" spans="1:13">
      <c r="A87599" t="s">
        <v>122</v>
      </c>
      <c r="B87599" t="s">
        <v>206</v>
      </c>
      <c r="C87599">
        <v>3</v>
      </c>
      <c r="D87599" t="s">
        <v>181</v>
      </c>
      <c r="E87599">
        <v>1.5627153000000001E-2</v>
      </c>
      <c r="F87599">
        <v>1.0244834</v>
      </c>
      <c r="G87599">
        <v>1.0246128999999999</v>
      </c>
      <c r="H87599">
        <v>33.752240759999999</v>
      </c>
      <c r="I87599">
        <v>32.027090450000003</v>
      </c>
      <c r="J87599">
        <v>735</v>
      </c>
      <c r="K87599">
        <v>935</v>
      </c>
      <c r="L87599">
        <v>10.047090000000001</v>
      </c>
      <c r="M87599">
        <v>735</v>
      </c>
    </row>
    <row r="87600" spans="1:13">
      <c r="A87600" t="s">
        <v>122</v>
      </c>
      <c r="B87600" t="s">
        <v>206</v>
      </c>
      <c r="C87600">
        <v>3</v>
      </c>
      <c r="D87600" t="s">
        <v>181</v>
      </c>
      <c r="E87600">
        <v>1.5633339E-2</v>
      </c>
      <c r="F87600">
        <v>1.0242746</v>
      </c>
      <c r="G87600">
        <v>1.0243688</v>
      </c>
      <c r="H87600">
        <v>33.72342493</v>
      </c>
      <c r="I87600">
        <v>31.991671</v>
      </c>
      <c r="J87600">
        <v>736</v>
      </c>
      <c r="K87600">
        <v>935</v>
      </c>
      <c r="L87600">
        <v>10.046915</v>
      </c>
      <c r="M87600">
        <v>736</v>
      </c>
    </row>
    <row r="87601" spans="1:13">
      <c r="A87601" t="s">
        <v>122</v>
      </c>
      <c r="B87601" t="s">
        <v>206</v>
      </c>
      <c r="C87601">
        <v>3</v>
      </c>
      <c r="D87601" t="s">
        <v>181</v>
      </c>
      <c r="E87601">
        <v>1.5635241000000001E-2</v>
      </c>
      <c r="F87601">
        <v>1.0239856000000001</v>
      </c>
      <c r="G87601">
        <v>1.0241153999999999</v>
      </c>
      <c r="H87601">
        <v>33.70564899</v>
      </c>
      <c r="I87601">
        <v>32.022179080000001</v>
      </c>
      <c r="J87601">
        <v>737</v>
      </c>
      <c r="K87601">
        <v>935</v>
      </c>
      <c r="L87601">
        <v>10.047221670000001</v>
      </c>
      <c r="M87601">
        <v>737</v>
      </c>
    </row>
    <row r="87602" spans="1:13">
      <c r="A87602" t="s">
        <v>122</v>
      </c>
      <c r="B87602" t="s">
        <v>206</v>
      </c>
      <c r="C87602">
        <v>3</v>
      </c>
      <c r="D87602" t="s">
        <v>181</v>
      </c>
      <c r="E87602">
        <v>1.5631921999999999E-2</v>
      </c>
      <c r="F87602">
        <v>1.0237274000000001</v>
      </c>
      <c r="G87602">
        <v>1.023865</v>
      </c>
      <c r="H87602">
        <v>33.716781230000002</v>
      </c>
      <c r="I87602">
        <v>31.99047904</v>
      </c>
      <c r="J87602">
        <v>738</v>
      </c>
      <c r="K87602">
        <v>935</v>
      </c>
      <c r="L87602">
        <v>10.046628330000001</v>
      </c>
      <c r="M87602">
        <v>738</v>
      </c>
    </row>
    <row r="87603" spans="1:13">
      <c r="A87603" t="s">
        <v>122</v>
      </c>
      <c r="B87603" t="s">
        <v>206</v>
      </c>
      <c r="C87603">
        <v>3</v>
      </c>
      <c r="D87603" t="s">
        <v>181</v>
      </c>
      <c r="E87603">
        <v>1.5638899000000001E-2</v>
      </c>
      <c r="F87603">
        <v>1.023522</v>
      </c>
      <c r="G87603">
        <v>1.0236578000000001</v>
      </c>
      <c r="H87603">
        <v>33.727727029999997</v>
      </c>
      <c r="I87603">
        <v>31.983670929999999</v>
      </c>
      <c r="J87603">
        <v>739</v>
      </c>
      <c r="K87603">
        <v>935</v>
      </c>
      <c r="L87603">
        <v>10.047216669999999</v>
      </c>
      <c r="M87603">
        <v>739</v>
      </c>
    </row>
    <row r="87604" spans="1:13">
      <c r="A87604" t="s">
        <v>122</v>
      </c>
      <c r="B87604" t="s">
        <v>206</v>
      </c>
      <c r="C87604">
        <v>3</v>
      </c>
      <c r="D87604" t="s">
        <v>181</v>
      </c>
      <c r="E87604">
        <v>1.5632930999999999E-2</v>
      </c>
      <c r="F87604">
        <v>1.0232744</v>
      </c>
      <c r="G87604">
        <v>1.0234319999999999</v>
      </c>
      <c r="H87604">
        <v>33.747839820000003</v>
      </c>
      <c r="I87604">
        <v>31.957879999999999</v>
      </c>
      <c r="J87604">
        <v>740</v>
      </c>
      <c r="K87604">
        <v>935</v>
      </c>
      <c r="L87604">
        <v>10.04815833</v>
      </c>
      <c r="M87604">
        <v>740</v>
      </c>
    </row>
    <row r="87605" spans="1:13">
      <c r="A87605" t="s">
        <v>122</v>
      </c>
      <c r="B87605" t="s">
        <v>206</v>
      </c>
      <c r="C87605">
        <v>3</v>
      </c>
      <c r="D87605" t="s">
        <v>181</v>
      </c>
      <c r="E87605">
        <v>1.5631307000000001E-2</v>
      </c>
      <c r="F87605">
        <v>1.0230676999999999</v>
      </c>
      <c r="G87605">
        <v>1.0231895</v>
      </c>
      <c r="H87605">
        <v>33.721037340000002</v>
      </c>
      <c r="I87605">
        <v>31.942898</v>
      </c>
      <c r="J87605">
        <v>741</v>
      </c>
      <c r="K87605">
        <v>935</v>
      </c>
      <c r="L87605">
        <v>10.04858333</v>
      </c>
      <c r="M87605">
        <v>741</v>
      </c>
    </row>
    <row r="87606" spans="1:13">
      <c r="A87606" t="s">
        <v>122</v>
      </c>
      <c r="B87606" t="s">
        <v>206</v>
      </c>
      <c r="C87606">
        <v>3</v>
      </c>
      <c r="D87606" t="s">
        <v>181</v>
      </c>
      <c r="E87606">
        <v>1.5632483999999999E-2</v>
      </c>
      <c r="F87606">
        <v>1.0227717000000001</v>
      </c>
      <c r="G87606">
        <v>1.0228976000000001</v>
      </c>
      <c r="H87606">
        <v>33.752007730000003</v>
      </c>
      <c r="I87606">
        <v>31.996612729999999</v>
      </c>
      <c r="J87606">
        <v>742</v>
      </c>
      <c r="K87606">
        <v>935</v>
      </c>
      <c r="L87606">
        <v>10.048721670000001</v>
      </c>
      <c r="M87606">
        <v>742</v>
      </c>
    </row>
    <row r="87607" spans="1:13">
      <c r="A87607" t="s">
        <v>122</v>
      </c>
      <c r="B87607" t="s">
        <v>206</v>
      </c>
      <c r="C87607">
        <v>3</v>
      </c>
      <c r="D87607" t="s">
        <v>181</v>
      </c>
      <c r="E87607">
        <v>1.5635687999999998E-2</v>
      </c>
      <c r="F87607">
        <v>1.0225017000000001</v>
      </c>
      <c r="G87607">
        <v>1.0225949999999999</v>
      </c>
      <c r="H87607">
        <v>33.72897794</v>
      </c>
      <c r="I87607">
        <v>32.005065999999999</v>
      </c>
      <c r="J87607">
        <v>743</v>
      </c>
      <c r="K87607">
        <v>935</v>
      </c>
      <c r="L87607">
        <v>10.04880833</v>
      </c>
      <c r="M87607">
        <v>743</v>
      </c>
    </row>
    <row r="87608" spans="1:13">
      <c r="A87608" t="s">
        <v>122</v>
      </c>
      <c r="B87608" t="s">
        <v>206</v>
      </c>
      <c r="C87608">
        <v>3</v>
      </c>
      <c r="D87608" t="s">
        <v>181</v>
      </c>
      <c r="E87608">
        <v>1.5640125000000001E-2</v>
      </c>
      <c r="F87608">
        <v>1.0221895999999999</v>
      </c>
      <c r="G87608">
        <v>1.0223108999999999</v>
      </c>
      <c r="H87608">
        <v>33.68566766</v>
      </c>
      <c r="I87608">
        <v>31.966405999999999</v>
      </c>
      <c r="J87608">
        <v>744</v>
      </c>
      <c r="K87608">
        <v>935</v>
      </c>
      <c r="L87608">
        <v>10.04800833</v>
      </c>
      <c r="M87608">
        <v>744</v>
      </c>
    </row>
    <row r="87609" spans="1:13">
      <c r="A87609" t="s">
        <v>122</v>
      </c>
      <c r="B87609" t="s">
        <v>206</v>
      </c>
      <c r="C87609">
        <v>3</v>
      </c>
      <c r="D87609" t="s">
        <v>181</v>
      </c>
      <c r="E87609">
        <v>1.5642604000000001E-2</v>
      </c>
      <c r="F87609">
        <v>1.0219974999999999</v>
      </c>
      <c r="G87609">
        <v>1.0220103</v>
      </c>
      <c r="H87609">
        <v>33.617193149999999</v>
      </c>
      <c r="I87609">
        <v>31.896889829999999</v>
      </c>
      <c r="J87609">
        <v>745</v>
      </c>
      <c r="K87609">
        <v>935</v>
      </c>
      <c r="L87609">
        <v>10.04996833</v>
      </c>
      <c r="M87609">
        <v>745</v>
      </c>
    </row>
    <row r="87610" spans="1:13">
      <c r="A87610" t="s">
        <v>122</v>
      </c>
      <c r="B87610" t="s">
        <v>206</v>
      </c>
      <c r="C87610">
        <v>3</v>
      </c>
      <c r="D87610" t="s">
        <v>181</v>
      </c>
      <c r="E87610">
        <v>1.5666625E-2</v>
      </c>
      <c r="F87610">
        <v>1.0216209000000001</v>
      </c>
      <c r="G87610">
        <v>1.0216966999999999</v>
      </c>
      <c r="H87610">
        <v>33.602760799999999</v>
      </c>
      <c r="I87610">
        <v>31.887725360000001</v>
      </c>
      <c r="J87610">
        <v>746</v>
      </c>
      <c r="K87610">
        <v>935</v>
      </c>
      <c r="L87610">
        <v>10.051145</v>
      </c>
      <c r="M87610">
        <v>746</v>
      </c>
    </row>
    <row r="87611" spans="1:13">
      <c r="A87611" t="s">
        <v>122</v>
      </c>
      <c r="B87611" t="s">
        <v>206</v>
      </c>
      <c r="C87611">
        <v>3</v>
      </c>
      <c r="D87611" t="s">
        <v>181</v>
      </c>
      <c r="E87611">
        <v>1.5659830999999999E-2</v>
      </c>
      <c r="F87611">
        <v>1.0213314</v>
      </c>
      <c r="G87611">
        <v>1.0214608999999999</v>
      </c>
      <c r="H87611">
        <v>33.60971661</v>
      </c>
      <c r="I87611">
        <v>31.852067999999999</v>
      </c>
      <c r="J87611">
        <v>747</v>
      </c>
      <c r="K87611">
        <v>935</v>
      </c>
      <c r="L87611">
        <v>10.05071833</v>
      </c>
      <c r="M87611">
        <v>747</v>
      </c>
    </row>
    <row r="87612" spans="1:13">
      <c r="A87612" t="s">
        <v>122</v>
      </c>
      <c r="B87612" t="s">
        <v>206</v>
      </c>
      <c r="C87612">
        <v>3</v>
      </c>
      <c r="D87612" t="s">
        <v>181</v>
      </c>
      <c r="E87612">
        <v>1.5645552E-2</v>
      </c>
      <c r="F87612">
        <v>1.0211201000000001</v>
      </c>
      <c r="G87612">
        <v>1.0212566999999999</v>
      </c>
      <c r="H87612">
        <v>33.653627239999999</v>
      </c>
      <c r="I87612">
        <v>31.927868279999998</v>
      </c>
      <c r="J87612">
        <v>748</v>
      </c>
      <c r="K87612">
        <v>935</v>
      </c>
      <c r="L87612">
        <v>10.05043833</v>
      </c>
      <c r="M87612">
        <v>748</v>
      </c>
    </row>
    <row r="87613" spans="1:13">
      <c r="A87613" t="s">
        <v>122</v>
      </c>
      <c r="B87613" t="s">
        <v>206</v>
      </c>
      <c r="C87613">
        <v>3</v>
      </c>
      <c r="D87613" t="s">
        <v>181</v>
      </c>
      <c r="E87613">
        <v>1.5645642000000001E-2</v>
      </c>
      <c r="F87613">
        <v>1.0209311000000001</v>
      </c>
      <c r="G87613">
        <v>1.0209737000000001</v>
      </c>
      <c r="H87613">
        <v>33.677400910000003</v>
      </c>
      <c r="I87613">
        <v>31.858163999999999</v>
      </c>
      <c r="J87613">
        <v>749</v>
      </c>
      <c r="K87613">
        <v>935</v>
      </c>
      <c r="L87613">
        <v>10.050423329999999</v>
      </c>
      <c r="M87613">
        <v>749</v>
      </c>
    </row>
    <row r="87614" spans="1:13">
      <c r="A87614" t="s">
        <v>122</v>
      </c>
      <c r="B87614" t="s">
        <v>206</v>
      </c>
      <c r="C87614">
        <v>3</v>
      </c>
      <c r="D87614" t="s">
        <v>181</v>
      </c>
      <c r="E87614">
        <v>1.5638299000000001E-2</v>
      </c>
      <c r="F87614">
        <v>1.0205945999999999</v>
      </c>
      <c r="G87614">
        <v>1.0207094000000001</v>
      </c>
      <c r="H87614">
        <v>33.697179830000003</v>
      </c>
      <c r="I87614">
        <v>31.930439589999999</v>
      </c>
      <c r="J87614">
        <v>750</v>
      </c>
      <c r="K87614">
        <v>935</v>
      </c>
      <c r="L87614">
        <v>10.052291670000001</v>
      </c>
      <c r="M87614">
        <v>750</v>
      </c>
    </row>
    <row r="87615" spans="1:13">
      <c r="A87615" t="s">
        <v>122</v>
      </c>
      <c r="B87615" t="s">
        <v>206</v>
      </c>
      <c r="C87615">
        <v>3</v>
      </c>
      <c r="D87615" t="s">
        <v>181</v>
      </c>
      <c r="E87615">
        <v>1.5639483999999999E-2</v>
      </c>
      <c r="F87615">
        <v>1.0203198</v>
      </c>
      <c r="G87615">
        <v>1.0203762000000001</v>
      </c>
      <c r="H87615">
        <v>33.707275590000002</v>
      </c>
      <c r="I87615">
        <v>31.947808999999999</v>
      </c>
      <c r="J87615">
        <v>751</v>
      </c>
      <c r="K87615">
        <v>935</v>
      </c>
      <c r="L87615">
        <v>10.051183330000001</v>
      </c>
      <c r="M87615">
        <v>751</v>
      </c>
    </row>
    <row r="87616" spans="1:13">
      <c r="A87616" t="s">
        <v>122</v>
      </c>
      <c r="B87616" t="s">
        <v>206</v>
      </c>
      <c r="C87616">
        <v>3</v>
      </c>
      <c r="D87616" t="s">
        <v>181</v>
      </c>
      <c r="E87616">
        <v>1.5640293999999999E-2</v>
      </c>
      <c r="F87616">
        <v>1.0199997000000001</v>
      </c>
      <c r="G87616">
        <v>1.0200013999999999</v>
      </c>
      <c r="H87616">
        <v>33.714201770000003</v>
      </c>
      <c r="I87616">
        <v>31.989371999999999</v>
      </c>
      <c r="J87616">
        <v>752</v>
      </c>
      <c r="K87616">
        <v>935</v>
      </c>
      <c r="L87616">
        <v>10.052353330000001</v>
      </c>
      <c r="M87616">
        <v>752</v>
      </c>
    </row>
    <row r="87617" spans="1:13">
      <c r="A87617" t="s">
        <v>122</v>
      </c>
      <c r="B87617" t="s">
        <v>206</v>
      </c>
      <c r="C87617">
        <v>3</v>
      </c>
      <c r="D87617" t="s">
        <v>181</v>
      </c>
      <c r="E87617">
        <v>1.5215035999999999E-2</v>
      </c>
      <c r="F87617">
        <v>1.0196651000000001</v>
      </c>
      <c r="G87617">
        <v>1.0198020999999999</v>
      </c>
      <c r="H87617">
        <v>33.730078339999999</v>
      </c>
      <c r="I87617">
        <v>32.029203330000001</v>
      </c>
      <c r="J87617">
        <v>753</v>
      </c>
      <c r="K87617">
        <v>935</v>
      </c>
      <c r="L87617">
        <v>10.052115000000001</v>
      </c>
      <c r="M87617">
        <v>753</v>
      </c>
    </row>
    <row r="87618" spans="1:13">
      <c r="A87618" t="s">
        <v>122</v>
      </c>
      <c r="B87618" t="s">
        <v>206</v>
      </c>
      <c r="C87618">
        <v>3</v>
      </c>
      <c r="D87618" t="s">
        <v>181</v>
      </c>
      <c r="E87618">
        <v>1.5637629E-2</v>
      </c>
      <c r="F87618">
        <v>1.0194483999999999</v>
      </c>
      <c r="G87618">
        <v>1.0194998</v>
      </c>
      <c r="H87618">
        <v>33.753679030000001</v>
      </c>
      <c r="I87618">
        <v>32.054543000000002</v>
      </c>
      <c r="J87618">
        <v>754</v>
      </c>
      <c r="K87618">
        <v>935</v>
      </c>
      <c r="L87618">
        <v>10.052476670000001</v>
      </c>
      <c r="M87618">
        <v>754</v>
      </c>
    </row>
    <row r="87619" spans="1:13">
      <c r="A87619" t="s">
        <v>122</v>
      </c>
      <c r="B87619" t="s">
        <v>206</v>
      </c>
      <c r="C87619">
        <v>3</v>
      </c>
      <c r="D87619" t="s">
        <v>181</v>
      </c>
      <c r="E87619">
        <v>1.5629067999999999E-2</v>
      </c>
      <c r="F87619">
        <v>1.0191633</v>
      </c>
      <c r="G87619">
        <v>1.0191646000000001</v>
      </c>
      <c r="H87619">
        <v>33.806244079999999</v>
      </c>
      <c r="I87619">
        <v>32.064632809999999</v>
      </c>
      <c r="J87619">
        <v>755</v>
      </c>
      <c r="K87619">
        <v>935</v>
      </c>
      <c r="L87619">
        <v>10.05256</v>
      </c>
      <c r="M87619">
        <v>755</v>
      </c>
    </row>
    <row r="87620" spans="1:13">
      <c r="A87620" t="s">
        <v>122</v>
      </c>
      <c r="B87620" t="s">
        <v>206</v>
      </c>
      <c r="C87620">
        <v>3</v>
      </c>
      <c r="D87620" t="s">
        <v>181</v>
      </c>
      <c r="E87620">
        <v>1.5626292999999999E-2</v>
      </c>
      <c r="F87620">
        <v>1.0188147999999999</v>
      </c>
      <c r="G87620">
        <v>1.0188959</v>
      </c>
      <c r="H87620">
        <v>33.85073731</v>
      </c>
      <c r="I87620">
        <v>32.152878000000001</v>
      </c>
      <c r="J87620">
        <v>756</v>
      </c>
      <c r="K87620">
        <v>935</v>
      </c>
      <c r="L87620">
        <v>10.05278333</v>
      </c>
      <c r="M87620">
        <v>756</v>
      </c>
    </row>
    <row r="87621" spans="1:13">
      <c r="A87621" t="s">
        <v>122</v>
      </c>
      <c r="B87621" t="s">
        <v>206</v>
      </c>
      <c r="C87621">
        <v>3</v>
      </c>
      <c r="D87621" t="s">
        <v>181</v>
      </c>
      <c r="E87621">
        <v>1.5621496E-2</v>
      </c>
      <c r="F87621">
        <v>1.0185603999999999</v>
      </c>
      <c r="G87621">
        <v>1.0186383999999999</v>
      </c>
      <c r="H87621">
        <v>33.897805509999998</v>
      </c>
      <c r="I87621">
        <v>32.180396999999999</v>
      </c>
      <c r="J87621">
        <v>757</v>
      </c>
      <c r="K87621">
        <v>935</v>
      </c>
      <c r="L87621">
        <v>10.052754999999999</v>
      </c>
      <c r="M87621">
        <v>757</v>
      </c>
    </row>
    <row r="87622" spans="1:13">
      <c r="A87622" t="s">
        <v>122</v>
      </c>
      <c r="B87622" t="s">
        <v>206</v>
      </c>
      <c r="C87622">
        <v>3</v>
      </c>
      <c r="D87622" t="s">
        <v>181</v>
      </c>
      <c r="E87622">
        <v>1.5620749E-2</v>
      </c>
      <c r="F87622">
        <v>1.0182853999999999</v>
      </c>
      <c r="G87622">
        <v>1.0184048000000001</v>
      </c>
      <c r="H87622">
        <v>33.854466960000003</v>
      </c>
      <c r="I87622">
        <v>32.093115570000002</v>
      </c>
      <c r="J87622">
        <v>758</v>
      </c>
      <c r="K87622">
        <v>935</v>
      </c>
      <c r="L87622">
        <v>10.05424833</v>
      </c>
      <c r="M87622">
        <v>758</v>
      </c>
    </row>
    <row r="87623" spans="1:13">
      <c r="A87623" t="s">
        <v>122</v>
      </c>
      <c r="B87623" t="s">
        <v>206</v>
      </c>
      <c r="C87623">
        <v>3</v>
      </c>
      <c r="D87623" t="s">
        <v>181</v>
      </c>
      <c r="E87623">
        <v>1.5627317000000002E-2</v>
      </c>
      <c r="F87623">
        <v>1.0179973</v>
      </c>
      <c r="G87623">
        <v>1.0181236</v>
      </c>
      <c r="H87623">
        <v>33.742606979999998</v>
      </c>
      <c r="I87623">
        <v>31.896898449999998</v>
      </c>
      <c r="J87623">
        <v>759</v>
      </c>
      <c r="K87623">
        <v>935</v>
      </c>
      <c r="L87623">
        <v>10.05455667</v>
      </c>
      <c r="M87623">
        <v>759</v>
      </c>
    </row>
    <row r="87624" spans="1:13">
      <c r="A87624" t="s">
        <v>122</v>
      </c>
      <c r="B87624" t="s">
        <v>206</v>
      </c>
      <c r="C87624">
        <v>3</v>
      </c>
      <c r="D87624" t="s">
        <v>181</v>
      </c>
      <c r="E87624">
        <v>1.5632483999999999E-2</v>
      </c>
      <c r="F87624">
        <v>1.0177166</v>
      </c>
      <c r="G87624">
        <v>1.0177708999999999</v>
      </c>
      <c r="H87624">
        <v>33.764054190000003</v>
      </c>
      <c r="I87624">
        <v>32.018935999999997</v>
      </c>
      <c r="J87624">
        <v>760</v>
      </c>
      <c r="K87624">
        <v>935</v>
      </c>
      <c r="L87624">
        <v>10.055403330000001</v>
      </c>
      <c r="M87624">
        <v>760</v>
      </c>
    </row>
    <row r="87625" spans="1:13">
      <c r="A87625" t="s">
        <v>122</v>
      </c>
      <c r="B87625" t="s">
        <v>206</v>
      </c>
      <c r="C87625">
        <v>3</v>
      </c>
      <c r="D87625" t="s">
        <v>181</v>
      </c>
      <c r="E87625">
        <v>1.5637961999999998E-2</v>
      </c>
      <c r="F87625">
        <v>1.0173597000000001</v>
      </c>
      <c r="G87625">
        <v>1.0173775</v>
      </c>
      <c r="H87625">
        <v>33.734393429999997</v>
      </c>
      <c r="I87625">
        <v>31.923840649999999</v>
      </c>
      <c r="J87625">
        <v>761</v>
      </c>
      <c r="K87625">
        <v>935</v>
      </c>
      <c r="L87625">
        <v>10.055778330000001</v>
      </c>
      <c r="M87625">
        <v>761</v>
      </c>
    </row>
    <row r="87626" spans="1:13">
      <c r="A87626" t="s">
        <v>122</v>
      </c>
      <c r="B87626" t="s">
        <v>206</v>
      </c>
      <c r="C87626">
        <v>3</v>
      </c>
      <c r="D87626" t="s">
        <v>181</v>
      </c>
      <c r="E87626">
        <v>1.5635116000000001E-2</v>
      </c>
      <c r="F87626">
        <v>1.0170125000000001</v>
      </c>
      <c r="G87626">
        <v>1.0171028</v>
      </c>
      <c r="H87626">
        <v>33.763901339999997</v>
      </c>
      <c r="I87626">
        <v>32.076611</v>
      </c>
      <c r="J87626">
        <v>762</v>
      </c>
      <c r="K87626">
        <v>935</v>
      </c>
      <c r="L87626">
        <v>10.056411669999999</v>
      </c>
      <c r="M87626">
        <v>762</v>
      </c>
    </row>
    <row r="87627" spans="1:13">
      <c r="A87627" t="s">
        <v>122</v>
      </c>
      <c r="B87627" t="s">
        <v>206</v>
      </c>
      <c r="C87627">
        <v>3</v>
      </c>
      <c r="D87627" t="s">
        <v>181</v>
      </c>
      <c r="E87627">
        <v>1.5645385000000001E-2</v>
      </c>
      <c r="F87627">
        <v>1.0167090000000001</v>
      </c>
      <c r="G87627">
        <v>1.0167792</v>
      </c>
      <c r="H87627">
        <v>33.65434664</v>
      </c>
      <c r="I87627">
        <v>31.945291770000001</v>
      </c>
      <c r="J87627">
        <v>763</v>
      </c>
      <c r="K87627">
        <v>935</v>
      </c>
      <c r="L87627">
        <v>10.05749</v>
      </c>
      <c r="M87627">
        <v>763</v>
      </c>
    </row>
    <row r="87628" spans="1:13">
      <c r="A87628" t="s">
        <v>122</v>
      </c>
      <c r="B87628" t="s">
        <v>206</v>
      </c>
      <c r="C87628">
        <v>3</v>
      </c>
      <c r="D87628" t="s">
        <v>181</v>
      </c>
      <c r="E87628">
        <v>1.5654996000000001E-2</v>
      </c>
      <c r="F87628">
        <v>1.0164179</v>
      </c>
      <c r="G87628">
        <v>1.016492</v>
      </c>
      <c r="H87628">
        <v>33.583340069999998</v>
      </c>
      <c r="I87628">
        <v>31.86239286</v>
      </c>
      <c r="J87628">
        <v>764</v>
      </c>
      <c r="K87628">
        <v>935</v>
      </c>
      <c r="L87628">
        <v>10.05814</v>
      </c>
      <c r="M87628">
        <v>764</v>
      </c>
    </row>
    <row r="87629" spans="1:13">
      <c r="A87629" t="s">
        <v>122</v>
      </c>
      <c r="B87629" t="s">
        <v>206</v>
      </c>
      <c r="C87629">
        <v>3</v>
      </c>
      <c r="D87629" t="s">
        <v>181</v>
      </c>
      <c r="E87629">
        <v>1.5660889000000001E-2</v>
      </c>
      <c r="F87629">
        <v>1.0161062000000001</v>
      </c>
      <c r="G87629">
        <v>1.0162032000000001</v>
      </c>
      <c r="H87629">
        <v>33.598925389999998</v>
      </c>
      <c r="I87629">
        <v>31.868269000000002</v>
      </c>
      <c r="J87629">
        <v>765</v>
      </c>
      <c r="K87629">
        <v>935</v>
      </c>
      <c r="L87629">
        <v>10.05972667</v>
      </c>
      <c r="M87629">
        <v>765</v>
      </c>
    </row>
    <row r="87630" spans="1:13">
      <c r="A87630" t="s">
        <v>122</v>
      </c>
      <c r="B87630" t="s">
        <v>206</v>
      </c>
      <c r="C87630">
        <v>3</v>
      </c>
      <c r="D87630" t="s">
        <v>181</v>
      </c>
      <c r="E87630">
        <v>1.566706E-2</v>
      </c>
      <c r="F87630">
        <v>1.0158305999999999</v>
      </c>
      <c r="G87630">
        <v>1.0158019</v>
      </c>
      <c r="H87630">
        <v>33.572057309999998</v>
      </c>
      <c r="I87630">
        <v>31.876967579999999</v>
      </c>
      <c r="J87630">
        <v>766</v>
      </c>
      <c r="K87630">
        <v>935</v>
      </c>
      <c r="L87630">
        <v>10.06116667</v>
      </c>
      <c r="M87630">
        <v>766</v>
      </c>
    </row>
    <row r="87631" spans="1:13">
      <c r="A87631" t="s">
        <v>122</v>
      </c>
      <c r="B87631" t="s">
        <v>206</v>
      </c>
      <c r="C87631">
        <v>3</v>
      </c>
      <c r="D87631" t="s">
        <v>181</v>
      </c>
      <c r="E87631">
        <v>1.5669071999999999E-2</v>
      </c>
      <c r="F87631">
        <v>1.0153654999999999</v>
      </c>
      <c r="G87631">
        <v>1.0154034999999999</v>
      </c>
      <c r="H87631">
        <v>33.569671659999997</v>
      </c>
      <c r="I87631">
        <v>31.872485999999999</v>
      </c>
      <c r="J87631">
        <v>767</v>
      </c>
      <c r="K87631">
        <v>935</v>
      </c>
      <c r="L87631">
        <v>10.061683329999999</v>
      </c>
      <c r="M87631">
        <v>767</v>
      </c>
    </row>
    <row r="87632" spans="1:13">
      <c r="A87632" t="s">
        <v>122</v>
      </c>
      <c r="B87632" t="s">
        <v>206</v>
      </c>
      <c r="C87632">
        <v>3</v>
      </c>
      <c r="D87632" t="s">
        <v>181</v>
      </c>
      <c r="E87632">
        <v>1.5667416E-2</v>
      </c>
      <c r="F87632">
        <v>1.0150501000000001</v>
      </c>
      <c r="G87632">
        <v>1.0150304000000001</v>
      </c>
      <c r="H87632">
        <v>33.547155009999997</v>
      </c>
      <c r="I87632">
        <v>31.768087739999999</v>
      </c>
      <c r="J87632">
        <v>768</v>
      </c>
      <c r="K87632">
        <v>935</v>
      </c>
      <c r="L87632">
        <v>10.062430000000001</v>
      </c>
      <c r="M87632">
        <v>768</v>
      </c>
    </row>
    <row r="87633" spans="1:13">
      <c r="A87633" t="s">
        <v>122</v>
      </c>
      <c r="B87633" t="s">
        <v>206</v>
      </c>
      <c r="C87633">
        <v>3</v>
      </c>
      <c r="D87633" t="s">
        <v>181</v>
      </c>
      <c r="E87633">
        <v>1.5664742999999998E-2</v>
      </c>
      <c r="F87633">
        <v>1.0147010000000001</v>
      </c>
      <c r="G87633">
        <v>1.014788</v>
      </c>
      <c r="H87633">
        <v>33.539360729999999</v>
      </c>
      <c r="I87633">
        <v>31.739264259999999</v>
      </c>
      <c r="J87633">
        <v>769</v>
      </c>
      <c r="K87633">
        <v>935</v>
      </c>
      <c r="L87633">
        <v>10.063176670000001</v>
      </c>
      <c r="M87633">
        <v>769</v>
      </c>
    </row>
    <row r="87634" spans="1:13">
      <c r="A87634" t="s">
        <v>122</v>
      </c>
      <c r="B87634" t="s">
        <v>206</v>
      </c>
      <c r="C87634">
        <v>3</v>
      </c>
      <c r="D87634" t="s">
        <v>181</v>
      </c>
      <c r="E87634">
        <v>1.5674365999999999E-2</v>
      </c>
      <c r="F87634">
        <v>1.0144511000000001</v>
      </c>
      <c r="G87634">
        <v>1.0143707</v>
      </c>
      <c r="H87634">
        <v>33.499854689999999</v>
      </c>
      <c r="I87634">
        <v>31.699822780000002</v>
      </c>
      <c r="J87634">
        <v>770</v>
      </c>
      <c r="K87634">
        <v>935</v>
      </c>
      <c r="L87634">
        <v>10.063836670000001</v>
      </c>
      <c r="M87634">
        <v>770</v>
      </c>
    </row>
    <row r="87635" spans="1:13">
      <c r="A87635" t="s">
        <v>122</v>
      </c>
      <c r="B87635" t="s">
        <v>206</v>
      </c>
      <c r="C87635">
        <v>3</v>
      </c>
      <c r="D87635" t="s">
        <v>181</v>
      </c>
      <c r="E87635">
        <v>1.5677467E-2</v>
      </c>
      <c r="F87635">
        <v>1.0140336999999999</v>
      </c>
      <c r="G87635">
        <v>1.0140701999999999</v>
      </c>
      <c r="H87635">
        <v>33.497255490000001</v>
      </c>
      <c r="I87635">
        <v>31.638038999999999</v>
      </c>
      <c r="J87635">
        <v>771</v>
      </c>
      <c r="K87635">
        <v>935</v>
      </c>
      <c r="L87635">
        <v>10.064624999999999</v>
      </c>
      <c r="M87635">
        <v>771</v>
      </c>
    </row>
    <row r="87636" spans="1:13">
      <c r="A87636" t="s">
        <v>122</v>
      </c>
      <c r="B87636" t="s">
        <v>206</v>
      </c>
      <c r="C87636">
        <v>3</v>
      </c>
      <c r="D87636" t="s">
        <v>181</v>
      </c>
      <c r="E87636">
        <v>1.5680715000000001E-2</v>
      </c>
      <c r="F87636">
        <v>1.0137046999999999</v>
      </c>
      <c r="G87636">
        <v>1.0136559999999999</v>
      </c>
      <c r="H87636">
        <v>33.471827519999998</v>
      </c>
      <c r="I87636">
        <v>31.69040622</v>
      </c>
      <c r="J87636">
        <v>772</v>
      </c>
      <c r="K87636">
        <v>935</v>
      </c>
      <c r="L87636">
        <v>10.06601667</v>
      </c>
      <c r="M87636">
        <v>772</v>
      </c>
    </row>
    <row r="87637" spans="1:13">
      <c r="A87637" t="s">
        <v>122</v>
      </c>
      <c r="B87637" t="s">
        <v>206</v>
      </c>
      <c r="C87637">
        <v>3</v>
      </c>
      <c r="D87637" t="s">
        <v>181</v>
      </c>
      <c r="E87637">
        <v>1.5682323000000001E-2</v>
      </c>
      <c r="F87637">
        <v>1.0133338999999999</v>
      </c>
      <c r="G87637">
        <v>1.0133692000000001</v>
      </c>
      <c r="H87637">
        <v>33.495324289999999</v>
      </c>
      <c r="I87637">
        <v>31.724440000000001</v>
      </c>
      <c r="J87637">
        <v>773</v>
      </c>
      <c r="K87637">
        <v>935</v>
      </c>
      <c r="L87637">
        <v>10.065488330000001</v>
      </c>
      <c r="M87637">
        <v>773</v>
      </c>
    </row>
    <row r="87638" spans="1:13">
      <c r="A87638" t="s">
        <v>122</v>
      </c>
      <c r="B87638" t="s">
        <v>206</v>
      </c>
      <c r="C87638">
        <v>3</v>
      </c>
      <c r="D87638" t="s">
        <v>181</v>
      </c>
      <c r="E87638">
        <v>1.5693375999999998E-2</v>
      </c>
      <c r="F87638">
        <v>1.0130208000000001</v>
      </c>
      <c r="G87638">
        <v>1.0130581999999999</v>
      </c>
      <c r="H87638">
        <v>33.464034609999999</v>
      </c>
      <c r="I87638">
        <v>31.723047000000001</v>
      </c>
      <c r="J87638">
        <v>774</v>
      </c>
      <c r="K87638">
        <v>935</v>
      </c>
      <c r="L87638">
        <v>10.066753329999999</v>
      </c>
      <c r="M87638">
        <v>774</v>
      </c>
    </row>
    <row r="87639" spans="1:13">
      <c r="A87639" t="s">
        <v>122</v>
      </c>
      <c r="B87639" t="s">
        <v>206</v>
      </c>
      <c r="C87639">
        <v>3</v>
      </c>
      <c r="D87639" t="s">
        <v>181</v>
      </c>
      <c r="E87639">
        <v>1.5701057000000001E-2</v>
      </c>
      <c r="F87639">
        <v>1.0127562999999999</v>
      </c>
      <c r="G87639">
        <v>1.0126624</v>
      </c>
      <c r="H87639">
        <v>33.452148430000001</v>
      </c>
      <c r="I87639">
        <v>31.70517418</v>
      </c>
      <c r="J87639">
        <v>775</v>
      </c>
      <c r="K87639">
        <v>935</v>
      </c>
      <c r="L87639">
        <v>10.06915667</v>
      </c>
      <c r="M87639">
        <v>775</v>
      </c>
    </row>
    <row r="87640" spans="1:13">
      <c r="A87640" t="s">
        <v>122</v>
      </c>
      <c r="B87640" t="s">
        <v>206</v>
      </c>
      <c r="C87640">
        <v>3</v>
      </c>
      <c r="D87640" t="s">
        <v>181</v>
      </c>
      <c r="E87640">
        <v>1.5694988999999999E-2</v>
      </c>
      <c r="F87640">
        <v>1.0123172</v>
      </c>
      <c r="G87640">
        <v>1.0123557999999999</v>
      </c>
      <c r="H87640">
        <v>33.454384099999999</v>
      </c>
      <c r="I87640">
        <v>31.695808289999999</v>
      </c>
      <c r="J87640">
        <v>776</v>
      </c>
      <c r="K87640">
        <v>935</v>
      </c>
      <c r="L87640">
        <v>10.06962167</v>
      </c>
      <c r="M87640">
        <v>776</v>
      </c>
    </row>
    <row r="87641" spans="1:13">
      <c r="A87641" t="s">
        <v>122</v>
      </c>
      <c r="B87641" t="s">
        <v>206</v>
      </c>
      <c r="C87641">
        <v>3</v>
      </c>
      <c r="D87641" t="s">
        <v>181</v>
      </c>
      <c r="E87641">
        <v>1.5701834000000001E-2</v>
      </c>
      <c r="F87641">
        <v>1.0119473999999999</v>
      </c>
      <c r="G87641">
        <v>1.0120070999999999</v>
      </c>
      <c r="H87641">
        <v>33.396000219999998</v>
      </c>
      <c r="I87641">
        <v>31.663149109999999</v>
      </c>
      <c r="J87641">
        <v>777</v>
      </c>
      <c r="K87641">
        <v>935</v>
      </c>
      <c r="L87641">
        <v>10.071389999999999</v>
      </c>
      <c r="M87641">
        <v>777</v>
      </c>
    </row>
    <row r="87642" spans="1:13">
      <c r="A87642" t="s">
        <v>122</v>
      </c>
      <c r="B87642" t="s">
        <v>206</v>
      </c>
      <c r="C87642">
        <v>3</v>
      </c>
      <c r="D87642" t="s">
        <v>181</v>
      </c>
      <c r="E87642">
        <v>1.5699422000000001E-2</v>
      </c>
      <c r="F87642">
        <v>1.0115788999999999</v>
      </c>
      <c r="G87642">
        <v>1.0115824</v>
      </c>
      <c r="H87642">
        <v>33.314812359999998</v>
      </c>
      <c r="I87642">
        <v>31.553284000000001</v>
      </c>
      <c r="J87642">
        <v>778</v>
      </c>
      <c r="K87642">
        <v>935</v>
      </c>
      <c r="L87642">
        <v>10.072171669999999</v>
      </c>
      <c r="M87642">
        <v>778</v>
      </c>
    </row>
    <row r="87643" spans="1:13">
      <c r="A87643" t="s">
        <v>122</v>
      </c>
      <c r="B87643" t="s">
        <v>206</v>
      </c>
      <c r="C87643">
        <v>3</v>
      </c>
      <c r="D87643" t="s">
        <v>181</v>
      </c>
      <c r="E87643">
        <v>1.5715672E-2</v>
      </c>
      <c r="F87643">
        <v>1.0111988999999999</v>
      </c>
      <c r="G87643">
        <v>1.0111616999999999</v>
      </c>
      <c r="H87643">
        <v>33.281485869999997</v>
      </c>
      <c r="I87643">
        <v>31.467586570000002</v>
      </c>
      <c r="J87643">
        <v>779</v>
      </c>
      <c r="K87643">
        <v>935</v>
      </c>
      <c r="L87643">
        <v>10.074</v>
      </c>
      <c r="M87643">
        <v>779</v>
      </c>
    </row>
    <row r="87644" spans="1:13">
      <c r="A87644" t="s">
        <v>122</v>
      </c>
      <c r="B87644" t="s">
        <v>206</v>
      </c>
      <c r="C87644">
        <v>3</v>
      </c>
      <c r="D87644" t="s">
        <v>181</v>
      </c>
      <c r="E87644">
        <v>1.5708942E-2</v>
      </c>
      <c r="F87644">
        <v>1.0107626000000001</v>
      </c>
      <c r="G87644">
        <v>1.0108727</v>
      </c>
      <c r="H87644">
        <v>33.286099120000003</v>
      </c>
      <c r="I87644">
        <v>31.470887999999999</v>
      </c>
      <c r="J87644">
        <v>780</v>
      </c>
      <c r="K87644">
        <v>935</v>
      </c>
      <c r="L87644">
        <v>10.074590000000001</v>
      </c>
      <c r="M87644">
        <v>780</v>
      </c>
    </row>
    <row r="87645" spans="1:13">
      <c r="A87645" t="s">
        <v>122</v>
      </c>
      <c r="B87645" t="s">
        <v>206</v>
      </c>
      <c r="C87645">
        <v>3</v>
      </c>
      <c r="D87645" t="s">
        <v>181</v>
      </c>
      <c r="E87645">
        <v>1.5708244999999999E-2</v>
      </c>
      <c r="F87645">
        <v>1.0105230000000001</v>
      </c>
      <c r="G87645">
        <v>1.0104606</v>
      </c>
      <c r="H87645">
        <v>33.256285589999997</v>
      </c>
      <c r="I87645">
        <v>31.523220479999999</v>
      </c>
      <c r="J87645">
        <v>781</v>
      </c>
      <c r="K87645">
        <v>935</v>
      </c>
      <c r="L87645">
        <v>10.075645</v>
      </c>
      <c r="M87645">
        <v>781</v>
      </c>
    </row>
    <row r="87646" spans="1:13">
      <c r="A87646" t="s">
        <v>122</v>
      </c>
      <c r="B87646" t="s">
        <v>206</v>
      </c>
      <c r="C87646">
        <v>3</v>
      </c>
      <c r="D87646" t="s">
        <v>181</v>
      </c>
      <c r="E87646">
        <v>1.5707835999999999E-2</v>
      </c>
      <c r="F87646">
        <v>1.0101103</v>
      </c>
      <c r="G87646">
        <v>1.0100734</v>
      </c>
      <c r="H87646">
        <v>33.311202299999998</v>
      </c>
      <c r="I87646">
        <v>31.58498857</v>
      </c>
      <c r="J87646">
        <v>782</v>
      </c>
      <c r="K87646">
        <v>935</v>
      </c>
      <c r="L87646">
        <v>10.076219999999999</v>
      </c>
      <c r="M87646">
        <v>782</v>
      </c>
    </row>
    <row r="87647" spans="1:13">
      <c r="A87647" t="s">
        <v>122</v>
      </c>
      <c r="B87647" t="s">
        <v>206</v>
      </c>
      <c r="C87647">
        <v>3</v>
      </c>
      <c r="D87647" t="s">
        <v>181</v>
      </c>
      <c r="E87647">
        <v>1.5722249000000001E-2</v>
      </c>
      <c r="F87647">
        <v>1.0097115000000001</v>
      </c>
      <c r="G87647">
        <v>1.0096457999999999</v>
      </c>
      <c r="H87647">
        <v>33.302714850000001</v>
      </c>
      <c r="I87647">
        <v>31.570293580000001</v>
      </c>
      <c r="J87647">
        <v>783</v>
      </c>
      <c r="K87647">
        <v>935</v>
      </c>
      <c r="L87647">
        <v>10.077870000000001</v>
      </c>
      <c r="M87647">
        <v>783</v>
      </c>
    </row>
    <row r="87648" spans="1:13">
      <c r="A87648" t="s">
        <v>122</v>
      </c>
      <c r="B87648" t="s">
        <v>206</v>
      </c>
      <c r="C87648">
        <v>3</v>
      </c>
      <c r="D87648" t="s">
        <v>181</v>
      </c>
      <c r="E87648">
        <v>1.570183E-2</v>
      </c>
      <c r="F87648">
        <v>1.009323</v>
      </c>
      <c r="G87648">
        <v>1.0092428</v>
      </c>
      <c r="H87648">
        <v>33.331998740000003</v>
      </c>
      <c r="I87648">
        <v>31.54399621</v>
      </c>
      <c r="J87648">
        <v>784</v>
      </c>
      <c r="K87648">
        <v>935</v>
      </c>
      <c r="L87648">
        <v>10.07785</v>
      </c>
      <c r="M87648">
        <v>784</v>
      </c>
    </row>
    <row r="87649" spans="1:13">
      <c r="A87649" t="s">
        <v>122</v>
      </c>
      <c r="B87649" t="s">
        <v>206</v>
      </c>
      <c r="C87649">
        <v>3</v>
      </c>
      <c r="D87649" t="s">
        <v>181</v>
      </c>
      <c r="E87649">
        <v>1.5699412999999999E-2</v>
      </c>
      <c r="F87649">
        <v>1.0089488</v>
      </c>
      <c r="G87649">
        <v>1.0089968</v>
      </c>
      <c r="H87649">
        <v>33.362890450000002</v>
      </c>
      <c r="I87649">
        <v>31.617299289999998</v>
      </c>
      <c r="J87649">
        <v>785</v>
      </c>
      <c r="K87649">
        <v>935</v>
      </c>
      <c r="L87649">
        <v>10.078105000000001</v>
      </c>
      <c r="M87649">
        <v>785</v>
      </c>
    </row>
    <row r="87650" spans="1:13">
      <c r="A87650" t="s">
        <v>122</v>
      </c>
      <c r="B87650" t="s">
        <v>206</v>
      </c>
      <c r="C87650">
        <v>3</v>
      </c>
      <c r="D87650" t="s">
        <v>181</v>
      </c>
      <c r="E87650">
        <v>1.5702254999999998E-2</v>
      </c>
      <c r="F87650">
        <v>1.0086925</v>
      </c>
      <c r="G87650">
        <v>1.0086766</v>
      </c>
      <c r="H87650">
        <v>33.369481739999998</v>
      </c>
      <c r="I87650">
        <v>31.545563000000001</v>
      </c>
      <c r="J87650">
        <v>786</v>
      </c>
      <c r="K87650">
        <v>935</v>
      </c>
      <c r="L87650">
        <v>10.079546669999999</v>
      </c>
      <c r="M87650">
        <v>786</v>
      </c>
    </row>
    <row r="87651" spans="1:13">
      <c r="A87651" t="s">
        <v>122</v>
      </c>
      <c r="B87651" t="s">
        <v>206</v>
      </c>
      <c r="C87651">
        <v>3</v>
      </c>
      <c r="D87651" t="s">
        <v>181</v>
      </c>
      <c r="E87651">
        <v>1.570034E-2</v>
      </c>
      <c r="F87651">
        <v>1.0083039</v>
      </c>
      <c r="G87651">
        <v>1.0082842999999999</v>
      </c>
      <c r="H87651">
        <v>33.398530200000003</v>
      </c>
      <c r="I87651">
        <v>31.617307759999999</v>
      </c>
      <c r="J87651">
        <v>787</v>
      </c>
      <c r="K87651">
        <v>935</v>
      </c>
      <c r="L87651">
        <v>10.07990833</v>
      </c>
      <c r="M87651">
        <v>787</v>
      </c>
    </row>
    <row r="87652" spans="1:13">
      <c r="A87652" t="s">
        <v>122</v>
      </c>
      <c r="B87652" t="s">
        <v>206</v>
      </c>
      <c r="C87652">
        <v>3</v>
      </c>
      <c r="D87652" t="s">
        <v>181</v>
      </c>
      <c r="E87652">
        <v>1.5688733999999999E-2</v>
      </c>
      <c r="F87652">
        <v>1.0078996</v>
      </c>
      <c r="G87652">
        <v>1.0078659000000001</v>
      </c>
      <c r="H87652">
        <v>33.386650809999999</v>
      </c>
      <c r="I87652">
        <v>31.628098000000001</v>
      </c>
      <c r="J87652">
        <v>788</v>
      </c>
      <c r="K87652">
        <v>935</v>
      </c>
      <c r="L87652">
        <v>10.08095833</v>
      </c>
      <c r="M87652">
        <v>788</v>
      </c>
    </row>
    <row r="87653" spans="1:13">
      <c r="A87653" t="s">
        <v>122</v>
      </c>
      <c r="B87653" t="s">
        <v>206</v>
      </c>
      <c r="C87653">
        <v>3</v>
      </c>
      <c r="D87653" t="s">
        <v>181</v>
      </c>
      <c r="E87653">
        <v>1.5695421000000001E-2</v>
      </c>
      <c r="F87653">
        <v>1.0075095999999999</v>
      </c>
      <c r="G87653">
        <v>1.0074167000000001</v>
      </c>
      <c r="H87653">
        <v>33.381259440000001</v>
      </c>
      <c r="I87653">
        <v>31.566507000000001</v>
      </c>
      <c r="J87653">
        <v>789</v>
      </c>
      <c r="K87653">
        <v>935</v>
      </c>
      <c r="L87653">
        <v>10.08172667</v>
      </c>
      <c r="M87653">
        <v>789</v>
      </c>
    </row>
    <row r="87654" spans="1:13">
      <c r="A87654" t="s">
        <v>122</v>
      </c>
      <c r="B87654" t="s">
        <v>206</v>
      </c>
      <c r="C87654">
        <v>3</v>
      </c>
      <c r="D87654" t="s">
        <v>181</v>
      </c>
      <c r="E87654">
        <v>1.569299E-2</v>
      </c>
      <c r="F87654">
        <v>1.0070117999999999</v>
      </c>
      <c r="G87654">
        <v>1.0070078</v>
      </c>
      <c r="H87654">
        <v>33.397606779999997</v>
      </c>
      <c r="I87654">
        <v>31.621982899999999</v>
      </c>
      <c r="J87654">
        <v>790</v>
      </c>
      <c r="K87654">
        <v>935</v>
      </c>
      <c r="L87654">
        <v>10.08328</v>
      </c>
      <c r="M87654">
        <v>790</v>
      </c>
    </row>
    <row r="87655" spans="1:13">
      <c r="A87655" t="s">
        <v>122</v>
      </c>
      <c r="B87655" t="s">
        <v>206</v>
      </c>
      <c r="C87655">
        <v>3</v>
      </c>
      <c r="D87655" t="s">
        <v>181</v>
      </c>
      <c r="E87655">
        <v>1.5692037999999998E-2</v>
      </c>
      <c r="F87655">
        <v>1.0066537</v>
      </c>
      <c r="G87655">
        <v>1.0067162999999999</v>
      </c>
      <c r="H87655">
        <v>33.403311129999999</v>
      </c>
      <c r="I87655">
        <v>31.63164072</v>
      </c>
      <c r="J87655">
        <v>791</v>
      </c>
      <c r="K87655">
        <v>935</v>
      </c>
      <c r="L87655">
        <v>10.08399333</v>
      </c>
      <c r="M87655">
        <v>791</v>
      </c>
    </row>
    <row r="87656" spans="1:13">
      <c r="A87656" t="s">
        <v>122</v>
      </c>
      <c r="B87656" t="s">
        <v>206</v>
      </c>
      <c r="C87656">
        <v>3</v>
      </c>
      <c r="D87656" t="s">
        <v>181</v>
      </c>
      <c r="E87656">
        <v>1.5688989E-2</v>
      </c>
      <c r="F87656">
        <v>1.0063120000000001</v>
      </c>
      <c r="G87656">
        <v>1.0062431999999999</v>
      </c>
      <c r="H87656">
        <v>33.44164292</v>
      </c>
      <c r="I87656">
        <v>31.643565580000001</v>
      </c>
      <c r="J87656">
        <v>792</v>
      </c>
      <c r="K87656">
        <v>935</v>
      </c>
      <c r="L87656">
        <v>10.084574999999999</v>
      </c>
      <c r="M87656">
        <v>792</v>
      </c>
    </row>
    <row r="87657" spans="1:13">
      <c r="A87657" t="s">
        <v>122</v>
      </c>
      <c r="B87657" t="s">
        <v>206</v>
      </c>
      <c r="C87657">
        <v>3</v>
      </c>
      <c r="D87657" t="s">
        <v>181</v>
      </c>
      <c r="E87657">
        <v>1.5679970000000001E-2</v>
      </c>
      <c r="F87657">
        <v>1.0059887000000001</v>
      </c>
      <c r="G87657">
        <v>1.0059522000000001</v>
      </c>
      <c r="H87657">
        <v>33.464681220000003</v>
      </c>
      <c r="I87657">
        <v>31.694997999999998</v>
      </c>
      <c r="J87657">
        <v>793</v>
      </c>
      <c r="K87657">
        <v>935</v>
      </c>
      <c r="L87657">
        <v>10.085155</v>
      </c>
      <c r="M87657">
        <v>793</v>
      </c>
    </row>
    <row r="87658" spans="1:13">
      <c r="A87658" t="s">
        <v>122</v>
      </c>
      <c r="B87658" t="s">
        <v>206</v>
      </c>
      <c r="C87658">
        <v>3</v>
      </c>
      <c r="D87658" t="s">
        <v>181</v>
      </c>
      <c r="E87658">
        <v>1.5678366999999999E-2</v>
      </c>
      <c r="F87658">
        <v>1.0056784999999999</v>
      </c>
      <c r="G87658">
        <v>1.0055794</v>
      </c>
      <c r="H87658">
        <v>33.435036910000001</v>
      </c>
      <c r="I87658">
        <v>31.662199399999999</v>
      </c>
      <c r="J87658">
        <v>794</v>
      </c>
      <c r="K87658">
        <v>935</v>
      </c>
      <c r="L87658">
        <v>10.085623330000001</v>
      </c>
      <c r="M87658">
        <v>794</v>
      </c>
    </row>
    <row r="87659" spans="1:13">
      <c r="A87659" t="s">
        <v>122</v>
      </c>
      <c r="B87659" t="s">
        <v>206</v>
      </c>
      <c r="C87659">
        <v>3</v>
      </c>
      <c r="D87659" t="s">
        <v>181</v>
      </c>
      <c r="E87659">
        <v>1.5692840999999999E-2</v>
      </c>
      <c r="F87659">
        <v>1.0052018</v>
      </c>
      <c r="G87659">
        <v>1.0051235000000001</v>
      </c>
      <c r="H87659">
        <v>33.509413350000003</v>
      </c>
      <c r="I87659">
        <v>31.78082925</v>
      </c>
      <c r="J87659">
        <v>795</v>
      </c>
      <c r="K87659">
        <v>935</v>
      </c>
      <c r="L87659">
        <v>10.086776670000001</v>
      </c>
      <c r="M87659">
        <v>795</v>
      </c>
    </row>
    <row r="87660" spans="1:13">
      <c r="A87660" t="s">
        <v>122</v>
      </c>
      <c r="B87660" t="s">
        <v>206</v>
      </c>
      <c r="C87660">
        <v>3</v>
      </c>
      <c r="D87660" t="s">
        <v>181</v>
      </c>
      <c r="E87660">
        <v>1.5674710000000001E-2</v>
      </c>
      <c r="F87660">
        <v>1.0048058</v>
      </c>
      <c r="G87660">
        <v>1.0048398000000001</v>
      </c>
      <c r="H87660">
        <v>33.60741831</v>
      </c>
      <c r="I87660">
        <v>31.864075</v>
      </c>
      <c r="J87660">
        <v>796</v>
      </c>
      <c r="K87660">
        <v>935</v>
      </c>
      <c r="L87660">
        <v>10.087490000000001</v>
      </c>
      <c r="M87660">
        <v>796</v>
      </c>
    </row>
    <row r="87661" spans="1:13">
      <c r="A87661" t="s">
        <v>122</v>
      </c>
      <c r="B87661" t="s">
        <v>206</v>
      </c>
      <c r="C87661">
        <v>3</v>
      </c>
      <c r="D87661" t="s">
        <v>181</v>
      </c>
      <c r="E87661">
        <v>1.5659552E-2</v>
      </c>
      <c r="F87661">
        <v>1.0045317</v>
      </c>
      <c r="G87661">
        <v>1.0044481999999999</v>
      </c>
      <c r="H87661">
        <v>33.569337070000003</v>
      </c>
      <c r="I87661">
        <v>31.758533</v>
      </c>
      <c r="J87661">
        <v>797</v>
      </c>
      <c r="K87661">
        <v>935</v>
      </c>
      <c r="L87661">
        <v>10.08594667</v>
      </c>
      <c r="M87661">
        <v>797</v>
      </c>
    </row>
    <row r="87662" spans="1:13">
      <c r="A87662" t="s">
        <v>122</v>
      </c>
      <c r="B87662" t="s">
        <v>206</v>
      </c>
      <c r="C87662">
        <v>3</v>
      </c>
      <c r="D87662" t="s">
        <v>181</v>
      </c>
      <c r="E87662">
        <v>1.5661350000000001E-2</v>
      </c>
      <c r="F87662">
        <v>1.0041355000000001</v>
      </c>
      <c r="G87662">
        <v>1.0040023</v>
      </c>
      <c r="H87662">
        <v>33.545175329999999</v>
      </c>
      <c r="I87662">
        <v>31.811464319999999</v>
      </c>
      <c r="J87662">
        <v>798</v>
      </c>
      <c r="K87662">
        <v>935</v>
      </c>
      <c r="L87662">
        <v>10.088438330000001</v>
      </c>
      <c r="M87662">
        <v>798</v>
      </c>
    </row>
    <row r="87663" spans="1:13">
      <c r="A87663" t="s">
        <v>122</v>
      </c>
      <c r="B87663" t="s">
        <v>206</v>
      </c>
      <c r="C87663">
        <v>3</v>
      </c>
      <c r="D87663" t="s">
        <v>181</v>
      </c>
      <c r="E87663">
        <v>1.5674278E-2</v>
      </c>
      <c r="F87663">
        <v>1.0036039000000001</v>
      </c>
      <c r="G87663">
        <v>1.0035609000000001</v>
      </c>
      <c r="H87663">
        <v>33.549308670000002</v>
      </c>
      <c r="I87663">
        <v>31.786148000000001</v>
      </c>
      <c r="J87663">
        <v>799</v>
      </c>
      <c r="K87663">
        <v>935</v>
      </c>
      <c r="L87663">
        <v>10.090408330000001</v>
      </c>
      <c r="M87663">
        <v>799</v>
      </c>
    </row>
    <row r="87664" spans="1:13">
      <c r="A87664" t="s">
        <v>122</v>
      </c>
      <c r="B87664" t="s">
        <v>206</v>
      </c>
      <c r="C87664">
        <v>3</v>
      </c>
      <c r="D87664" t="s">
        <v>181</v>
      </c>
      <c r="E87664">
        <v>1.5690783E-2</v>
      </c>
      <c r="F87664">
        <v>1.0031432</v>
      </c>
      <c r="G87664">
        <v>1.0030295</v>
      </c>
      <c r="H87664">
        <v>33.4296097</v>
      </c>
      <c r="I87664">
        <v>31.60961</v>
      </c>
      <c r="J87664">
        <v>800</v>
      </c>
      <c r="K87664">
        <v>935</v>
      </c>
      <c r="L87664">
        <v>10.093355000000001</v>
      </c>
      <c r="M87664">
        <v>800</v>
      </c>
    </row>
    <row r="87665" spans="1:13">
      <c r="A87665" t="s">
        <v>122</v>
      </c>
      <c r="B87665" t="s">
        <v>206</v>
      </c>
      <c r="C87665">
        <v>3</v>
      </c>
      <c r="D87665" t="s">
        <v>181</v>
      </c>
      <c r="E87665">
        <v>1.5686212000000001E-2</v>
      </c>
      <c r="F87665">
        <v>1.0027026999999999</v>
      </c>
      <c r="G87665">
        <v>1.0025546999999999</v>
      </c>
      <c r="H87665">
        <v>33.391803709999998</v>
      </c>
      <c r="I87665">
        <v>31.571614230000002</v>
      </c>
      <c r="J87665">
        <v>801</v>
      </c>
      <c r="K87665">
        <v>935</v>
      </c>
      <c r="L87665">
        <v>10.094583330000001</v>
      </c>
      <c r="M87665">
        <v>801</v>
      </c>
    </row>
    <row r="87666" spans="1:13">
      <c r="A87666" t="s">
        <v>122</v>
      </c>
      <c r="B87666" t="s">
        <v>206</v>
      </c>
      <c r="C87666">
        <v>3</v>
      </c>
      <c r="D87666" t="s">
        <v>181</v>
      </c>
      <c r="E87666">
        <v>1.5682831000000001E-2</v>
      </c>
      <c r="F87666">
        <v>1.0022707</v>
      </c>
      <c r="G87666">
        <v>1.0021447000000001</v>
      </c>
      <c r="H87666">
        <v>33.397264819999997</v>
      </c>
      <c r="I87666">
        <v>31.605672999999999</v>
      </c>
      <c r="J87666">
        <v>802</v>
      </c>
      <c r="K87666">
        <v>935</v>
      </c>
      <c r="L87666">
        <v>10.095965</v>
      </c>
      <c r="M87666">
        <v>802</v>
      </c>
    </row>
    <row r="87667" spans="1:13">
      <c r="A87667" t="s">
        <v>122</v>
      </c>
      <c r="B87667" t="s">
        <v>206</v>
      </c>
      <c r="C87667">
        <v>3</v>
      </c>
      <c r="D87667" t="s">
        <v>181</v>
      </c>
      <c r="E87667">
        <v>1.5688774999999999E-2</v>
      </c>
      <c r="F87667">
        <v>1.0018014</v>
      </c>
      <c r="G87667">
        <v>1.0018108999999999</v>
      </c>
      <c r="H87667">
        <v>33.379641370000002</v>
      </c>
      <c r="I87667">
        <v>31.636147000000001</v>
      </c>
      <c r="J87667">
        <v>803</v>
      </c>
      <c r="K87667">
        <v>935</v>
      </c>
      <c r="L87667">
        <v>10.09791667</v>
      </c>
      <c r="M87667">
        <v>803</v>
      </c>
    </row>
    <row r="87668" spans="1:13">
      <c r="A87668" t="s">
        <v>122</v>
      </c>
      <c r="B87668" t="s">
        <v>206</v>
      </c>
      <c r="C87668">
        <v>3</v>
      </c>
      <c r="D87668" t="s">
        <v>181</v>
      </c>
      <c r="E87668">
        <v>1.5691693999999999E-2</v>
      </c>
      <c r="F87668">
        <v>1.0014163</v>
      </c>
      <c r="G87668">
        <v>1.0012897000000001</v>
      </c>
      <c r="H87668">
        <v>33.339799569999997</v>
      </c>
      <c r="I87668">
        <v>31.573965000000001</v>
      </c>
      <c r="J87668">
        <v>804</v>
      </c>
      <c r="K87668">
        <v>935</v>
      </c>
      <c r="L87668">
        <v>10.100035</v>
      </c>
      <c r="M87668">
        <v>804</v>
      </c>
    </row>
    <row r="87669" spans="1:13">
      <c r="A87669" t="s">
        <v>122</v>
      </c>
      <c r="B87669" t="s">
        <v>206</v>
      </c>
      <c r="C87669">
        <v>3</v>
      </c>
      <c r="D87669" t="s">
        <v>181</v>
      </c>
      <c r="E87669">
        <v>1.5697435999999999E-2</v>
      </c>
      <c r="F87669">
        <v>1.0009873</v>
      </c>
      <c r="G87669">
        <v>1.0008777</v>
      </c>
      <c r="H87669">
        <v>33.326923739999998</v>
      </c>
      <c r="I87669">
        <v>31.542627</v>
      </c>
      <c r="J87669">
        <v>805</v>
      </c>
      <c r="K87669">
        <v>935</v>
      </c>
      <c r="L87669">
        <v>10.101343330000001</v>
      </c>
      <c r="M87669">
        <v>805</v>
      </c>
    </row>
    <row r="87670" spans="1:13">
      <c r="A87670" t="s">
        <v>122</v>
      </c>
      <c r="B87670" t="s">
        <v>206</v>
      </c>
      <c r="C87670">
        <v>3</v>
      </c>
      <c r="D87670" t="s">
        <v>181</v>
      </c>
      <c r="E87670">
        <v>1.5691439000000001E-2</v>
      </c>
      <c r="F87670">
        <v>1.0004417000000001</v>
      </c>
      <c r="G87670">
        <v>1.0003743</v>
      </c>
      <c r="H87670">
        <v>33.339418850000001</v>
      </c>
      <c r="I87670">
        <v>31.521151700000001</v>
      </c>
      <c r="J87670">
        <v>806</v>
      </c>
      <c r="K87670">
        <v>935</v>
      </c>
      <c r="L87670">
        <v>10.103425</v>
      </c>
      <c r="M87670">
        <v>806</v>
      </c>
    </row>
    <row r="87671" spans="1:13">
      <c r="A87671" t="s">
        <v>122</v>
      </c>
      <c r="B87671" t="s">
        <v>206</v>
      </c>
      <c r="C87671">
        <v>3</v>
      </c>
      <c r="D87671" t="s">
        <v>181</v>
      </c>
      <c r="E87671">
        <v>1.5712041E-2</v>
      </c>
      <c r="F87671">
        <v>0.99998474000000004</v>
      </c>
      <c r="G87671">
        <v>0.99995798000000002</v>
      </c>
      <c r="H87671">
        <v>33.306793130000003</v>
      </c>
      <c r="I87671">
        <v>31.490653999999999</v>
      </c>
      <c r="J87671">
        <v>807</v>
      </c>
      <c r="K87671">
        <v>935</v>
      </c>
      <c r="L87671">
        <v>10.10555667</v>
      </c>
      <c r="M87671">
        <v>807</v>
      </c>
    </row>
    <row r="87672" spans="1:13">
      <c r="A87672" t="s">
        <v>122</v>
      </c>
      <c r="B87672" t="s">
        <v>206</v>
      </c>
      <c r="C87672">
        <v>3</v>
      </c>
      <c r="D87672" t="s">
        <v>181</v>
      </c>
      <c r="E87672">
        <v>1.5721697E-2</v>
      </c>
      <c r="F87672">
        <v>0.99962633999999995</v>
      </c>
      <c r="G87672">
        <v>0.99944347</v>
      </c>
      <c r="H87672">
        <v>33.30004855</v>
      </c>
      <c r="I87672">
        <v>31.507513079999999</v>
      </c>
      <c r="J87672">
        <v>808</v>
      </c>
      <c r="K87672">
        <v>935</v>
      </c>
      <c r="L87672">
        <v>10.10773167</v>
      </c>
      <c r="M87672">
        <v>808</v>
      </c>
    </row>
    <row r="87673" spans="1:13">
      <c r="A87673" t="s">
        <v>122</v>
      </c>
      <c r="B87673" t="s">
        <v>206</v>
      </c>
      <c r="C87673">
        <v>3</v>
      </c>
      <c r="D87673" t="s">
        <v>181</v>
      </c>
      <c r="E87673">
        <v>1.5708337999999999E-2</v>
      </c>
      <c r="F87673">
        <v>0.99907367999999996</v>
      </c>
      <c r="G87673">
        <v>0.99893832000000005</v>
      </c>
      <c r="H87673">
        <v>33.300591740000002</v>
      </c>
      <c r="I87673">
        <v>31.482876000000001</v>
      </c>
      <c r="J87673">
        <v>809</v>
      </c>
      <c r="K87673">
        <v>935</v>
      </c>
      <c r="L87673">
        <v>10.110393330000001</v>
      </c>
      <c r="M87673">
        <v>809</v>
      </c>
    </row>
    <row r="87674" spans="1:13">
      <c r="A87674" t="s">
        <v>122</v>
      </c>
      <c r="B87674" t="s">
        <v>206</v>
      </c>
      <c r="C87674">
        <v>3</v>
      </c>
      <c r="D87674" t="s">
        <v>181</v>
      </c>
      <c r="E87674">
        <v>1.5713477999999999E-2</v>
      </c>
      <c r="F87674">
        <v>0.99859136000000004</v>
      </c>
      <c r="G87674">
        <v>0.99849588</v>
      </c>
      <c r="H87674">
        <v>33.298151169999997</v>
      </c>
      <c r="I87674">
        <v>31.485480809999999</v>
      </c>
      <c r="J87674">
        <v>810</v>
      </c>
      <c r="K87674">
        <v>935</v>
      </c>
      <c r="L87674">
        <v>10.111034999999999</v>
      </c>
      <c r="M87674">
        <v>810</v>
      </c>
    </row>
    <row r="87675" spans="1:13">
      <c r="A87675" t="s">
        <v>122</v>
      </c>
      <c r="B87675" t="s">
        <v>206</v>
      </c>
      <c r="C87675">
        <v>3</v>
      </c>
      <c r="D87675" t="s">
        <v>181</v>
      </c>
      <c r="E87675">
        <v>1.5715467E-2</v>
      </c>
      <c r="F87675">
        <v>0.99814331999999995</v>
      </c>
      <c r="G87675">
        <v>0.99808483999999997</v>
      </c>
      <c r="H87675">
        <v>33.242391040000001</v>
      </c>
      <c r="I87675">
        <v>31.43384966</v>
      </c>
      <c r="J87675">
        <v>811</v>
      </c>
      <c r="K87675">
        <v>935</v>
      </c>
      <c r="L87675">
        <v>10.11331833</v>
      </c>
      <c r="M87675">
        <v>811</v>
      </c>
    </row>
    <row r="87676" spans="1:13">
      <c r="A87676" t="s">
        <v>122</v>
      </c>
      <c r="B87676" t="s">
        <v>206</v>
      </c>
      <c r="C87676">
        <v>3</v>
      </c>
      <c r="D87676" t="s">
        <v>181</v>
      </c>
      <c r="E87676">
        <v>1.5733842000000001E-2</v>
      </c>
      <c r="F87676">
        <v>0.99769454999999996</v>
      </c>
      <c r="G87676">
        <v>0.99755532000000002</v>
      </c>
      <c r="H87676">
        <v>33.20082815</v>
      </c>
      <c r="I87676">
        <v>31.377405</v>
      </c>
      <c r="J87676">
        <v>812</v>
      </c>
      <c r="K87676">
        <v>935</v>
      </c>
      <c r="L87676">
        <v>10.117563329999999</v>
      </c>
      <c r="M87676">
        <v>812</v>
      </c>
    </row>
    <row r="87677" spans="1:13">
      <c r="A87677" t="s">
        <v>122</v>
      </c>
      <c r="B87677" t="s">
        <v>206</v>
      </c>
      <c r="C87677">
        <v>3</v>
      </c>
      <c r="D87677" t="s">
        <v>181</v>
      </c>
      <c r="E87677">
        <v>1.5741221999999999E-2</v>
      </c>
      <c r="F87677">
        <v>0.99714469999999999</v>
      </c>
      <c r="G87677">
        <v>0.99689220999999995</v>
      </c>
      <c r="H87677">
        <v>33.147331200000004</v>
      </c>
      <c r="I87677">
        <v>31.335555240000001</v>
      </c>
      <c r="J87677">
        <v>813</v>
      </c>
      <c r="K87677">
        <v>935</v>
      </c>
      <c r="L87677">
        <v>10.120416669999999</v>
      </c>
      <c r="M87677">
        <v>813</v>
      </c>
    </row>
    <row r="87678" spans="1:13">
      <c r="A87678" t="s">
        <v>122</v>
      </c>
      <c r="B87678" t="s">
        <v>206</v>
      </c>
      <c r="C87678">
        <v>3</v>
      </c>
      <c r="D87678" t="s">
        <v>181</v>
      </c>
      <c r="E87678">
        <v>1.5750078000000001E-2</v>
      </c>
      <c r="F87678">
        <v>0.99648482000000005</v>
      </c>
      <c r="G87678">
        <v>0.99639761000000004</v>
      </c>
      <c r="H87678">
        <v>33.125657420000003</v>
      </c>
      <c r="I87678">
        <v>31.283463449999999</v>
      </c>
      <c r="J87678">
        <v>814</v>
      </c>
      <c r="K87678">
        <v>935</v>
      </c>
      <c r="L87678">
        <v>10.12241</v>
      </c>
      <c r="M87678">
        <v>814</v>
      </c>
    </row>
    <row r="87679" spans="1:13">
      <c r="A87679" t="s">
        <v>122</v>
      </c>
      <c r="B87679" t="s">
        <v>206</v>
      </c>
      <c r="C87679">
        <v>3</v>
      </c>
      <c r="D87679" t="s">
        <v>181</v>
      </c>
      <c r="E87679">
        <v>1.5748199000000001E-2</v>
      </c>
      <c r="F87679">
        <v>0.99607676000000001</v>
      </c>
      <c r="G87679">
        <v>0.99592130999999995</v>
      </c>
      <c r="H87679">
        <v>33.081199830000003</v>
      </c>
      <c r="I87679">
        <v>31.260394990000002</v>
      </c>
      <c r="J87679">
        <v>815</v>
      </c>
      <c r="K87679">
        <v>935</v>
      </c>
      <c r="L87679">
        <v>10.125251670000001</v>
      </c>
      <c r="M87679">
        <v>815</v>
      </c>
    </row>
    <row r="87680" spans="1:13">
      <c r="A87680" t="s">
        <v>122</v>
      </c>
      <c r="B87680" t="s">
        <v>206</v>
      </c>
      <c r="C87680">
        <v>3</v>
      </c>
      <c r="D87680" t="s">
        <v>181</v>
      </c>
      <c r="E87680">
        <v>1.575383E-2</v>
      </c>
      <c r="F87680">
        <v>0.99557203000000005</v>
      </c>
      <c r="G87680">
        <v>0.99537324999999999</v>
      </c>
      <c r="H87680">
        <v>33.057160039999999</v>
      </c>
      <c r="I87680">
        <v>31.2853204</v>
      </c>
      <c r="J87680">
        <v>816</v>
      </c>
      <c r="K87680">
        <v>935</v>
      </c>
      <c r="L87680">
        <v>10.12838</v>
      </c>
      <c r="M87680">
        <v>816</v>
      </c>
    </row>
    <row r="87681" spans="1:13">
      <c r="A87681" t="s">
        <v>122</v>
      </c>
      <c r="B87681" t="s">
        <v>206</v>
      </c>
      <c r="C87681">
        <v>3</v>
      </c>
      <c r="D87681" t="s">
        <v>181</v>
      </c>
      <c r="E87681">
        <v>1.5737188999999999E-2</v>
      </c>
      <c r="F87681">
        <v>0.99503987999999999</v>
      </c>
      <c r="G87681">
        <v>0.99494033999999998</v>
      </c>
      <c r="H87681">
        <v>33.037598969999998</v>
      </c>
      <c r="I87681">
        <v>31.238368269999999</v>
      </c>
      <c r="J87681">
        <v>817</v>
      </c>
      <c r="K87681">
        <v>935</v>
      </c>
      <c r="L87681">
        <v>10.130248330000001</v>
      </c>
      <c r="M87681">
        <v>817</v>
      </c>
    </row>
    <row r="87682" spans="1:13">
      <c r="A87682" t="s">
        <v>122</v>
      </c>
      <c r="B87682" t="s">
        <v>206</v>
      </c>
      <c r="C87682">
        <v>3</v>
      </c>
      <c r="D87682" t="s">
        <v>181</v>
      </c>
      <c r="E87682">
        <v>1.5764004000000002E-2</v>
      </c>
      <c r="F87682">
        <v>0.99452399999999996</v>
      </c>
      <c r="G87682">
        <v>0.99431663999999997</v>
      </c>
      <c r="H87682">
        <v>33.054338979999997</v>
      </c>
      <c r="I87682">
        <v>31.26817316</v>
      </c>
      <c r="J87682">
        <v>818</v>
      </c>
      <c r="K87682">
        <v>935</v>
      </c>
      <c r="L87682">
        <v>10.13288</v>
      </c>
      <c r="M87682">
        <v>818</v>
      </c>
    </row>
    <row r="87683" spans="1:13">
      <c r="A87683" t="s">
        <v>122</v>
      </c>
      <c r="B87683" t="s">
        <v>206</v>
      </c>
      <c r="C87683">
        <v>3</v>
      </c>
      <c r="D87683" t="s">
        <v>181</v>
      </c>
      <c r="E87683">
        <v>1.5762928999999998E-2</v>
      </c>
      <c r="F87683">
        <v>0.99398178000000004</v>
      </c>
      <c r="G87683">
        <v>0.99381470999999999</v>
      </c>
      <c r="H87683">
        <v>33.056572600000003</v>
      </c>
      <c r="I87683">
        <v>31.217872610000001</v>
      </c>
      <c r="J87683">
        <v>819</v>
      </c>
      <c r="K87683">
        <v>935</v>
      </c>
      <c r="L87683">
        <v>10.135425</v>
      </c>
      <c r="M87683">
        <v>819</v>
      </c>
    </row>
    <row r="87684" spans="1:13">
      <c r="A87684" t="s">
        <v>122</v>
      </c>
      <c r="B87684" t="s">
        <v>206</v>
      </c>
      <c r="C87684">
        <v>3</v>
      </c>
      <c r="D87684" t="s">
        <v>181</v>
      </c>
      <c r="E87684">
        <v>1.5763928999999999E-2</v>
      </c>
      <c r="F87684">
        <v>0.99351716000000001</v>
      </c>
      <c r="G87684">
        <v>0.99330795000000005</v>
      </c>
      <c r="H87684">
        <v>33.053844480000002</v>
      </c>
      <c r="I87684">
        <v>31.18619619</v>
      </c>
      <c r="J87684">
        <v>820</v>
      </c>
      <c r="K87684">
        <v>935</v>
      </c>
      <c r="L87684">
        <v>10.13810333</v>
      </c>
      <c r="M87684">
        <v>820</v>
      </c>
    </row>
    <row r="87685" spans="1:13">
      <c r="A87685" t="s">
        <v>122</v>
      </c>
      <c r="B87685" t="s">
        <v>206</v>
      </c>
      <c r="C87685">
        <v>3</v>
      </c>
      <c r="D87685" t="s">
        <v>181</v>
      </c>
      <c r="E87685">
        <v>1.5756302999999999E-2</v>
      </c>
      <c r="F87685">
        <v>0.99296044999999999</v>
      </c>
      <c r="G87685">
        <v>0.99278968999999995</v>
      </c>
      <c r="H87685">
        <v>33.067646879999998</v>
      </c>
      <c r="I87685">
        <v>31.21201847</v>
      </c>
      <c r="J87685">
        <v>821</v>
      </c>
      <c r="K87685">
        <v>935</v>
      </c>
      <c r="L87685">
        <v>10.14046667</v>
      </c>
      <c r="M87685">
        <v>821</v>
      </c>
    </row>
    <row r="87686" spans="1:13">
      <c r="A87686" t="s">
        <v>122</v>
      </c>
      <c r="B87686" t="s">
        <v>206</v>
      </c>
      <c r="C87686">
        <v>3</v>
      </c>
      <c r="D87686" t="s">
        <v>181</v>
      </c>
      <c r="E87686">
        <v>1.5754107E-2</v>
      </c>
      <c r="F87686">
        <v>0.99245351999999998</v>
      </c>
      <c r="G87686">
        <v>0.99225074000000002</v>
      </c>
      <c r="H87686">
        <v>33.065839089999997</v>
      </c>
      <c r="I87686">
        <v>31.267244000000002</v>
      </c>
      <c r="J87686">
        <v>822</v>
      </c>
      <c r="K87686">
        <v>935</v>
      </c>
      <c r="L87686">
        <v>10.142758329999999</v>
      </c>
      <c r="M87686">
        <v>822</v>
      </c>
    </row>
    <row r="87687" spans="1:13">
      <c r="A87687" t="s">
        <v>122</v>
      </c>
      <c r="B87687" t="s">
        <v>206</v>
      </c>
      <c r="C87687">
        <v>3</v>
      </c>
      <c r="D87687" t="s">
        <v>181</v>
      </c>
      <c r="E87687">
        <v>1.5772846E-2</v>
      </c>
      <c r="F87687">
        <v>0.99198151000000001</v>
      </c>
      <c r="G87687">
        <v>0.99170393000000001</v>
      </c>
      <c r="H87687">
        <v>33.112616969999998</v>
      </c>
      <c r="I87687">
        <v>31.280654999999999</v>
      </c>
      <c r="J87687">
        <v>823</v>
      </c>
      <c r="K87687">
        <v>935</v>
      </c>
      <c r="L87687">
        <v>10.143865</v>
      </c>
      <c r="M87687">
        <v>823</v>
      </c>
    </row>
    <row r="87688" spans="1:13">
      <c r="A87688" t="s">
        <v>122</v>
      </c>
      <c r="B87688" t="s">
        <v>206</v>
      </c>
      <c r="C87688">
        <v>3</v>
      </c>
      <c r="D87688" t="s">
        <v>181</v>
      </c>
      <c r="E87688">
        <v>1.5761759E-2</v>
      </c>
      <c r="F87688">
        <v>0.99135023</v>
      </c>
      <c r="G87688">
        <v>0.99111419999999995</v>
      </c>
      <c r="H87688">
        <v>33.119938509999997</v>
      </c>
      <c r="I87688">
        <v>31.26299655</v>
      </c>
      <c r="J87688">
        <v>824</v>
      </c>
      <c r="K87688">
        <v>935</v>
      </c>
      <c r="L87688">
        <v>10.146739999999999</v>
      </c>
      <c r="M87688">
        <v>824</v>
      </c>
    </row>
    <row r="87689" spans="1:13">
      <c r="A87689" t="s">
        <v>122</v>
      </c>
      <c r="B87689" t="s">
        <v>206</v>
      </c>
      <c r="C87689">
        <v>3</v>
      </c>
      <c r="D87689" t="s">
        <v>181</v>
      </c>
      <c r="E87689">
        <v>1.5756282999999999E-2</v>
      </c>
      <c r="F87689">
        <v>0.99076235000000001</v>
      </c>
      <c r="G87689">
        <v>0.99051285</v>
      </c>
      <c r="H87689">
        <v>33.082367419999997</v>
      </c>
      <c r="I87689">
        <v>31.260894499999999</v>
      </c>
      <c r="J87689">
        <v>825</v>
      </c>
      <c r="K87689">
        <v>935</v>
      </c>
      <c r="L87689">
        <v>10.14933667</v>
      </c>
      <c r="M87689">
        <v>825</v>
      </c>
    </row>
    <row r="87690" spans="1:13">
      <c r="A87690" t="s">
        <v>122</v>
      </c>
      <c r="B87690" t="s">
        <v>206</v>
      </c>
      <c r="C87690">
        <v>3</v>
      </c>
      <c r="D87690" t="s">
        <v>181</v>
      </c>
      <c r="E87690">
        <v>1.5776053000000002E-2</v>
      </c>
      <c r="F87690">
        <v>0.99017394000000003</v>
      </c>
      <c r="G87690">
        <v>0.98996061000000002</v>
      </c>
      <c r="H87690">
        <v>33.050949449999997</v>
      </c>
      <c r="I87690">
        <v>31.295910159999998</v>
      </c>
      <c r="J87690">
        <v>826</v>
      </c>
      <c r="K87690">
        <v>935</v>
      </c>
      <c r="L87690">
        <v>10.153195</v>
      </c>
      <c r="M87690">
        <v>826</v>
      </c>
    </row>
    <row r="87691" spans="1:13">
      <c r="A87691" t="s">
        <v>122</v>
      </c>
      <c r="B87691" t="s">
        <v>206</v>
      </c>
      <c r="C87691">
        <v>3</v>
      </c>
      <c r="D87691" t="s">
        <v>181</v>
      </c>
      <c r="E87691">
        <v>1.5782221999999999E-2</v>
      </c>
      <c r="F87691">
        <v>0.98961668999999997</v>
      </c>
      <c r="G87691">
        <v>0.98943119999999996</v>
      </c>
      <c r="H87691">
        <v>33.047591509999997</v>
      </c>
      <c r="I87691">
        <v>31.224088999999999</v>
      </c>
      <c r="J87691">
        <v>827</v>
      </c>
      <c r="K87691">
        <v>935</v>
      </c>
      <c r="L87691">
        <v>10.156795000000001</v>
      </c>
      <c r="M87691">
        <v>827</v>
      </c>
    </row>
    <row r="87692" spans="1:13">
      <c r="A87692" t="s">
        <v>122</v>
      </c>
      <c r="B87692" t="s">
        <v>206</v>
      </c>
      <c r="C87692">
        <v>3</v>
      </c>
      <c r="D87692" t="s">
        <v>181</v>
      </c>
      <c r="E87692">
        <v>1.5784716000000001E-2</v>
      </c>
      <c r="F87692">
        <v>0.98904424999999996</v>
      </c>
      <c r="G87692">
        <v>0.98883127999999998</v>
      </c>
      <c r="H87692">
        <v>33.048759279999999</v>
      </c>
      <c r="I87692">
        <v>31.2524637</v>
      </c>
      <c r="J87692">
        <v>828</v>
      </c>
      <c r="K87692">
        <v>935</v>
      </c>
      <c r="L87692">
        <v>10.1599</v>
      </c>
      <c r="M87692">
        <v>828</v>
      </c>
    </row>
    <row r="87693" spans="1:13">
      <c r="A87693" t="s">
        <v>122</v>
      </c>
      <c r="B87693" t="s">
        <v>206</v>
      </c>
      <c r="C87693">
        <v>3</v>
      </c>
      <c r="D87693" t="s">
        <v>181</v>
      </c>
      <c r="E87693">
        <v>1.5779597999999999E-2</v>
      </c>
      <c r="F87693">
        <v>0.98852116000000001</v>
      </c>
      <c r="G87693">
        <v>0.98824822999999995</v>
      </c>
      <c r="H87693">
        <v>33.144159780000003</v>
      </c>
      <c r="I87693">
        <v>31.32501804</v>
      </c>
      <c r="J87693">
        <v>829</v>
      </c>
      <c r="K87693">
        <v>935</v>
      </c>
      <c r="L87693">
        <v>10.16301</v>
      </c>
      <c r="M87693">
        <v>829</v>
      </c>
    </row>
    <row r="87694" spans="1:13">
      <c r="A87694" t="s">
        <v>122</v>
      </c>
      <c r="B87694" t="s">
        <v>206</v>
      </c>
      <c r="C87694">
        <v>3</v>
      </c>
      <c r="D87694" t="s">
        <v>181</v>
      </c>
      <c r="E87694">
        <v>1.5787926000000001E-2</v>
      </c>
      <c r="F87694">
        <v>0.98787283999999997</v>
      </c>
      <c r="G87694">
        <v>0.98754876999999996</v>
      </c>
      <c r="H87694">
        <v>33.100946219999997</v>
      </c>
      <c r="I87694">
        <v>31.150943999999999</v>
      </c>
      <c r="J87694">
        <v>830</v>
      </c>
      <c r="K87694">
        <v>935</v>
      </c>
      <c r="L87694">
        <v>10.167078330000001</v>
      </c>
      <c r="M87694">
        <v>830</v>
      </c>
    </row>
    <row r="87695" spans="1:13">
      <c r="A87695" t="s">
        <v>122</v>
      </c>
      <c r="B87695" t="s">
        <v>206</v>
      </c>
      <c r="C87695">
        <v>3</v>
      </c>
      <c r="D87695" t="s">
        <v>181</v>
      </c>
      <c r="E87695">
        <v>1.5786298000000001E-2</v>
      </c>
      <c r="F87695">
        <v>0.98727189999999998</v>
      </c>
      <c r="G87695">
        <v>0.98698859999999999</v>
      </c>
      <c r="H87695">
        <v>33.039492920000001</v>
      </c>
      <c r="I87695">
        <v>31.20402507</v>
      </c>
      <c r="J87695">
        <v>831</v>
      </c>
      <c r="K87695">
        <v>935</v>
      </c>
      <c r="L87695">
        <v>10.170315</v>
      </c>
      <c r="M87695">
        <v>831</v>
      </c>
    </row>
    <row r="87696" spans="1:13">
      <c r="A87696" t="s">
        <v>122</v>
      </c>
      <c r="B87696" t="s">
        <v>206</v>
      </c>
      <c r="C87696">
        <v>3</v>
      </c>
      <c r="D87696" t="s">
        <v>181</v>
      </c>
      <c r="E87696">
        <v>1.5799139E-2</v>
      </c>
      <c r="F87696">
        <v>0.98658192</v>
      </c>
      <c r="G87696">
        <v>0.98631060000000004</v>
      </c>
      <c r="H87696">
        <v>32.967534299999997</v>
      </c>
      <c r="I87696">
        <v>31.09503995</v>
      </c>
      <c r="J87696">
        <v>832</v>
      </c>
      <c r="K87696">
        <v>935</v>
      </c>
      <c r="L87696">
        <v>10.175230000000001</v>
      </c>
      <c r="M87696">
        <v>832</v>
      </c>
    </row>
    <row r="87697" spans="1:13">
      <c r="A87697" t="s">
        <v>122</v>
      </c>
      <c r="B87697" t="s">
        <v>206</v>
      </c>
      <c r="C87697">
        <v>3</v>
      </c>
      <c r="D87697" t="s">
        <v>181</v>
      </c>
      <c r="E87697">
        <v>1.5806272999999999E-2</v>
      </c>
      <c r="F87697">
        <v>0.98599183999999995</v>
      </c>
      <c r="G87697">
        <v>0.98572903999999995</v>
      </c>
      <c r="H87697">
        <v>32.91814686</v>
      </c>
      <c r="I87697">
        <v>31.102963110000001</v>
      </c>
      <c r="J87697">
        <v>833</v>
      </c>
      <c r="K87697">
        <v>935</v>
      </c>
      <c r="L87697">
        <v>10.17970167</v>
      </c>
      <c r="M87697">
        <v>833</v>
      </c>
    </row>
    <row r="87698" spans="1:13">
      <c r="A87698" t="s">
        <v>122</v>
      </c>
      <c r="B87698" t="s">
        <v>206</v>
      </c>
      <c r="C87698">
        <v>3</v>
      </c>
      <c r="D87698" t="s">
        <v>181</v>
      </c>
      <c r="E87698">
        <v>1.5810926999999999E-2</v>
      </c>
      <c r="F87698">
        <v>0.98543733</v>
      </c>
      <c r="G87698">
        <v>0.98514259000000004</v>
      </c>
      <c r="H87698">
        <v>32.932006940000001</v>
      </c>
      <c r="I87698">
        <v>31.079514</v>
      </c>
      <c r="J87698">
        <v>834</v>
      </c>
      <c r="K87698">
        <v>935</v>
      </c>
      <c r="L87698">
        <v>10.182824999999999</v>
      </c>
      <c r="M87698">
        <v>834</v>
      </c>
    </row>
    <row r="87699" spans="1:13">
      <c r="A87699" t="s">
        <v>122</v>
      </c>
      <c r="B87699" t="s">
        <v>206</v>
      </c>
      <c r="C87699">
        <v>3</v>
      </c>
      <c r="D87699" t="s">
        <v>181</v>
      </c>
      <c r="E87699">
        <v>1.5811339000000001E-2</v>
      </c>
      <c r="F87699">
        <v>0.98480606000000004</v>
      </c>
      <c r="G87699">
        <v>0.98441184000000004</v>
      </c>
      <c r="H87699">
        <v>32.979765139999998</v>
      </c>
      <c r="I87699">
        <v>31.219297000000001</v>
      </c>
      <c r="J87699">
        <v>835</v>
      </c>
      <c r="K87699">
        <v>935</v>
      </c>
      <c r="L87699">
        <v>10.185238330000001</v>
      </c>
      <c r="M87699">
        <v>835</v>
      </c>
    </row>
    <row r="87700" spans="1:13">
      <c r="A87700" t="s">
        <v>122</v>
      </c>
      <c r="B87700" t="s">
        <v>206</v>
      </c>
      <c r="C87700">
        <v>3</v>
      </c>
      <c r="D87700" t="s">
        <v>181</v>
      </c>
      <c r="E87700">
        <v>1.5810277000000001E-2</v>
      </c>
      <c r="F87700">
        <v>0.98407513000000002</v>
      </c>
      <c r="G87700">
        <v>0.98381096000000001</v>
      </c>
      <c r="H87700">
        <v>33.026110289999998</v>
      </c>
      <c r="I87700">
        <v>31.173257629999998</v>
      </c>
      <c r="J87700">
        <v>836</v>
      </c>
      <c r="K87700">
        <v>935</v>
      </c>
      <c r="L87700">
        <v>10.188235000000001</v>
      </c>
      <c r="M87700">
        <v>836</v>
      </c>
    </row>
    <row r="87701" spans="1:13">
      <c r="A87701" t="s">
        <v>122</v>
      </c>
      <c r="B87701" t="s">
        <v>206</v>
      </c>
      <c r="C87701">
        <v>3</v>
      </c>
      <c r="D87701" t="s">
        <v>181</v>
      </c>
      <c r="E87701">
        <v>1.580026E-2</v>
      </c>
      <c r="F87701">
        <v>0.98349880999999995</v>
      </c>
      <c r="G87701">
        <v>0.98314827999999999</v>
      </c>
      <c r="H87701">
        <v>33.020268369999997</v>
      </c>
      <c r="I87701">
        <v>31.254986509999998</v>
      </c>
      <c r="J87701">
        <v>837</v>
      </c>
      <c r="K87701">
        <v>935</v>
      </c>
      <c r="L87701">
        <v>10.192164999999999</v>
      </c>
      <c r="M87701">
        <v>837</v>
      </c>
    </row>
    <row r="87702" spans="1:13">
      <c r="A87702" t="s">
        <v>122</v>
      </c>
      <c r="B87702" t="s">
        <v>206</v>
      </c>
      <c r="C87702">
        <v>3</v>
      </c>
      <c r="D87702" t="s">
        <v>181</v>
      </c>
      <c r="E87702">
        <v>1.5802769000000001E-2</v>
      </c>
      <c r="F87702">
        <v>0.98284643999999999</v>
      </c>
      <c r="G87702">
        <v>0.98250937000000005</v>
      </c>
      <c r="H87702">
        <v>33.032357570000002</v>
      </c>
      <c r="I87702">
        <v>31.201211740000002</v>
      </c>
      <c r="J87702">
        <v>838</v>
      </c>
      <c r="K87702">
        <v>935</v>
      </c>
      <c r="L87702">
        <v>10.196106670000001</v>
      </c>
      <c r="M87702">
        <v>838</v>
      </c>
    </row>
    <row r="87703" spans="1:13">
      <c r="A87703" t="s">
        <v>122</v>
      </c>
      <c r="B87703" t="s">
        <v>206</v>
      </c>
      <c r="C87703">
        <v>3</v>
      </c>
      <c r="D87703" t="s">
        <v>181</v>
      </c>
      <c r="E87703">
        <v>1.5809991999999998E-2</v>
      </c>
      <c r="F87703">
        <v>0.98216075000000003</v>
      </c>
      <c r="G87703">
        <v>0.98185104000000001</v>
      </c>
      <c r="H87703">
        <v>33.036063130000002</v>
      </c>
      <c r="I87703">
        <v>31.285086</v>
      </c>
      <c r="J87703">
        <v>839</v>
      </c>
      <c r="K87703">
        <v>935</v>
      </c>
      <c r="L87703">
        <v>10.19965333</v>
      </c>
      <c r="M87703">
        <v>839</v>
      </c>
    </row>
    <row r="87704" spans="1:13">
      <c r="A87704" t="s">
        <v>122</v>
      </c>
      <c r="B87704" t="s">
        <v>206</v>
      </c>
      <c r="C87704">
        <v>3</v>
      </c>
      <c r="D87704" t="s">
        <v>181</v>
      </c>
      <c r="E87704">
        <v>1.581043E-2</v>
      </c>
      <c r="F87704">
        <v>0.98153239000000003</v>
      </c>
      <c r="G87704">
        <v>0.98115801999999996</v>
      </c>
      <c r="H87704">
        <v>33.05987288</v>
      </c>
      <c r="I87704">
        <v>31.266051999999998</v>
      </c>
      <c r="J87704">
        <v>840</v>
      </c>
      <c r="K87704">
        <v>935</v>
      </c>
      <c r="L87704">
        <v>10.204285</v>
      </c>
      <c r="M87704">
        <v>840</v>
      </c>
    </row>
    <row r="87705" spans="1:13">
      <c r="A87705" t="s">
        <v>122</v>
      </c>
      <c r="B87705" t="s">
        <v>206</v>
      </c>
      <c r="C87705">
        <v>3</v>
      </c>
      <c r="D87705" t="s">
        <v>181</v>
      </c>
      <c r="E87705">
        <v>1.5810560000000001E-2</v>
      </c>
      <c r="F87705">
        <v>0.98087983999999995</v>
      </c>
      <c r="G87705">
        <v>0.98049313000000005</v>
      </c>
      <c r="H87705">
        <v>33.07977107</v>
      </c>
      <c r="I87705">
        <v>31.253113590000002</v>
      </c>
      <c r="J87705">
        <v>841</v>
      </c>
      <c r="K87705">
        <v>935</v>
      </c>
      <c r="L87705">
        <v>10.2066</v>
      </c>
      <c r="M87705">
        <v>841</v>
      </c>
    </row>
    <row r="87706" spans="1:13">
      <c r="A87706" t="s">
        <v>122</v>
      </c>
      <c r="B87706" t="s">
        <v>206</v>
      </c>
      <c r="C87706">
        <v>3</v>
      </c>
      <c r="D87706" t="s">
        <v>181</v>
      </c>
      <c r="E87706">
        <v>1.5803238000000001E-2</v>
      </c>
      <c r="F87706">
        <v>0.98016864000000004</v>
      </c>
      <c r="G87706">
        <v>0.97979373000000003</v>
      </c>
      <c r="H87706">
        <v>33.108990120000001</v>
      </c>
      <c r="I87706">
        <v>31.287960000000002</v>
      </c>
      <c r="J87706">
        <v>842</v>
      </c>
      <c r="K87706">
        <v>935</v>
      </c>
      <c r="L87706">
        <v>10.21182333</v>
      </c>
      <c r="M87706">
        <v>842</v>
      </c>
    </row>
    <row r="87707" spans="1:13">
      <c r="A87707" t="s">
        <v>122</v>
      </c>
      <c r="B87707" t="s">
        <v>206</v>
      </c>
      <c r="C87707">
        <v>3</v>
      </c>
      <c r="D87707" t="s">
        <v>181</v>
      </c>
      <c r="E87707">
        <v>1.5809185999999999E-2</v>
      </c>
      <c r="F87707">
        <v>0.97951071999999995</v>
      </c>
      <c r="G87707">
        <v>0.97906207999999995</v>
      </c>
      <c r="H87707">
        <v>33.145771480000001</v>
      </c>
      <c r="I87707">
        <v>31.370594000000001</v>
      </c>
      <c r="J87707">
        <v>843</v>
      </c>
      <c r="K87707">
        <v>935</v>
      </c>
      <c r="L87707">
        <v>10.21482</v>
      </c>
      <c r="M87707">
        <v>843</v>
      </c>
    </row>
    <row r="87708" spans="1:13">
      <c r="A87708" t="s">
        <v>122</v>
      </c>
      <c r="B87708" t="s">
        <v>206</v>
      </c>
      <c r="C87708">
        <v>3</v>
      </c>
      <c r="D87708" t="s">
        <v>181</v>
      </c>
      <c r="E87708">
        <v>1.5818162E-2</v>
      </c>
      <c r="F87708">
        <v>0.97872912999999995</v>
      </c>
      <c r="G87708">
        <v>0.97826535000000003</v>
      </c>
      <c r="H87708">
        <v>33.144872909999997</v>
      </c>
      <c r="I87708">
        <v>31.35742677</v>
      </c>
      <c r="J87708">
        <v>844</v>
      </c>
      <c r="K87708">
        <v>935</v>
      </c>
      <c r="L87708">
        <v>10.219989999999999</v>
      </c>
      <c r="M87708">
        <v>844</v>
      </c>
    </row>
    <row r="87709" spans="1:13">
      <c r="A87709" t="s">
        <v>122</v>
      </c>
      <c r="B87709" t="s">
        <v>206</v>
      </c>
      <c r="C87709">
        <v>3</v>
      </c>
      <c r="D87709" t="s">
        <v>181</v>
      </c>
      <c r="E87709">
        <v>1.5814791000000002E-2</v>
      </c>
      <c r="F87709">
        <v>0.97798437000000005</v>
      </c>
      <c r="G87709">
        <v>0.9776125</v>
      </c>
      <c r="H87709">
        <v>33.146050000000002</v>
      </c>
      <c r="I87709">
        <v>31.352011000000001</v>
      </c>
      <c r="J87709">
        <v>845</v>
      </c>
      <c r="K87709">
        <v>935</v>
      </c>
      <c r="L87709">
        <v>10.222856670000001</v>
      </c>
      <c r="M87709">
        <v>845</v>
      </c>
    </row>
    <row r="87710" spans="1:13">
      <c r="A87710" t="s">
        <v>122</v>
      </c>
      <c r="B87710" t="s">
        <v>206</v>
      </c>
      <c r="C87710">
        <v>3</v>
      </c>
      <c r="D87710" t="s">
        <v>181</v>
      </c>
      <c r="E87710">
        <v>1.5826422999999999E-2</v>
      </c>
      <c r="F87710">
        <v>0.97731477</v>
      </c>
      <c r="G87710">
        <v>0.97687614</v>
      </c>
      <c r="H87710">
        <v>33.127683529999999</v>
      </c>
      <c r="I87710">
        <v>31.305038320000001</v>
      </c>
      <c r="J87710">
        <v>846</v>
      </c>
      <c r="K87710">
        <v>935</v>
      </c>
      <c r="L87710">
        <v>10.22819</v>
      </c>
      <c r="M87710">
        <v>846</v>
      </c>
    </row>
    <row r="87711" spans="1:13">
      <c r="A87711" t="s">
        <v>122</v>
      </c>
      <c r="B87711" t="s">
        <v>206</v>
      </c>
      <c r="C87711">
        <v>3</v>
      </c>
      <c r="D87711" t="s">
        <v>181</v>
      </c>
      <c r="E87711">
        <v>1.5821990000000001E-2</v>
      </c>
      <c r="F87711">
        <v>0.97655230999999998</v>
      </c>
      <c r="G87711">
        <v>0.97613203999999998</v>
      </c>
      <c r="H87711">
        <v>33.126104239999997</v>
      </c>
      <c r="I87711">
        <v>31.316776000000001</v>
      </c>
      <c r="J87711">
        <v>847</v>
      </c>
      <c r="K87711">
        <v>935</v>
      </c>
      <c r="L87711">
        <v>10.234648330000001</v>
      </c>
      <c r="M87711">
        <v>847</v>
      </c>
    </row>
    <row r="87712" spans="1:13">
      <c r="A87712" t="s">
        <v>122</v>
      </c>
      <c r="B87712" t="s">
        <v>206</v>
      </c>
      <c r="C87712">
        <v>3</v>
      </c>
      <c r="D87712" t="s">
        <v>181</v>
      </c>
      <c r="E87712">
        <v>1.5834032000000001E-2</v>
      </c>
      <c r="F87712">
        <v>0.97577994999999995</v>
      </c>
      <c r="G87712">
        <v>0.97535746999999995</v>
      </c>
      <c r="H87712">
        <v>33.13167558</v>
      </c>
      <c r="I87712">
        <v>31.295631</v>
      </c>
      <c r="J87712">
        <v>848</v>
      </c>
      <c r="K87712">
        <v>935</v>
      </c>
      <c r="L87712">
        <v>10.23983833</v>
      </c>
      <c r="M87712">
        <v>848</v>
      </c>
    </row>
    <row r="87713" spans="1:13">
      <c r="A87713" t="s">
        <v>122</v>
      </c>
      <c r="B87713" t="s">
        <v>206</v>
      </c>
      <c r="C87713">
        <v>3</v>
      </c>
      <c r="D87713" t="s">
        <v>181</v>
      </c>
      <c r="E87713">
        <v>1.5847189000000001E-2</v>
      </c>
      <c r="F87713">
        <v>0.97497743000000003</v>
      </c>
      <c r="G87713">
        <v>0.97449386000000005</v>
      </c>
      <c r="H87713">
        <v>33.11165785</v>
      </c>
      <c r="I87713">
        <v>31.307596</v>
      </c>
      <c r="J87713">
        <v>849</v>
      </c>
      <c r="K87713">
        <v>935</v>
      </c>
      <c r="L87713">
        <v>10.246665</v>
      </c>
      <c r="M87713">
        <v>849</v>
      </c>
    </row>
    <row r="87714" spans="1:13">
      <c r="A87714" t="s">
        <v>122</v>
      </c>
      <c r="B87714" t="s">
        <v>206</v>
      </c>
      <c r="C87714">
        <v>3</v>
      </c>
      <c r="D87714" t="s">
        <v>181</v>
      </c>
      <c r="E87714">
        <v>1.5856933E-2</v>
      </c>
      <c r="F87714">
        <v>0.97420781999999995</v>
      </c>
      <c r="G87714">
        <v>0.97381097000000005</v>
      </c>
      <c r="H87714">
        <v>33.091842059999998</v>
      </c>
      <c r="I87714">
        <v>31.285762999999999</v>
      </c>
      <c r="J87714">
        <v>850</v>
      </c>
      <c r="K87714">
        <v>935</v>
      </c>
      <c r="L87714">
        <v>10.254751669999999</v>
      </c>
      <c r="M87714">
        <v>850</v>
      </c>
    </row>
    <row r="87715" spans="1:13">
      <c r="A87715" t="s">
        <v>122</v>
      </c>
      <c r="B87715" t="s">
        <v>206</v>
      </c>
      <c r="C87715">
        <v>3</v>
      </c>
      <c r="D87715" t="s">
        <v>181</v>
      </c>
      <c r="E87715">
        <v>1.5852506999999998E-2</v>
      </c>
      <c r="F87715">
        <v>0.97345941999999996</v>
      </c>
      <c r="G87715">
        <v>0.97293925000000003</v>
      </c>
      <c r="H87715">
        <v>33.085176279999999</v>
      </c>
      <c r="I87715">
        <v>31.264857200000002</v>
      </c>
      <c r="J87715">
        <v>851</v>
      </c>
      <c r="K87715">
        <v>935</v>
      </c>
      <c r="L87715">
        <v>10.25816833</v>
      </c>
      <c r="M87715">
        <v>851</v>
      </c>
    </row>
    <row r="87716" spans="1:13">
      <c r="A87716" t="s">
        <v>122</v>
      </c>
      <c r="B87716" t="s">
        <v>206</v>
      </c>
      <c r="C87716">
        <v>3</v>
      </c>
      <c r="D87716" t="s">
        <v>181</v>
      </c>
      <c r="E87716">
        <v>1.5854916E-2</v>
      </c>
      <c r="F87716">
        <v>0.97274154000000002</v>
      </c>
      <c r="G87716">
        <v>0.97226155000000003</v>
      </c>
      <c r="H87716">
        <v>33.08432105</v>
      </c>
      <c r="I87716">
        <v>31.246127909999998</v>
      </c>
      <c r="J87716">
        <v>852</v>
      </c>
      <c r="K87716">
        <v>935</v>
      </c>
      <c r="L87716">
        <v>10.26412667</v>
      </c>
      <c r="M87716">
        <v>852</v>
      </c>
    </row>
    <row r="87717" spans="1:13">
      <c r="A87717" t="s">
        <v>122</v>
      </c>
      <c r="B87717" t="s">
        <v>206</v>
      </c>
      <c r="C87717">
        <v>3</v>
      </c>
      <c r="D87717" t="s">
        <v>181</v>
      </c>
      <c r="E87717">
        <v>1.5848489E-2</v>
      </c>
      <c r="F87717">
        <v>0.97186874999999995</v>
      </c>
      <c r="G87717">
        <v>0.97143166999999997</v>
      </c>
      <c r="H87717">
        <v>33.069248639999998</v>
      </c>
      <c r="I87717">
        <v>31.206372869999999</v>
      </c>
      <c r="J87717">
        <v>853</v>
      </c>
      <c r="K87717">
        <v>935</v>
      </c>
      <c r="L87717">
        <v>10.25423</v>
      </c>
      <c r="M87717">
        <v>853</v>
      </c>
    </row>
    <row r="87718" spans="1:13">
      <c r="A87718" t="s">
        <v>122</v>
      </c>
      <c r="B87718" t="s">
        <v>206</v>
      </c>
      <c r="C87718">
        <v>3</v>
      </c>
      <c r="D87718" t="s">
        <v>181</v>
      </c>
      <c r="E87718">
        <v>1.5870437000000001E-2</v>
      </c>
      <c r="F87718">
        <v>0.97117156000000004</v>
      </c>
      <c r="G87718">
        <v>0.97065186999999997</v>
      </c>
      <c r="H87718">
        <v>33.045600890000003</v>
      </c>
      <c r="I87718">
        <v>31.223764490000001</v>
      </c>
      <c r="J87718">
        <v>854</v>
      </c>
      <c r="K87718">
        <v>935</v>
      </c>
      <c r="L87718">
        <v>10.277713329999999</v>
      </c>
      <c r="M87718">
        <v>854</v>
      </c>
    </row>
    <row r="87719" spans="1:13">
      <c r="A87719" t="s">
        <v>122</v>
      </c>
      <c r="B87719" t="s">
        <v>206</v>
      </c>
      <c r="C87719">
        <v>3</v>
      </c>
      <c r="D87719" t="s">
        <v>181</v>
      </c>
      <c r="E87719">
        <v>1.5877102000000001E-2</v>
      </c>
      <c r="F87719">
        <v>0.97029573000000002</v>
      </c>
      <c r="G87719">
        <v>0.96978843000000003</v>
      </c>
      <c r="H87719">
        <v>33.057314359999999</v>
      </c>
      <c r="I87719">
        <v>31.188279999999999</v>
      </c>
      <c r="J87719">
        <v>855</v>
      </c>
      <c r="K87719">
        <v>935</v>
      </c>
      <c r="L87719">
        <v>10.28529</v>
      </c>
      <c r="M87719">
        <v>855</v>
      </c>
    </row>
    <row r="87720" spans="1:13">
      <c r="A87720" t="s">
        <v>122</v>
      </c>
      <c r="B87720" t="s">
        <v>206</v>
      </c>
      <c r="C87720">
        <v>3</v>
      </c>
      <c r="D87720" t="s">
        <v>181</v>
      </c>
      <c r="E87720">
        <v>1.5879008999999999E-2</v>
      </c>
      <c r="F87720">
        <v>0.96949916999999997</v>
      </c>
      <c r="G87720">
        <v>0.96901894</v>
      </c>
      <c r="H87720">
        <v>33.037828019999999</v>
      </c>
      <c r="I87720">
        <v>31.1798</v>
      </c>
      <c r="J87720">
        <v>856</v>
      </c>
      <c r="K87720">
        <v>935</v>
      </c>
      <c r="L87720">
        <v>10.291088329999999</v>
      </c>
      <c r="M87720">
        <v>856</v>
      </c>
    </row>
    <row r="87721" spans="1:13">
      <c r="A87721" t="s">
        <v>122</v>
      </c>
      <c r="B87721" t="s">
        <v>206</v>
      </c>
      <c r="C87721">
        <v>3</v>
      </c>
      <c r="D87721" t="s">
        <v>181</v>
      </c>
      <c r="E87721">
        <v>1.5888788000000001E-2</v>
      </c>
      <c r="F87721">
        <v>0.96866017999999998</v>
      </c>
      <c r="G87721">
        <v>0.96819871999999996</v>
      </c>
      <c r="H87721">
        <v>33.056283610000001</v>
      </c>
      <c r="I87721">
        <v>31.2042678</v>
      </c>
      <c r="J87721">
        <v>857</v>
      </c>
      <c r="K87721">
        <v>935</v>
      </c>
      <c r="L87721">
        <v>10.29962667</v>
      </c>
      <c r="M87721">
        <v>857</v>
      </c>
    </row>
    <row r="87722" spans="1:13">
      <c r="A87722" t="s">
        <v>122</v>
      </c>
      <c r="B87722" t="s">
        <v>206</v>
      </c>
      <c r="C87722">
        <v>3</v>
      </c>
      <c r="D87722" t="s">
        <v>181</v>
      </c>
      <c r="E87722">
        <v>1.5892409E-2</v>
      </c>
      <c r="F87722">
        <v>0.96792847000000004</v>
      </c>
      <c r="G87722">
        <v>0.96739613999999996</v>
      </c>
      <c r="H87722">
        <v>33.07985678</v>
      </c>
      <c r="I87722">
        <v>31.194063</v>
      </c>
      <c r="J87722">
        <v>858</v>
      </c>
      <c r="K87722">
        <v>935</v>
      </c>
      <c r="L87722">
        <v>10.30599</v>
      </c>
      <c r="M87722">
        <v>858</v>
      </c>
    </row>
    <row r="87723" spans="1:13">
      <c r="A87723" t="s">
        <v>122</v>
      </c>
      <c r="B87723" t="s">
        <v>206</v>
      </c>
      <c r="C87723">
        <v>3</v>
      </c>
      <c r="D87723" t="s">
        <v>181</v>
      </c>
      <c r="E87723">
        <v>1.5903434000000001E-2</v>
      </c>
      <c r="F87723">
        <v>0.96708970999999999</v>
      </c>
      <c r="G87723">
        <v>0.96650106000000002</v>
      </c>
      <c r="H87723">
        <v>33.060439539999997</v>
      </c>
      <c r="I87723">
        <v>31.210782030000001</v>
      </c>
      <c r="J87723">
        <v>859</v>
      </c>
      <c r="K87723">
        <v>935</v>
      </c>
      <c r="L87723">
        <v>10.31485833</v>
      </c>
      <c r="M87723">
        <v>859</v>
      </c>
    </row>
    <row r="87724" spans="1:13">
      <c r="A87724" t="s">
        <v>122</v>
      </c>
      <c r="B87724" t="s">
        <v>206</v>
      </c>
      <c r="C87724">
        <v>3</v>
      </c>
      <c r="D87724" t="s">
        <v>181</v>
      </c>
      <c r="E87724">
        <v>1.5906430999999999E-2</v>
      </c>
      <c r="F87724">
        <v>0.96615607000000003</v>
      </c>
      <c r="G87724">
        <v>0.96562367999999998</v>
      </c>
      <c r="H87724">
        <v>33.056357570000003</v>
      </c>
      <c r="I87724">
        <v>31.231666740000001</v>
      </c>
      <c r="J87724">
        <v>860</v>
      </c>
      <c r="K87724">
        <v>935</v>
      </c>
      <c r="L87724">
        <v>10.32137333</v>
      </c>
      <c r="M87724">
        <v>860</v>
      </c>
    </row>
    <row r="87725" spans="1:13">
      <c r="A87725" t="s">
        <v>122</v>
      </c>
      <c r="B87725" t="s">
        <v>206</v>
      </c>
      <c r="C87725">
        <v>3</v>
      </c>
      <c r="D87725" t="s">
        <v>181</v>
      </c>
      <c r="E87725">
        <v>1.5909744E-2</v>
      </c>
      <c r="F87725">
        <v>0.96531080999999996</v>
      </c>
      <c r="G87725">
        <v>0.96477800999999996</v>
      </c>
      <c r="H87725">
        <v>33.044758969999997</v>
      </c>
      <c r="I87725">
        <v>31.162455000000001</v>
      </c>
      <c r="J87725">
        <v>861</v>
      </c>
      <c r="K87725">
        <v>935</v>
      </c>
      <c r="L87725">
        <v>10.331564999999999</v>
      </c>
      <c r="M87725">
        <v>861</v>
      </c>
    </row>
    <row r="87726" spans="1:13">
      <c r="A87726" t="s">
        <v>122</v>
      </c>
      <c r="B87726" t="s">
        <v>206</v>
      </c>
      <c r="C87726">
        <v>3</v>
      </c>
      <c r="D87726" t="s">
        <v>181</v>
      </c>
      <c r="E87726">
        <v>1.5933909E-2</v>
      </c>
      <c r="F87726">
        <v>0.96444494000000003</v>
      </c>
      <c r="G87726">
        <v>0.96393245000000005</v>
      </c>
      <c r="H87726">
        <v>33.047870099999997</v>
      </c>
      <c r="I87726">
        <v>31.257977</v>
      </c>
      <c r="J87726">
        <v>862</v>
      </c>
      <c r="K87726">
        <v>935</v>
      </c>
      <c r="L87726">
        <v>10.339363329999999</v>
      </c>
      <c r="M87726">
        <v>862</v>
      </c>
    </row>
    <row r="87727" spans="1:13">
      <c r="A87727" t="s">
        <v>122</v>
      </c>
      <c r="B87727" t="s">
        <v>206</v>
      </c>
      <c r="C87727">
        <v>3</v>
      </c>
      <c r="D87727" t="s">
        <v>181</v>
      </c>
      <c r="E87727">
        <v>1.5946331000000001E-2</v>
      </c>
      <c r="F87727">
        <v>0.96359616999999997</v>
      </c>
      <c r="G87727">
        <v>0.96306740999999996</v>
      </c>
      <c r="H87727">
        <v>33.016245470000001</v>
      </c>
      <c r="I87727">
        <v>31.15279</v>
      </c>
      <c r="J87727">
        <v>863</v>
      </c>
      <c r="K87727">
        <v>935</v>
      </c>
      <c r="L87727">
        <v>10.34941667</v>
      </c>
      <c r="M87727">
        <v>863</v>
      </c>
    </row>
    <row r="87728" spans="1:13">
      <c r="A87728" t="s">
        <v>122</v>
      </c>
      <c r="B87728" t="s">
        <v>206</v>
      </c>
      <c r="C87728">
        <v>3</v>
      </c>
      <c r="D87728" t="s">
        <v>181</v>
      </c>
      <c r="E87728">
        <v>1.5954863E-2</v>
      </c>
      <c r="F87728">
        <v>0.96273505999999998</v>
      </c>
      <c r="G87728">
        <v>0.96210795999999998</v>
      </c>
      <c r="H87728">
        <v>32.990460910000003</v>
      </c>
      <c r="I87728">
        <v>31.133103999999999</v>
      </c>
      <c r="J87728">
        <v>864</v>
      </c>
      <c r="K87728">
        <v>935</v>
      </c>
      <c r="L87728">
        <v>10.359178330000001</v>
      </c>
      <c r="M87728">
        <v>864</v>
      </c>
    </row>
    <row r="87729" spans="1:13">
      <c r="A87729" t="s">
        <v>122</v>
      </c>
      <c r="B87729" t="s">
        <v>206</v>
      </c>
      <c r="C87729">
        <v>3</v>
      </c>
      <c r="D87729" t="s">
        <v>181</v>
      </c>
      <c r="E87729">
        <v>1.5954113999999998E-2</v>
      </c>
      <c r="F87729">
        <v>0.96178532000000005</v>
      </c>
      <c r="G87729">
        <v>0.96116990000000002</v>
      </c>
      <c r="H87729">
        <v>33.030377420000001</v>
      </c>
      <c r="I87729">
        <v>31.174097</v>
      </c>
      <c r="J87729">
        <v>865</v>
      </c>
      <c r="K87729">
        <v>935</v>
      </c>
      <c r="L87729">
        <v>10.36799167</v>
      </c>
      <c r="M87729">
        <v>865</v>
      </c>
    </row>
    <row r="87730" spans="1:13">
      <c r="A87730" t="s">
        <v>122</v>
      </c>
      <c r="B87730" t="s">
        <v>206</v>
      </c>
      <c r="C87730">
        <v>3</v>
      </c>
      <c r="D87730" t="s">
        <v>181</v>
      </c>
      <c r="E87730">
        <v>1.5966504999999999E-2</v>
      </c>
      <c r="F87730">
        <v>0.96083814000000001</v>
      </c>
      <c r="G87730">
        <v>0.96031761000000004</v>
      </c>
      <c r="H87730">
        <v>33.056424579999998</v>
      </c>
      <c r="I87730">
        <v>31.189857</v>
      </c>
      <c r="J87730">
        <v>866</v>
      </c>
      <c r="K87730">
        <v>935</v>
      </c>
      <c r="L87730">
        <v>10.376656669999999</v>
      </c>
      <c r="M87730">
        <v>866</v>
      </c>
    </row>
    <row r="87731" spans="1:13">
      <c r="A87731" t="s">
        <v>122</v>
      </c>
      <c r="B87731" t="s">
        <v>206</v>
      </c>
      <c r="C87731">
        <v>3</v>
      </c>
      <c r="D87731" t="s">
        <v>181</v>
      </c>
      <c r="E87731">
        <v>1.5960502000000001E-2</v>
      </c>
      <c r="F87731">
        <v>0.96002655999999997</v>
      </c>
      <c r="G87731">
        <v>0.95942019999999995</v>
      </c>
      <c r="H87731">
        <v>33.109405520000003</v>
      </c>
      <c r="I87731">
        <v>31.265654000000001</v>
      </c>
      <c r="J87731">
        <v>867</v>
      </c>
      <c r="K87731">
        <v>935</v>
      </c>
      <c r="L87731">
        <v>10.38335833</v>
      </c>
      <c r="M87731">
        <v>867</v>
      </c>
    </row>
    <row r="87732" spans="1:13">
      <c r="A87732" t="s">
        <v>122</v>
      </c>
      <c r="B87732" t="s">
        <v>206</v>
      </c>
      <c r="C87732">
        <v>3</v>
      </c>
      <c r="D87732" t="s">
        <v>181</v>
      </c>
      <c r="E87732">
        <v>1.5979929E-2</v>
      </c>
      <c r="F87732">
        <v>0.95911246999999999</v>
      </c>
      <c r="G87732">
        <v>0.95841235000000002</v>
      </c>
      <c r="H87732">
        <v>33.074670220000002</v>
      </c>
      <c r="I87732">
        <v>31.209143000000001</v>
      </c>
      <c r="J87732">
        <v>868</v>
      </c>
      <c r="K87732">
        <v>935</v>
      </c>
      <c r="L87732">
        <v>10.39586167</v>
      </c>
      <c r="M87732">
        <v>868</v>
      </c>
    </row>
    <row r="87733" spans="1:13">
      <c r="A87733" t="s">
        <v>122</v>
      </c>
      <c r="B87733" t="s">
        <v>206</v>
      </c>
      <c r="C87733">
        <v>3</v>
      </c>
      <c r="D87733" t="s">
        <v>181</v>
      </c>
      <c r="E87733">
        <v>1.6002889999999999E-2</v>
      </c>
      <c r="F87733">
        <v>0.95808917000000005</v>
      </c>
      <c r="G87733">
        <v>0.95749395999999998</v>
      </c>
      <c r="H87733">
        <v>32.976477090000003</v>
      </c>
      <c r="I87733">
        <v>31.13335</v>
      </c>
      <c r="J87733">
        <v>869</v>
      </c>
      <c r="K87733">
        <v>935</v>
      </c>
      <c r="L87733">
        <v>10.410310000000001</v>
      </c>
      <c r="M87733">
        <v>869</v>
      </c>
    </row>
    <row r="87734" spans="1:13">
      <c r="A87734" t="s">
        <v>122</v>
      </c>
      <c r="B87734" t="s">
        <v>206</v>
      </c>
      <c r="C87734">
        <v>3</v>
      </c>
      <c r="D87734" t="s">
        <v>181</v>
      </c>
      <c r="E87734">
        <v>1.6003529999999998E-2</v>
      </c>
      <c r="F87734">
        <v>0.95710039000000002</v>
      </c>
      <c r="G87734">
        <v>0.95655864000000002</v>
      </c>
      <c r="H87734">
        <v>32.962538410000001</v>
      </c>
      <c r="I87734">
        <v>31.108158</v>
      </c>
      <c r="J87734">
        <v>870</v>
      </c>
      <c r="K87734">
        <v>935</v>
      </c>
      <c r="L87734">
        <v>10.421939999999999</v>
      </c>
      <c r="M87734">
        <v>870</v>
      </c>
    </row>
    <row r="87735" spans="1:13">
      <c r="A87735" t="s">
        <v>122</v>
      </c>
      <c r="B87735" t="s">
        <v>206</v>
      </c>
      <c r="C87735">
        <v>3</v>
      </c>
      <c r="D87735" t="s">
        <v>181</v>
      </c>
      <c r="E87735">
        <v>1.6014654E-2</v>
      </c>
      <c r="F87735">
        <v>0.95625906999999999</v>
      </c>
      <c r="G87735">
        <v>0.95554715000000001</v>
      </c>
      <c r="H87735">
        <v>32.971356489999998</v>
      </c>
      <c r="I87735">
        <v>31.118578930000002</v>
      </c>
      <c r="J87735">
        <v>871</v>
      </c>
      <c r="K87735">
        <v>935</v>
      </c>
      <c r="L87735">
        <v>10.433260000000001</v>
      </c>
      <c r="M87735">
        <v>871</v>
      </c>
    </row>
    <row r="87736" spans="1:13">
      <c r="A87736" t="s">
        <v>122</v>
      </c>
      <c r="B87736" t="s">
        <v>206</v>
      </c>
      <c r="C87736">
        <v>3</v>
      </c>
      <c r="D87736" t="s">
        <v>181</v>
      </c>
      <c r="E87736">
        <v>1.6014773E-2</v>
      </c>
      <c r="F87736">
        <v>0.95523762999999995</v>
      </c>
      <c r="G87736">
        <v>0.95463567999999999</v>
      </c>
      <c r="H87736">
        <v>33.00628459</v>
      </c>
      <c r="I87736">
        <v>31.134609390000001</v>
      </c>
      <c r="J87736">
        <v>872</v>
      </c>
      <c r="K87736">
        <v>935</v>
      </c>
      <c r="L87736">
        <v>10.443334999999999</v>
      </c>
      <c r="M87736">
        <v>872</v>
      </c>
    </row>
    <row r="87737" spans="1:13">
      <c r="A87737" t="s">
        <v>122</v>
      </c>
      <c r="B87737" t="s">
        <v>206</v>
      </c>
      <c r="C87737">
        <v>3</v>
      </c>
      <c r="D87737" t="s">
        <v>181</v>
      </c>
      <c r="E87737">
        <v>1.6024146E-2</v>
      </c>
      <c r="F87737">
        <v>0.95432441999999995</v>
      </c>
      <c r="G87737">
        <v>0.95361960000000001</v>
      </c>
      <c r="H87737">
        <v>33.033931459999998</v>
      </c>
      <c r="I87737">
        <v>31.135918</v>
      </c>
      <c r="J87737">
        <v>873</v>
      </c>
      <c r="K87737">
        <v>935</v>
      </c>
      <c r="L87737">
        <v>10.45439833</v>
      </c>
      <c r="M87737">
        <v>873</v>
      </c>
    </row>
    <row r="87738" spans="1:13">
      <c r="A87738" t="s">
        <v>122</v>
      </c>
      <c r="B87738" t="s">
        <v>206</v>
      </c>
      <c r="C87738">
        <v>3</v>
      </c>
      <c r="D87738" t="s">
        <v>181</v>
      </c>
      <c r="E87738">
        <v>1.6045948000000001E-2</v>
      </c>
      <c r="F87738">
        <v>0.95329112000000005</v>
      </c>
      <c r="G87738">
        <v>0.95262968999999997</v>
      </c>
      <c r="H87738">
        <v>33.02785145</v>
      </c>
      <c r="I87738">
        <v>31.122944</v>
      </c>
      <c r="J87738">
        <v>874</v>
      </c>
      <c r="K87738">
        <v>935</v>
      </c>
      <c r="L87738">
        <v>10.46811333</v>
      </c>
      <c r="M87738">
        <v>874</v>
      </c>
    </row>
    <row r="87739" spans="1:13">
      <c r="A87739" t="s">
        <v>122</v>
      </c>
      <c r="B87739" t="s">
        <v>206</v>
      </c>
      <c r="C87739">
        <v>3</v>
      </c>
      <c r="D87739" t="s">
        <v>181</v>
      </c>
      <c r="E87739">
        <v>1.6039952999999999E-2</v>
      </c>
      <c r="F87739">
        <v>0.95237528999999999</v>
      </c>
      <c r="G87739">
        <v>0.95164572999999997</v>
      </c>
      <c r="H87739">
        <v>33.021178919999997</v>
      </c>
      <c r="I87739">
        <v>31.15279</v>
      </c>
      <c r="J87739">
        <v>875</v>
      </c>
      <c r="K87739">
        <v>935</v>
      </c>
      <c r="L87739">
        <v>10.478719999999999</v>
      </c>
      <c r="M87739">
        <v>875</v>
      </c>
    </row>
    <row r="87740" spans="1:13">
      <c r="A87740" t="s">
        <v>122</v>
      </c>
      <c r="B87740" t="s">
        <v>206</v>
      </c>
      <c r="C87740">
        <v>3</v>
      </c>
      <c r="D87740" t="s">
        <v>181</v>
      </c>
      <c r="E87740">
        <v>1.6052110000000001E-2</v>
      </c>
      <c r="F87740">
        <v>0.95134085000000002</v>
      </c>
      <c r="G87740">
        <v>0.95071340000000004</v>
      </c>
      <c r="H87740">
        <v>33.034936899999998</v>
      </c>
      <c r="I87740">
        <v>31.110319</v>
      </c>
      <c r="J87740">
        <v>876</v>
      </c>
      <c r="K87740">
        <v>935</v>
      </c>
      <c r="L87740">
        <v>10.492551669999999</v>
      </c>
      <c r="M87740">
        <v>876</v>
      </c>
    </row>
    <row r="87741" spans="1:13">
      <c r="A87741" t="s">
        <v>122</v>
      </c>
      <c r="B87741" t="s">
        <v>206</v>
      </c>
      <c r="C87741">
        <v>3</v>
      </c>
      <c r="D87741" t="s">
        <v>181</v>
      </c>
      <c r="E87741">
        <v>1.606345E-2</v>
      </c>
      <c r="F87741">
        <v>0.95044231000000001</v>
      </c>
      <c r="G87741">
        <v>0.94970827999999996</v>
      </c>
      <c r="H87741">
        <v>33.033359519999998</v>
      </c>
      <c r="I87741">
        <v>31.149585999999999</v>
      </c>
      <c r="J87741">
        <v>877</v>
      </c>
      <c r="K87741">
        <v>935</v>
      </c>
      <c r="L87741">
        <v>10.505095000000001</v>
      </c>
      <c r="M87741">
        <v>877</v>
      </c>
    </row>
    <row r="87742" spans="1:13">
      <c r="A87742" t="s">
        <v>122</v>
      </c>
      <c r="B87742" t="s">
        <v>206</v>
      </c>
      <c r="C87742">
        <v>3</v>
      </c>
      <c r="D87742" t="s">
        <v>181</v>
      </c>
      <c r="E87742">
        <v>1.6080229000000001E-2</v>
      </c>
      <c r="F87742">
        <v>0.94940239000000004</v>
      </c>
      <c r="G87742">
        <v>0.94868487000000001</v>
      </c>
      <c r="H87742">
        <v>33.000910849999997</v>
      </c>
      <c r="I87742">
        <v>31.103452870000002</v>
      </c>
      <c r="J87742">
        <v>878</v>
      </c>
      <c r="K87742">
        <v>935</v>
      </c>
      <c r="L87742">
        <v>10.52176667</v>
      </c>
      <c r="M87742">
        <v>878</v>
      </c>
    </row>
    <row r="87743" spans="1:13">
      <c r="A87743" t="s">
        <v>122</v>
      </c>
      <c r="B87743" t="s">
        <v>206</v>
      </c>
      <c r="C87743">
        <v>3</v>
      </c>
      <c r="D87743" t="s">
        <v>181</v>
      </c>
      <c r="E87743">
        <v>1.6096776E-2</v>
      </c>
      <c r="F87743">
        <v>0.94835943</v>
      </c>
      <c r="G87743">
        <v>0.94765586000000002</v>
      </c>
      <c r="H87743">
        <v>32.978527700000001</v>
      </c>
      <c r="I87743">
        <v>31.147155999999999</v>
      </c>
      <c r="J87743">
        <v>879</v>
      </c>
      <c r="K87743">
        <v>935</v>
      </c>
      <c r="L87743">
        <v>10.538354999999999</v>
      </c>
      <c r="M87743">
        <v>879</v>
      </c>
    </row>
    <row r="87744" spans="1:13">
      <c r="A87744" t="s">
        <v>122</v>
      </c>
      <c r="B87744" t="s">
        <v>206</v>
      </c>
      <c r="C87744">
        <v>3</v>
      </c>
      <c r="D87744" t="s">
        <v>181</v>
      </c>
      <c r="E87744">
        <v>1.6109832000000001E-2</v>
      </c>
      <c r="F87744">
        <v>0.94737601000000005</v>
      </c>
      <c r="G87744">
        <v>0.94669431000000004</v>
      </c>
      <c r="H87744">
        <v>32.976565800000003</v>
      </c>
      <c r="I87744">
        <v>31.156179430000002</v>
      </c>
      <c r="J87744">
        <v>880</v>
      </c>
      <c r="K87744">
        <v>935</v>
      </c>
      <c r="L87744">
        <v>10.55289</v>
      </c>
      <c r="M87744">
        <v>880</v>
      </c>
    </row>
    <row r="87745" spans="1:13">
      <c r="A87745" t="s">
        <v>122</v>
      </c>
      <c r="B87745" t="s">
        <v>206</v>
      </c>
      <c r="C87745">
        <v>3</v>
      </c>
      <c r="D87745" t="s">
        <v>181</v>
      </c>
      <c r="E87745">
        <v>1.6121607E-2</v>
      </c>
      <c r="F87745">
        <v>0.94647877999999996</v>
      </c>
      <c r="G87745">
        <v>0.94568377999999997</v>
      </c>
      <c r="H87745">
        <v>32.947243110000002</v>
      </c>
      <c r="I87745">
        <v>31.107475820000001</v>
      </c>
      <c r="J87745">
        <v>881</v>
      </c>
      <c r="K87745">
        <v>935</v>
      </c>
      <c r="L87745">
        <v>10.569483330000001</v>
      </c>
      <c r="M87745">
        <v>881</v>
      </c>
    </row>
    <row r="87746" spans="1:13">
      <c r="A87746" t="s">
        <v>122</v>
      </c>
      <c r="B87746" t="s">
        <v>206</v>
      </c>
      <c r="C87746">
        <v>3</v>
      </c>
      <c r="D87746" t="s">
        <v>181</v>
      </c>
      <c r="E87746">
        <v>1.6149357E-2</v>
      </c>
      <c r="F87746">
        <v>0.94538712999999996</v>
      </c>
      <c r="G87746">
        <v>0.94465743999999996</v>
      </c>
      <c r="H87746">
        <v>32.936377919999998</v>
      </c>
      <c r="I87746">
        <v>31.058610439999999</v>
      </c>
      <c r="J87746">
        <v>882</v>
      </c>
      <c r="K87746">
        <v>935</v>
      </c>
      <c r="L87746">
        <v>10.586595000000001</v>
      </c>
      <c r="M87746">
        <v>882</v>
      </c>
    </row>
    <row r="87747" spans="1:13">
      <c r="A87747" t="s">
        <v>122</v>
      </c>
      <c r="B87747" t="s">
        <v>206</v>
      </c>
      <c r="C87747">
        <v>3</v>
      </c>
      <c r="D87747" t="s">
        <v>181</v>
      </c>
      <c r="E87747">
        <v>1.6137851000000002E-2</v>
      </c>
      <c r="F87747">
        <v>0.94439125000000002</v>
      </c>
      <c r="G87747">
        <v>0.94352429999999998</v>
      </c>
      <c r="H87747">
        <v>32.931515920000002</v>
      </c>
      <c r="I87747">
        <v>31.071325000000002</v>
      </c>
      <c r="J87747">
        <v>883</v>
      </c>
      <c r="K87747">
        <v>935</v>
      </c>
      <c r="L87747">
        <v>10.60346333</v>
      </c>
      <c r="M87747">
        <v>883</v>
      </c>
    </row>
    <row r="87748" spans="1:13">
      <c r="A87748" t="s">
        <v>122</v>
      </c>
      <c r="B87748" t="s">
        <v>206</v>
      </c>
      <c r="C87748">
        <v>3</v>
      </c>
      <c r="D87748" t="s">
        <v>181</v>
      </c>
      <c r="E87748">
        <v>1.6173605000000001E-2</v>
      </c>
      <c r="F87748">
        <v>0.94321524999999995</v>
      </c>
      <c r="G87748">
        <v>0.94250637000000004</v>
      </c>
      <c r="H87748">
        <v>32.924176850000002</v>
      </c>
      <c r="I87748">
        <v>31.076949240000001</v>
      </c>
      <c r="J87748">
        <v>884</v>
      </c>
      <c r="K87748">
        <v>935</v>
      </c>
      <c r="L87748">
        <v>10.62411</v>
      </c>
      <c r="M87748">
        <v>884</v>
      </c>
    </row>
    <row r="87749" spans="1:13">
      <c r="A87749" t="s">
        <v>122</v>
      </c>
      <c r="B87749" t="s">
        <v>206</v>
      </c>
      <c r="C87749">
        <v>3</v>
      </c>
      <c r="D87749" t="s">
        <v>181</v>
      </c>
      <c r="E87749">
        <v>1.6169625999999999E-2</v>
      </c>
      <c r="F87749">
        <v>0.94227731000000003</v>
      </c>
      <c r="G87749">
        <v>0.94142537999999998</v>
      </c>
      <c r="H87749">
        <v>32.932213969999999</v>
      </c>
      <c r="I87749">
        <v>31.040468000000001</v>
      </c>
      <c r="J87749">
        <v>885</v>
      </c>
      <c r="K87749">
        <v>935</v>
      </c>
      <c r="L87749">
        <v>10.64006667</v>
      </c>
      <c r="M87749">
        <v>885</v>
      </c>
    </row>
    <row r="87750" spans="1:13">
      <c r="A87750" t="s">
        <v>122</v>
      </c>
      <c r="B87750" t="s">
        <v>206</v>
      </c>
      <c r="C87750">
        <v>3</v>
      </c>
      <c r="D87750" t="s">
        <v>181</v>
      </c>
      <c r="E87750">
        <v>1.6197629000000002E-2</v>
      </c>
      <c r="F87750">
        <v>0.94114304000000004</v>
      </c>
      <c r="G87750">
        <v>0.94037937999999999</v>
      </c>
      <c r="H87750">
        <v>32.957811380000003</v>
      </c>
      <c r="I87750">
        <v>31.065232999999999</v>
      </c>
      <c r="J87750">
        <v>886</v>
      </c>
      <c r="K87750">
        <v>935</v>
      </c>
      <c r="L87750">
        <v>10.659075</v>
      </c>
      <c r="M87750">
        <v>886</v>
      </c>
    </row>
    <row r="87751" spans="1:13">
      <c r="A87751" t="s">
        <v>122</v>
      </c>
      <c r="B87751" t="s">
        <v>206</v>
      </c>
      <c r="C87751">
        <v>3</v>
      </c>
      <c r="D87751" t="s">
        <v>181</v>
      </c>
      <c r="E87751">
        <v>1.6204738999999999E-2</v>
      </c>
      <c r="F87751">
        <v>0.94004452000000005</v>
      </c>
      <c r="G87751">
        <v>0.93917739</v>
      </c>
      <c r="H87751">
        <v>32.934746310000001</v>
      </c>
      <c r="I87751">
        <v>31.048317000000001</v>
      </c>
      <c r="J87751">
        <v>887</v>
      </c>
      <c r="K87751">
        <v>935</v>
      </c>
      <c r="L87751">
        <v>10.680056670000001</v>
      </c>
      <c r="M87751">
        <v>887</v>
      </c>
    </row>
    <row r="87752" spans="1:13">
      <c r="A87752" t="s">
        <v>122</v>
      </c>
      <c r="B87752" t="s">
        <v>206</v>
      </c>
      <c r="C87752">
        <v>3</v>
      </c>
      <c r="D87752" t="s">
        <v>181</v>
      </c>
      <c r="E87752">
        <v>1.6226646000000001E-2</v>
      </c>
      <c r="F87752">
        <v>0.93891137999999996</v>
      </c>
      <c r="G87752">
        <v>0.93808924999999999</v>
      </c>
      <c r="H87752">
        <v>32.948963630000002</v>
      </c>
      <c r="I87752">
        <v>31.111573719999999</v>
      </c>
      <c r="J87752">
        <v>888</v>
      </c>
      <c r="K87752">
        <v>935</v>
      </c>
      <c r="L87752">
        <v>10.699405</v>
      </c>
      <c r="M87752">
        <v>888</v>
      </c>
    </row>
    <row r="87753" spans="1:13">
      <c r="A87753" t="s">
        <v>122</v>
      </c>
      <c r="B87753" t="s">
        <v>206</v>
      </c>
      <c r="C87753">
        <v>3</v>
      </c>
      <c r="D87753" t="s">
        <v>181</v>
      </c>
      <c r="E87753">
        <v>1.6232168000000002E-2</v>
      </c>
      <c r="F87753">
        <v>0.93786353</v>
      </c>
      <c r="G87753">
        <v>0.93694758</v>
      </c>
      <c r="H87753">
        <v>32.964845400000002</v>
      </c>
      <c r="I87753">
        <v>31.09952912</v>
      </c>
      <c r="J87753">
        <v>889</v>
      </c>
      <c r="K87753">
        <v>935</v>
      </c>
      <c r="L87753">
        <v>10.719614999999999</v>
      </c>
      <c r="M87753">
        <v>889</v>
      </c>
    </row>
    <row r="87754" spans="1:13">
      <c r="A87754" t="s">
        <v>122</v>
      </c>
      <c r="B87754" t="s">
        <v>206</v>
      </c>
      <c r="C87754">
        <v>3</v>
      </c>
      <c r="D87754" t="s">
        <v>181</v>
      </c>
      <c r="E87754">
        <v>1.6250210000000001E-2</v>
      </c>
      <c r="F87754">
        <v>0.93667679999999998</v>
      </c>
      <c r="G87754">
        <v>0.93580907999999996</v>
      </c>
      <c r="H87754">
        <v>32.979261999999999</v>
      </c>
      <c r="I87754">
        <v>31.049427000000001</v>
      </c>
      <c r="J87754">
        <v>890</v>
      </c>
      <c r="K87754">
        <v>935</v>
      </c>
      <c r="L87754">
        <v>10.741986669999999</v>
      </c>
      <c r="M87754">
        <v>890</v>
      </c>
    </row>
    <row r="87755" spans="1:13">
      <c r="A87755" t="s">
        <v>122</v>
      </c>
      <c r="B87755" t="s">
        <v>206</v>
      </c>
      <c r="C87755">
        <v>3</v>
      </c>
      <c r="D87755" t="s">
        <v>181</v>
      </c>
      <c r="E87755">
        <v>1.6259678E-2</v>
      </c>
      <c r="F87755">
        <v>0.93549137999999998</v>
      </c>
      <c r="G87755">
        <v>0.93470149999999996</v>
      </c>
      <c r="H87755">
        <v>32.971126159999997</v>
      </c>
      <c r="I87755">
        <v>31.105650000000001</v>
      </c>
      <c r="J87755">
        <v>891</v>
      </c>
      <c r="K87755">
        <v>935</v>
      </c>
      <c r="L87755">
        <v>10.766550000000001</v>
      </c>
      <c r="M87755">
        <v>891</v>
      </c>
    </row>
    <row r="87756" spans="1:13">
      <c r="A87756" t="s">
        <v>122</v>
      </c>
      <c r="B87756" t="s">
        <v>206</v>
      </c>
      <c r="C87756">
        <v>3</v>
      </c>
      <c r="D87756" t="s">
        <v>181</v>
      </c>
      <c r="E87756">
        <v>1.6281628999999999E-2</v>
      </c>
      <c r="F87756">
        <v>0.93442630999999998</v>
      </c>
      <c r="G87756">
        <v>0.93358010000000002</v>
      </c>
      <c r="H87756">
        <v>32.970578760000002</v>
      </c>
      <c r="I87756">
        <v>31.15126382</v>
      </c>
      <c r="J87756">
        <v>892</v>
      </c>
      <c r="K87756">
        <v>935</v>
      </c>
      <c r="L87756">
        <v>10.7904</v>
      </c>
      <c r="M87756">
        <v>892</v>
      </c>
    </row>
    <row r="87757" spans="1:13">
      <c r="A87757" t="s">
        <v>122</v>
      </c>
      <c r="B87757" t="s">
        <v>206</v>
      </c>
      <c r="C87757">
        <v>3</v>
      </c>
      <c r="D87757" t="s">
        <v>181</v>
      </c>
      <c r="E87757">
        <v>1.6290801000000001E-2</v>
      </c>
      <c r="F87757">
        <v>0.93326092000000005</v>
      </c>
      <c r="G87757">
        <v>0.93239342999999997</v>
      </c>
      <c r="H87757">
        <v>32.977802840000003</v>
      </c>
      <c r="I87757">
        <v>31.04776442</v>
      </c>
      <c r="J87757">
        <v>893</v>
      </c>
      <c r="K87757">
        <v>935</v>
      </c>
      <c r="L87757">
        <v>10.815433329999999</v>
      </c>
      <c r="M87757">
        <v>893</v>
      </c>
    </row>
    <row r="87758" spans="1:13">
      <c r="A87758" t="s">
        <v>122</v>
      </c>
      <c r="B87758" t="s">
        <v>206</v>
      </c>
      <c r="C87758">
        <v>3</v>
      </c>
      <c r="D87758" t="s">
        <v>181</v>
      </c>
      <c r="E87758">
        <v>1.6318218999999998E-2</v>
      </c>
      <c r="F87758">
        <v>0.93213511000000004</v>
      </c>
      <c r="G87758">
        <v>0.93125354999999999</v>
      </c>
      <c r="H87758">
        <v>32.94470372</v>
      </c>
      <c r="I87758">
        <v>31.035307119999999</v>
      </c>
      <c r="J87758">
        <v>894</v>
      </c>
      <c r="K87758">
        <v>935</v>
      </c>
      <c r="L87758">
        <v>10.845043329999999</v>
      </c>
      <c r="M87758">
        <v>894</v>
      </c>
    </row>
    <row r="87759" spans="1:13">
      <c r="A87759" t="s">
        <v>122</v>
      </c>
      <c r="B87759" t="s">
        <v>206</v>
      </c>
      <c r="C87759">
        <v>3</v>
      </c>
      <c r="D87759" t="s">
        <v>181</v>
      </c>
      <c r="E87759">
        <v>1.6334930000000001E-2</v>
      </c>
      <c r="F87759">
        <v>0.93096732999999998</v>
      </c>
      <c r="G87759">
        <v>0.93006818999999996</v>
      </c>
      <c r="H87759">
        <v>32.916856000000003</v>
      </c>
      <c r="I87759">
        <v>31.02286166</v>
      </c>
      <c r="J87759">
        <v>895</v>
      </c>
      <c r="K87759">
        <v>935</v>
      </c>
      <c r="L87759">
        <v>10.875349999999999</v>
      </c>
      <c r="M87759">
        <v>895</v>
      </c>
    </row>
    <row r="87760" spans="1:13">
      <c r="A87760" t="s">
        <v>122</v>
      </c>
      <c r="B87760" t="s">
        <v>206</v>
      </c>
      <c r="C87760">
        <v>3</v>
      </c>
      <c r="D87760" t="s">
        <v>181</v>
      </c>
      <c r="E87760">
        <v>1.6362680000000001E-2</v>
      </c>
      <c r="F87760">
        <v>0.92972701999999996</v>
      </c>
      <c r="G87760">
        <v>0.92883068000000002</v>
      </c>
      <c r="H87760">
        <v>32.916995739999997</v>
      </c>
      <c r="I87760">
        <v>31.049866000000002</v>
      </c>
      <c r="J87760">
        <v>896</v>
      </c>
      <c r="K87760">
        <v>935</v>
      </c>
      <c r="L87760">
        <v>10.90813833</v>
      </c>
      <c r="M87760">
        <v>896</v>
      </c>
    </row>
    <row r="87761" spans="1:13">
      <c r="A87761" t="s">
        <v>122</v>
      </c>
      <c r="B87761" t="s">
        <v>206</v>
      </c>
      <c r="C87761">
        <v>3</v>
      </c>
      <c r="D87761" t="s">
        <v>181</v>
      </c>
      <c r="E87761">
        <v>1.6385548E-2</v>
      </c>
      <c r="F87761">
        <v>0.92854935000000005</v>
      </c>
      <c r="G87761">
        <v>0.92765920999999996</v>
      </c>
      <c r="H87761">
        <v>32.918480850000002</v>
      </c>
      <c r="I87761">
        <v>31.033660999999999</v>
      </c>
      <c r="J87761">
        <v>897</v>
      </c>
      <c r="K87761">
        <v>935</v>
      </c>
      <c r="L87761">
        <v>10.93698833</v>
      </c>
      <c r="M87761">
        <v>897</v>
      </c>
    </row>
    <row r="87762" spans="1:13">
      <c r="A87762" t="s">
        <v>122</v>
      </c>
      <c r="B87762" t="s">
        <v>206</v>
      </c>
      <c r="C87762">
        <v>3</v>
      </c>
      <c r="D87762" t="s">
        <v>181</v>
      </c>
      <c r="E87762">
        <v>1.639697E-2</v>
      </c>
      <c r="F87762">
        <v>0.92735577000000002</v>
      </c>
      <c r="G87762">
        <v>0.92641562</v>
      </c>
      <c r="H87762">
        <v>32.927089000000002</v>
      </c>
      <c r="I87762">
        <v>31.016949</v>
      </c>
      <c r="J87762">
        <v>898</v>
      </c>
      <c r="K87762">
        <v>935</v>
      </c>
      <c r="L87762">
        <v>10.970075</v>
      </c>
      <c r="M87762">
        <v>898</v>
      </c>
    </row>
    <row r="87763" spans="1:13">
      <c r="A87763" t="s">
        <v>122</v>
      </c>
      <c r="B87763" t="s">
        <v>206</v>
      </c>
      <c r="C87763">
        <v>3</v>
      </c>
      <c r="D87763" t="s">
        <v>181</v>
      </c>
      <c r="E87763">
        <v>1.6413773999999999E-2</v>
      </c>
      <c r="F87763">
        <v>0.92625064000000001</v>
      </c>
      <c r="G87763">
        <v>0.92521399000000004</v>
      </c>
      <c r="H87763">
        <v>32.970806400000001</v>
      </c>
      <c r="I87763">
        <v>31.061751059999999</v>
      </c>
      <c r="J87763">
        <v>899</v>
      </c>
      <c r="K87763">
        <v>935</v>
      </c>
      <c r="L87763">
        <v>10.997725000000001</v>
      </c>
      <c r="M87763">
        <v>899</v>
      </c>
    </row>
    <row r="87764" spans="1:13">
      <c r="A87764" t="s">
        <v>122</v>
      </c>
      <c r="B87764" t="s">
        <v>206</v>
      </c>
      <c r="C87764">
        <v>3</v>
      </c>
      <c r="D87764" t="s">
        <v>181</v>
      </c>
      <c r="E87764">
        <v>1.6417062E-2</v>
      </c>
      <c r="F87764">
        <v>0.92491674000000001</v>
      </c>
      <c r="G87764">
        <v>0.92396307</v>
      </c>
      <c r="H87764">
        <v>32.995010110000003</v>
      </c>
      <c r="I87764">
        <v>31.099278999999999</v>
      </c>
      <c r="J87764">
        <v>900</v>
      </c>
      <c r="K87764">
        <v>935</v>
      </c>
      <c r="L87764">
        <v>11.030435000000001</v>
      </c>
      <c r="M87764">
        <v>900</v>
      </c>
    </row>
    <row r="87765" spans="1:13">
      <c r="A87765" t="s">
        <v>122</v>
      </c>
      <c r="B87765" t="s">
        <v>206</v>
      </c>
      <c r="C87765">
        <v>3</v>
      </c>
      <c r="D87765" t="s">
        <v>181</v>
      </c>
      <c r="E87765">
        <v>1.6428910000000001E-2</v>
      </c>
      <c r="F87765">
        <v>0.92373687000000004</v>
      </c>
      <c r="G87765">
        <v>0.92277056000000002</v>
      </c>
      <c r="H87765">
        <v>33.040075960000003</v>
      </c>
      <c r="I87765">
        <v>31.139305</v>
      </c>
      <c r="J87765">
        <v>901</v>
      </c>
      <c r="K87765">
        <v>935</v>
      </c>
      <c r="L87765">
        <v>11.063415000000001</v>
      </c>
      <c r="M87765">
        <v>901</v>
      </c>
    </row>
    <row r="87766" spans="1:13">
      <c r="A87766" t="s">
        <v>122</v>
      </c>
      <c r="B87766" t="s">
        <v>206</v>
      </c>
      <c r="C87766">
        <v>3</v>
      </c>
      <c r="D87766" t="s">
        <v>181</v>
      </c>
      <c r="E87766">
        <v>1.6439036000000001E-2</v>
      </c>
      <c r="F87766">
        <v>0.92260193999999995</v>
      </c>
      <c r="G87766">
        <v>0.92160975999999994</v>
      </c>
      <c r="H87766">
        <v>33.124867680000001</v>
      </c>
      <c r="I87766">
        <v>31.216293</v>
      </c>
      <c r="J87766">
        <v>902</v>
      </c>
      <c r="K87766">
        <v>935</v>
      </c>
      <c r="L87766">
        <v>11.09449</v>
      </c>
      <c r="M87766">
        <v>902</v>
      </c>
    </row>
    <row r="87767" spans="1:13">
      <c r="A87767" t="s">
        <v>122</v>
      </c>
      <c r="B87767" t="s">
        <v>206</v>
      </c>
      <c r="C87767">
        <v>3</v>
      </c>
      <c r="D87767" t="s">
        <v>181</v>
      </c>
      <c r="E87767">
        <v>1.6465321000000002E-2</v>
      </c>
      <c r="F87767">
        <v>0.92137705999999997</v>
      </c>
      <c r="G87767">
        <v>0.92030436000000004</v>
      </c>
      <c r="H87767">
        <v>33.178916409999999</v>
      </c>
      <c r="I87767">
        <v>31.225552</v>
      </c>
      <c r="J87767">
        <v>903</v>
      </c>
      <c r="K87767">
        <v>935</v>
      </c>
      <c r="L87767">
        <v>11.134634999999999</v>
      </c>
      <c r="M87767">
        <v>903</v>
      </c>
    </row>
    <row r="87768" spans="1:13">
      <c r="A87768" t="s">
        <v>122</v>
      </c>
      <c r="B87768" t="s">
        <v>206</v>
      </c>
      <c r="C87768">
        <v>3</v>
      </c>
      <c r="D87768" t="s">
        <v>181</v>
      </c>
      <c r="E87768">
        <v>1.6483271000000001E-2</v>
      </c>
      <c r="F87768">
        <v>0.92004967000000004</v>
      </c>
      <c r="G87768">
        <v>0.91906374999999996</v>
      </c>
      <c r="H87768">
        <v>33.217880979999997</v>
      </c>
      <c r="I87768">
        <v>31.310283999999999</v>
      </c>
      <c r="J87768">
        <v>904</v>
      </c>
      <c r="K87768">
        <v>935</v>
      </c>
      <c r="L87768">
        <v>11.179</v>
      </c>
      <c r="M87768">
        <v>904</v>
      </c>
    </row>
    <row r="87769" spans="1:13">
      <c r="A87769" t="s">
        <v>122</v>
      </c>
      <c r="B87769" t="s">
        <v>206</v>
      </c>
      <c r="C87769">
        <v>3</v>
      </c>
      <c r="D87769" t="s">
        <v>181</v>
      </c>
      <c r="E87769">
        <v>1.6505974999999999E-2</v>
      </c>
      <c r="F87769">
        <v>0.91883062999999998</v>
      </c>
      <c r="G87769">
        <v>0.91781365999999998</v>
      </c>
      <c r="H87769">
        <v>33.130581569999997</v>
      </c>
      <c r="I87769">
        <v>31.144054000000001</v>
      </c>
      <c r="J87769">
        <v>905</v>
      </c>
      <c r="K87769">
        <v>935</v>
      </c>
      <c r="L87769">
        <v>11.221909999999999</v>
      </c>
      <c r="M87769">
        <v>905</v>
      </c>
    </row>
    <row r="87770" spans="1:13">
      <c r="A87770" t="s">
        <v>122</v>
      </c>
      <c r="B87770" t="s">
        <v>206</v>
      </c>
      <c r="C87770">
        <v>3</v>
      </c>
      <c r="D87770" t="s">
        <v>181</v>
      </c>
      <c r="E87770">
        <v>1.6553957000000001E-2</v>
      </c>
      <c r="F87770">
        <v>0.91748989000000003</v>
      </c>
      <c r="G87770">
        <v>0.91664022000000001</v>
      </c>
      <c r="H87770">
        <v>32.997459669999998</v>
      </c>
      <c r="I87770">
        <v>31.103238999999999</v>
      </c>
      <c r="J87770">
        <v>906</v>
      </c>
      <c r="K87770">
        <v>935</v>
      </c>
      <c r="L87770">
        <v>11.277601669999999</v>
      </c>
      <c r="M87770">
        <v>906</v>
      </c>
    </row>
    <row r="87771" spans="1:13">
      <c r="A87771" t="s">
        <v>122</v>
      </c>
      <c r="B87771" t="s">
        <v>206</v>
      </c>
      <c r="C87771">
        <v>3</v>
      </c>
      <c r="D87771" t="s">
        <v>181</v>
      </c>
      <c r="E87771">
        <v>1.6596617000000001E-2</v>
      </c>
      <c r="F87771">
        <v>0.91639853000000004</v>
      </c>
      <c r="G87771">
        <v>0.91532325999999997</v>
      </c>
      <c r="H87771">
        <v>33.006880500000001</v>
      </c>
      <c r="I87771">
        <v>31.099916</v>
      </c>
      <c r="J87771">
        <v>907</v>
      </c>
      <c r="K87771">
        <v>935</v>
      </c>
      <c r="L87771">
        <v>11.331526670000001</v>
      </c>
      <c r="M87771">
        <v>907</v>
      </c>
    </row>
    <row r="87772" spans="1:13">
      <c r="A87772" t="s">
        <v>122</v>
      </c>
      <c r="B87772" t="s">
        <v>206</v>
      </c>
      <c r="C87772">
        <v>3</v>
      </c>
      <c r="D87772" t="s">
        <v>181</v>
      </c>
      <c r="E87772">
        <v>1.6629752000000001E-2</v>
      </c>
      <c r="F87772">
        <v>0.91508721999999998</v>
      </c>
      <c r="G87772">
        <v>0.91401482000000001</v>
      </c>
      <c r="H87772">
        <v>33.027939859999996</v>
      </c>
      <c r="I87772">
        <v>31.129065000000001</v>
      </c>
      <c r="J87772">
        <v>908</v>
      </c>
      <c r="K87772">
        <v>935</v>
      </c>
      <c r="L87772">
        <v>11.39058833</v>
      </c>
      <c r="M87772">
        <v>908</v>
      </c>
    </row>
    <row r="87773" spans="1:13">
      <c r="A87773" t="s">
        <v>122</v>
      </c>
      <c r="B87773" t="s">
        <v>206</v>
      </c>
      <c r="C87773">
        <v>3</v>
      </c>
      <c r="D87773" t="s">
        <v>181</v>
      </c>
      <c r="E87773">
        <v>1.6666634E-2</v>
      </c>
      <c r="F87773">
        <v>0.91375910999999999</v>
      </c>
      <c r="G87773">
        <v>0.91257328000000004</v>
      </c>
      <c r="H87773">
        <v>33.026401130000004</v>
      </c>
      <c r="I87773">
        <v>31.123636000000001</v>
      </c>
      <c r="J87773">
        <v>909</v>
      </c>
      <c r="K87773">
        <v>935</v>
      </c>
      <c r="L87773">
        <v>11.45031167</v>
      </c>
      <c r="M87773">
        <v>909</v>
      </c>
    </row>
    <row r="87774" spans="1:13">
      <c r="A87774" t="s">
        <v>122</v>
      </c>
      <c r="B87774" t="s">
        <v>206</v>
      </c>
      <c r="C87774">
        <v>3</v>
      </c>
      <c r="D87774" t="s">
        <v>181</v>
      </c>
      <c r="E87774">
        <v>1.6671677999999999E-2</v>
      </c>
      <c r="F87774">
        <v>0.91234738000000004</v>
      </c>
      <c r="G87774">
        <v>0.91142367999999996</v>
      </c>
      <c r="H87774">
        <v>33.063854980000002</v>
      </c>
      <c r="I87774">
        <v>31.133745000000001</v>
      </c>
      <c r="J87774">
        <v>910</v>
      </c>
      <c r="K87774">
        <v>935</v>
      </c>
      <c r="L87774">
        <v>11.505504999999999</v>
      </c>
      <c r="M87774">
        <v>910</v>
      </c>
    </row>
    <row r="87775" spans="1:13">
      <c r="A87775" t="s">
        <v>122</v>
      </c>
      <c r="B87775" t="s">
        <v>206</v>
      </c>
      <c r="C87775">
        <v>3</v>
      </c>
      <c r="D87775" t="s">
        <v>181</v>
      </c>
      <c r="E87775">
        <v>1.6716087000000001E-2</v>
      </c>
      <c r="F87775">
        <v>0.91113882999999996</v>
      </c>
      <c r="G87775">
        <v>0.91017163000000001</v>
      </c>
      <c r="H87775">
        <v>33.06992528</v>
      </c>
      <c r="I87775">
        <v>31.191096999999999</v>
      </c>
      <c r="J87775">
        <v>911</v>
      </c>
      <c r="K87775">
        <v>935</v>
      </c>
      <c r="L87775">
        <v>11.572699999999999</v>
      </c>
      <c r="M87775">
        <v>911</v>
      </c>
    </row>
    <row r="87776" spans="1:13">
      <c r="A87776" t="s">
        <v>122</v>
      </c>
      <c r="B87776" t="s">
        <v>206</v>
      </c>
      <c r="C87776">
        <v>3</v>
      </c>
      <c r="D87776" t="s">
        <v>181</v>
      </c>
      <c r="E87776">
        <v>1.6756678000000001E-2</v>
      </c>
      <c r="F87776">
        <v>0.90991926000000001</v>
      </c>
      <c r="G87776">
        <v>0.90883022999999996</v>
      </c>
      <c r="H87776">
        <v>33.079808720000003</v>
      </c>
      <c r="I87776">
        <v>31.148354999999999</v>
      </c>
      <c r="J87776">
        <v>912</v>
      </c>
      <c r="K87776">
        <v>935</v>
      </c>
      <c r="L87776">
        <v>11.63917167</v>
      </c>
      <c r="M87776">
        <v>912</v>
      </c>
    </row>
    <row r="87777" spans="1:13">
      <c r="A87777" t="s">
        <v>122</v>
      </c>
      <c r="B87777" t="s">
        <v>206</v>
      </c>
      <c r="C87777">
        <v>3</v>
      </c>
      <c r="D87777" t="s">
        <v>181</v>
      </c>
      <c r="E87777">
        <v>1.6797433000000001E-2</v>
      </c>
      <c r="F87777">
        <v>0.90859376999999997</v>
      </c>
      <c r="G87777">
        <v>0.90752332999999996</v>
      </c>
      <c r="H87777">
        <v>33.056092620000001</v>
      </c>
      <c r="I87777">
        <v>31.112825000000001</v>
      </c>
      <c r="J87777">
        <v>913</v>
      </c>
      <c r="K87777">
        <v>935</v>
      </c>
      <c r="L87777">
        <v>11.71537833</v>
      </c>
      <c r="M87777">
        <v>913</v>
      </c>
    </row>
    <row r="87778" spans="1:13">
      <c r="A87778" t="s">
        <v>122</v>
      </c>
      <c r="B87778" t="s">
        <v>206</v>
      </c>
      <c r="C87778">
        <v>3</v>
      </c>
      <c r="D87778" t="s">
        <v>181</v>
      </c>
      <c r="E87778">
        <v>1.6832792999999999E-2</v>
      </c>
      <c r="F87778">
        <v>0.90725535000000002</v>
      </c>
      <c r="G87778">
        <v>0.90621668</v>
      </c>
      <c r="H87778">
        <v>33.069657489999997</v>
      </c>
      <c r="I87778">
        <v>31.144829000000001</v>
      </c>
      <c r="J87778">
        <v>914</v>
      </c>
      <c r="K87778">
        <v>935</v>
      </c>
      <c r="L87778">
        <v>11.796765000000001</v>
      </c>
      <c r="M87778">
        <v>914</v>
      </c>
    </row>
    <row r="87779" spans="1:13">
      <c r="A87779" t="s">
        <v>122</v>
      </c>
      <c r="B87779" t="s">
        <v>206</v>
      </c>
      <c r="C87779">
        <v>3</v>
      </c>
      <c r="D87779" t="s">
        <v>181</v>
      </c>
      <c r="E87779">
        <v>1.6889254999999999E-2</v>
      </c>
      <c r="F87779">
        <v>0.90598624999999999</v>
      </c>
      <c r="G87779">
        <v>0.90487450000000003</v>
      </c>
      <c r="H87779">
        <v>33.054563479999999</v>
      </c>
      <c r="I87779">
        <v>31.121541799999999</v>
      </c>
      <c r="J87779">
        <v>915</v>
      </c>
      <c r="K87779">
        <v>935</v>
      </c>
      <c r="L87779">
        <v>11.888245</v>
      </c>
      <c r="M87779">
        <v>915</v>
      </c>
    </row>
    <row r="87780" spans="1:13">
      <c r="A87780" t="s">
        <v>122</v>
      </c>
      <c r="B87780" t="s">
        <v>206</v>
      </c>
      <c r="C87780">
        <v>3</v>
      </c>
      <c r="D87780" t="s">
        <v>181</v>
      </c>
      <c r="E87780">
        <v>1.692633E-2</v>
      </c>
      <c r="F87780">
        <v>0.90460843000000002</v>
      </c>
      <c r="G87780">
        <v>0.90352206999999995</v>
      </c>
      <c r="H87780">
        <v>33.06544908</v>
      </c>
      <c r="I87780">
        <v>31.124137999999999</v>
      </c>
      <c r="J87780">
        <v>916</v>
      </c>
      <c r="K87780">
        <v>935</v>
      </c>
      <c r="L87780">
        <v>11.98508833</v>
      </c>
      <c r="M87780">
        <v>916</v>
      </c>
    </row>
    <row r="87781" spans="1:13">
      <c r="A87781" t="s">
        <v>122</v>
      </c>
      <c r="B87781" t="s">
        <v>206</v>
      </c>
      <c r="C87781">
        <v>3</v>
      </c>
      <c r="D87781" t="s">
        <v>181</v>
      </c>
      <c r="E87781">
        <v>1.6982447000000001E-2</v>
      </c>
      <c r="F87781">
        <v>0.9032886</v>
      </c>
      <c r="G87781">
        <v>0.90223240999999998</v>
      </c>
      <c r="H87781">
        <v>33.069204679999999</v>
      </c>
      <c r="I87781">
        <v>31.156100630000001</v>
      </c>
      <c r="J87781">
        <v>917</v>
      </c>
      <c r="K87781">
        <v>935</v>
      </c>
      <c r="L87781">
        <v>12.080246669999999</v>
      </c>
      <c r="M87781">
        <v>917</v>
      </c>
    </row>
    <row r="87782" spans="1:13">
      <c r="A87782" t="s">
        <v>122</v>
      </c>
      <c r="B87782" t="s">
        <v>206</v>
      </c>
      <c r="C87782">
        <v>3</v>
      </c>
      <c r="D87782" t="s">
        <v>181</v>
      </c>
      <c r="E87782">
        <v>1.7024923000000001E-2</v>
      </c>
      <c r="F87782">
        <v>0.90199565999999998</v>
      </c>
      <c r="G87782">
        <v>0.90087581000000005</v>
      </c>
      <c r="H87782">
        <v>33.048754819999999</v>
      </c>
      <c r="I87782">
        <v>31.092421999999999</v>
      </c>
      <c r="J87782">
        <v>918</v>
      </c>
      <c r="K87782">
        <v>935</v>
      </c>
      <c r="L87782">
        <v>12.190028330000001</v>
      </c>
      <c r="M87782">
        <v>918</v>
      </c>
    </row>
    <row r="87783" spans="1:13">
      <c r="A87783" t="s">
        <v>122</v>
      </c>
      <c r="B87783" t="s">
        <v>206</v>
      </c>
      <c r="C87783">
        <v>3</v>
      </c>
      <c r="D87783" t="s">
        <v>181</v>
      </c>
      <c r="E87783">
        <v>1.7080451999999999E-2</v>
      </c>
      <c r="F87783">
        <v>0.90060293999999996</v>
      </c>
      <c r="G87783">
        <v>0.89952034000000003</v>
      </c>
      <c r="H87783">
        <v>33.052582530000002</v>
      </c>
      <c r="I87783">
        <v>31.113800000000001</v>
      </c>
      <c r="J87783">
        <v>919</v>
      </c>
      <c r="K87783">
        <v>935</v>
      </c>
      <c r="L87783">
        <v>12.311493329999999</v>
      </c>
      <c r="M87783">
        <v>919</v>
      </c>
    </row>
    <row r="87784" spans="1:13">
      <c r="A87784" t="s">
        <v>122</v>
      </c>
      <c r="B87784" t="s">
        <v>206</v>
      </c>
      <c r="C87784">
        <v>3</v>
      </c>
      <c r="D87784" t="s">
        <v>181</v>
      </c>
      <c r="E87784">
        <v>1.7133174000000001E-2</v>
      </c>
      <c r="F87784">
        <v>0.89922661000000004</v>
      </c>
      <c r="G87784">
        <v>0.89810168999999995</v>
      </c>
      <c r="H87784">
        <v>33.05256936</v>
      </c>
      <c r="I87784">
        <v>31.084620999999999</v>
      </c>
      <c r="J87784">
        <v>920</v>
      </c>
      <c r="K87784">
        <v>935</v>
      </c>
      <c r="L87784">
        <v>12.436951669999999</v>
      </c>
      <c r="M87784">
        <v>920</v>
      </c>
    </row>
    <row r="87785" spans="1:13">
      <c r="A87785" t="s">
        <v>122</v>
      </c>
      <c r="B87785" t="s">
        <v>206</v>
      </c>
      <c r="C87785">
        <v>3</v>
      </c>
      <c r="D87785" t="s">
        <v>181</v>
      </c>
      <c r="E87785">
        <v>1.7205684999999998E-2</v>
      </c>
      <c r="F87785">
        <v>0.89788383000000005</v>
      </c>
      <c r="G87785">
        <v>0.89669787999999995</v>
      </c>
      <c r="H87785">
        <v>33.056144099999997</v>
      </c>
      <c r="I87785">
        <v>31.110966489999999</v>
      </c>
      <c r="J87785">
        <v>921</v>
      </c>
      <c r="K87785">
        <v>935</v>
      </c>
      <c r="L87785">
        <v>12.58009667</v>
      </c>
      <c r="M87785">
        <v>921</v>
      </c>
    </row>
    <row r="87786" spans="1:13">
      <c r="A87786" t="s">
        <v>122</v>
      </c>
      <c r="B87786" t="s">
        <v>206</v>
      </c>
      <c r="C87786">
        <v>3</v>
      </c>
      <c r="D87786" t="s">
        <v>181</v>
      </c>
      <c r="E87786">
        <v>1.7271768E-2</v>
      </c>
      <c r="F87786">
        <v>0.89644115999999996</v>
      </c>
      <c r="G87786">
        <v>0.89525473</v>
      </c>
      <c r="H87786">
        <v>33.046374640000003</v>
      </c>
      <c r="I87786">
        <v>31.084398</v>
      </c>
      <c r="J87786">
        <v>922</v>
      </c>
      <c r="K87786">
        <v>935</v>
      </c>
      <c r="L87786">
        <v>12.743743329999999</v>
      </c>
      <c r="M87786">
        <v>922</v>
      </c>
    </row>
    <row r="87787" spans="1:13">
      <c r="A87787" t="s">
        <v>122</v>
      </c>
      <c r="B87787" t="s">
        <v>206</v>
      </c>
      <c r="C87787">
        <v>3</v>
      </c>
      <c r="D87787" t="s">
        <v>181</v>
      </c>
      <c r="E87787">
        <v>1.7343181999999999E-2</v>
      </c>
      <c r="F87787">
        <v>0.89501344999999999</v>
      </c>
      <c r="G87787">
        <v>0.89391785999999995</v>
      </c>
      <c r="H87787">
        <v>33.02509053</v>
      </c>
      <c r="I87787">
        <v>31.074283999999999</v>
      </c>
      <c r="J87787">
        <v>923</v>
      </c>
      <c r="K87787">
        <v>935</v>
      </c>
      <c r="L87787">
        <v>12.92581833</v>
      </c>
      <c r="M87787">
        <v>923</v>
      </c>
    </row>
    <row r="87788" spans="1:13">
      <c r="A87788" t="s">
        <v>122</v>
      </c>
      <c r="B87788" t="s">
        <v>206</v>
      </c>
      <c r="C87788">
        <v>3</v>
      </c>
      <c r="D87788" t="s">
        <v>181</v>
      </c>
      <c r="E87788">
        <v>1.7414388999999999E-2</v>
      </c>
      <c r="F87788">
        <v>0.89369482</v>
      </c>
      <c r="G87788">
        <v>0.89255488000000005</v>
      </c>
      <c r="H87788">
        <v>33.01507557</v>
      </c>
      <c r="I87788">
        <v>31.123875000000002</v>
      </c>
      <c r="J87788">
        <v>924</v>
      </c>
      <c r="K87788">
        <v>935</v>
      </c>
      <c r="L87788">
        <v>13.11245667</v>
      </c>
      <c r="M87788">
        <v>924</v>
      </c>
    </row>
    <row r="87789" spans="1:13">
      <c r="A87789" t="s">
        <v>122</v>
      </c>
      <c r="B87789" t="s">
        <v>206</v>
      </c>
      <c r="C87789">
        <v>3</v>
      </c>
      <c r="D87789" t="s">
        <v>181</v>
      </c>
      <c r="E87789">
        <v>1.7518473999999999E-2</v>
      </c>
      <c r="F87789">
        <v>0.89232445000000005</v>
      </c>
      <c r="G87789">
        <v>0.89112621999999997</v>
      </c>
      <c r="H87789">
        <v>32.991296660000003</v>
      </c>
      <c r="I87789">
        <v>31.0561927</v>
      </c>
      <c r="J87789">
        <v>925</v>
      </c>
      <c r="K87789">
        <v>935</v>
      </c>
      <c r="L87789">
        <v>13.33087667</v>
      </c>
      <c r="M87789">
        <v>925</v>
      </c>
    </row>
    <row r="87790" spans="1:13">
      <c r="A87790" t="s">
        <v>122</v>
      </c>
      <c r="B87790" t="s">
        <v>206</v>
      </c>
      <c r="C87790">
        <v>3</v>
      </c>
      <c r="D87790" t="s">
        <v>181</v>
      </c>
      <c r="E87790">
        <v>1.7603385999999999E-2</v>
      </c>
      <c r="F87790">
        <v>0.89092243000000004</v>
      </c>
      <c r="G87790">
        <v>0.88975757</v>
      </c>
      <c r="H87790">
        <v>32.974107750000002</v>
      </c>
      <c r="I87790">
        <v>31.037163</v>
      </c>
      <c r="J87790">
        <v>926</v>
      </c>
      <c r="K87790">
        <v>935</v>
      </c>
      <c r="L87790">
        <v>13.59013167</v>
      </c>
      <c r="M87790">
        <v>926</v>
      </c>
    </row>
    <row r="87791" spans="1:13">
      <c r="A87791" t="s">
        <v>122</v>
      </c>
      <c r="B87791" t="s">
        <v>206</v>
      </c>
      <c r="C87791">
        <v>3</v>
      </c>
      <c r="D87791" t="s">
        <v>181</v>
      </c>
      <c r="E87791">
        <v>1.7692445000000001E-2</v>
      </c>
      <c r="F87791">
        <v>0.88955181999999999</v>
      </c>
      <c r="G87791">
        <v>0.88835001000000002</v>
      </c>
      <c r="H87791">
        <v>32.978145619999999</v>
      </c>
      <c r="I87791">
        <v>30.988274000000001</v>
      </c>
      <c r="J87791">
        <v>927</v>
      </c>
      <c r="K87791">
        <v>935</v>
      </c>
      <c r="L87791">
        <v>13.871065</v>
      </c>
      <c r="M87791">
        <v>927</v>
      </c>
    </row>
    <row r="87792" spans="1:13">
      <c r="A87792" t="s">
        <v>122</v>
      </c>
      <c r="B87792" t="s">
        <v>206</v>
      </c>
      <c r="C87792">
        <v>3</v>
      </c>
      <c r="D87792" t="s">
        <v>181</v>
      </c>
      <c r="E87792">
        <v>1.7808378E-2</v>
      </c>
      <c r="F87792">
        <v>0.88817126000000002</v>
      </c>
      <c r="G87792">
        <v>0.88696259</v>
      </c>
      <c r="H87792">
        <v>32.937187350000002</v>
      </c>
      <c r="I87792">
        <v>30.949780000000001</v>
      </c>
      <c r="J87792">
        <v>928</v>
      </c>
      <c r="K87792">
        <v>935</v>
      </c>
      <c r="L87792">
        <v>14.21937833</v>
      </c>
      <c r="M87792">
        <v>928</v>
      </c>
    </row>
    <row r="87793" spans="1:13">
      <c r="A87793" t="s">
        <v>122</v>
      </c>
      <c r="B87793" t="s">
        <v>206</v>
      </c>
      <c r="C87793">
        <v>3</v>
      </c>
      <c r="D87793" t="s">
        <v>181</v>
      </c>
      <c r="E87793">
        <v>1.7931862E-2</v>
      </c>
      <c r="F87793">
        <v>0.88685625999999995</v>
      </c>
      <c r="G87793">
        <v>0.88548660000000001</v>
      </c>
      <c r="H87793">
        <v>32.93196244</v>
      </c>
      <c r="I87793">
        <v>31.012764000000001</v>
      </c>
      <c r="J87793">
        <v>929</v>
      </c>
      <c r="K87793">
        <v>935</v>
      </c>
      <c r="L87793">
        <v>14.62989833</v>
      </c>
      <c r="M87793">
        <v>929</v>
      </c>
    </row>
    <row r="87794" spans="1:13">
      <c r="A87794" t="s">
        <v>122</v>
      </c>
      <c r="B87794" t="s">
        <v>206</v>
      </c>
      <c r="C87794">
        <v>3</v>
      </c>
      <c r="D87794" t="s">
        <v>181</v>
      </c>
      <c r="E87794">
        <v>1.8081006E-2</v>
      </c>
      <c r="F87794">
        <v>0.88535534999999999</v>
      </c>
      <c r="G87794">
        <v>0.88406205000000004</v>
      </c>
      <c r="H87794">
        <v>32.908708130000001</v>
      </c>
      <c r="I87794">
        <v>30.988500999999999</v>
      </c>
      <c r="J87794">
        <v>930</v>
      </c>
      <c r="K87794">
        <v>935</v>
      </c>
      <c r="L87794">
        <v>15.199706669999999</v>
      </c>
      <c r="M87794">
        <v>930</v>
      </c>
    </row>
    <row r="87795" spans="1:13">
      <c r="A87795" t="s">
        <v>122</v>
      </c>
      <c r="B87795" t="s">
        <v>206</v>
      </c>
      <c r="C87795">
        <v>3</v>
      </c>
      <c r="D87795" t="s">
        <v>181</v>
      </c>
      <c r="E87795">
        <v>1.8233829999999999E-2</v>
      </c>
      <c r="F87795">
        <v>0.88394921999999998</v>
      </c>
      <c r="G87795">
        <v>0.88269352999999995</v>
      </c>
      <c r="H87795">
        <v>32.908653880000003</v>
      </c>
      <c r="I87795">
        <v>30.900576000000001</v>
      </c>
      <c r="J87795">
        <v>931</v>
      </c>
      <c r="K87795">
        <v>935</v>
      </c>
      <c r="L87795">
        <v>15.916061669999999</v>
      </c>
      <c r="M87795">
        <v>931</v>
      </c>
    </row>
    <row r="87796" spans="1:13">
      <c r="A87796" t="s">
        <v>122</v>
      </c>
      <c r="B87796" t="s">
        <v>206</v>
      </c>
      <c r="C87796">
        <v>3</v>
      </c>
      <c r="D87796" t="s">
        <v>181</v>
      </c>
      <c r="E87796">
        <v>1.8407758E-2</v>
      </c>
      <c r="F87796">
        <v>0.88273776000000004</v>
      </c>
      <c r="G87796">
        <v>0.88137162000000002</v>
      </c>
      <c r="H87796">
        <v>32.908604080000003</v>
      </c>
      <c r="I87796">
        <v>30.92103899</v>
      </c>
      <c r="J87796">
        <v>932</v>
      </c>
      <c r="K87796">
        <v>935</v>
      </c>
      <c r="L87796">
        <v>16.82666</v>
      </c>
      <c r="M87796">
        <v>932</v>
      </c>
    </row>
    <row r="87797" spans="1:13">
      <c r="A87797" t="s">
        <v>122</v>
      </c>
      <c r="B87797" t="s">
        <v>206</v>
      </c>
      <c r="C87797">
        <v>3</v>
      </c>
      <c r="D87797" t="s">
        <v>181</v>
      </c>
      <c r="E87797">
        <v>1.8640146E-2</v>
      </c>
      <c r="F87797">
        <v>0.88154674</v>
      </c>
      <c r="G87797">
        <v>0.88024824999999995</v>
      </c>
      <c r="H87797">
        <v>32.888929730000001</v>
      </c>
      <c r="I87797">
        <v>30.853331109999999</v>
      </c>
      <c r="J87797">
        <v>933</v>
      </c>
      <c r="K87797">
        <v>935</v>
      </c>
      <c r="L87797">
        <v>18.247701670000001</v>
      </c>
      <c r="M87797">
        <v>933</v>
      </c>
    </row>
    <row r="87798" spans="1:13">
      <c r="A87798" t="s">
        <v>123</v>
      </c>
      <c r="B87798" t="s">
        <v>206</v>
      </c>
      <c r="C87798">
        <v>3</v>
      </c>
      <c r="D87798" t="s">
        <v>182</v>
      </c>
      <c r="E87798">
        <v>1.5983483E-2</v>
      </c>
      <c r="F87798">
        <v>1.0676646000000001</v>
      </c>
      <c r="G87798">
        <v>1.0681811999999999</v>
      </c>
      <c r="H87798">
        <v>33.936061639999998</v>
      </c>
      <c r="I87798">
        <v>31.269913339999999</v>
      </c>
      <c r="J87798">
        <v>1</v>
      </c>
      <c r="K87798">
        <v>731</v>
      </c>
      <c r="L87798">
        <v>10.045016670000001</v>
      </c>
      <c r="M87798">
        <v>1</v>
      </c>
    </row>
    <row r="87799" spans="1:13">
      <c r="A87799" t="s">
        <v>123</v>
      </c>
      <c r="B87799" t="s">
        <v>206</v>
      </c>
      <c r="C87799">
        <v>3</v>
      </c>
      <c r="D87799" t="s">
        <v>182</v>
      </c>
      <c r="E87799">
        <v>1.5939154000000001E-2</v>
      </c>
      <c r="F87799">
        <v>1.0684667999999999</v>
      </c>
      <c r="G87799">
        <v>1.0689309</v>
      </c>
      <c r="H87799">
        <v>33.933541630000001</v>
      </c>
      <c r="I87799">
        <v>31.29715045</v>
      </c>
      <c r="J87799">
        <v>2</v>
      </c>
      <c r="K87799">
        <v>731</v>
      </c>
      <c r="L87799">
        <v>10.04581333</v>
      </c>
      <c r="M87799">
        <v>2</v>
      </c>
    </row>
    <row r="87800" spans="1:13">
      <c r="A87800" t="s">
        <v>123</v>
      </c>
      <c r="B87800" t="s">
        <v>206</v>
      </c>
      <c r="C87800">
        <v>3</v>
      </c>
      <c r="D87800" t="s">
        <v>182</v>
      </c>
      <c r="E87800">
        <v>1.5910759999999999E-2</v>
      </c>
      <c r="F87800">
        <v>1.0692501999999999</v>
      </c>
      <c r="G87800">
        <v>1.06952</v>
      </c>
      <c r="H87800">
        <v>33.91663939</v>
      </c>
      <c r="I87800">
        <v>31.221562370000001</v>
      </c>
      <c r="J87800">
        <v>3</v>
      </c>
      <c r="K87800">
        <v>731</v>
      </c>
      <c r="L87800">
        <v>10.04710833</v>
      </c>
      <c r="M87800">
        <v>3</v>
      </c>
    </row>
    <row r="87801" spans="1:13">
      <c r="A87801" t="s">
        <v>123</v>
      </c>
      <c r="B87801" t="s">
        <v>206</v>
      </c>
      <c r="C87801">
        <v>3</v>
      </c>
      <c r="D87801" t="s">
        <v>182</v>
      </c>
      <c r="E87801">
        <v>1.5887895999999999E-2</v>
      </c>
      <c r="F87801">
        <v>1.0697207</v>
      </c>
      <c r="G87801">
        <v>1.0699984</v>
      </c>
      <c r="H87801">
        <v>33.878340209999998</v>
      </c>
      <c r="I87801">
        <v>31.205124000000001</v>
      </c>
      <c r="J87801">
        <v>4</v>
      </c>
      <c r="K87801">
        <v>731</v>
      </c>
      <c r="L87801">
        <v>10.047423330000001</v>
      </c>
      <c r="M87801">
        <v>4</v>
      </c>
    </row>
    <row r="87802" spans="1:13">
      <c r="A87802" t="s">
        <v>123</v>
      </c>
      <c r="B87802" t="s">
        <v>206</v>
      </c>
      <c r="C87802">
        <v>3</v>
      </c>
      <c r="D87802" t="s">
        <v>182</v>
      </c>
      <c r="E87802">
        <v>1.5893570999999999E-2</v>
      </c>
      <c r="F87802">
        <v>1.0699764</v>
      </c>
      <c r="G87802">
        <v>1.0702119999999999</v>
      </c>
      <c r="H87802">
        <v>33.828574629999999</v>
      </c>
      <c r="I87802">
        <v>31.158097999999999</v>
      </c>
      <c r="J87802">
        <v>5</v>
      </c>
      <c r="K87802">
        <v>731</v>
      </c>
      <c r="L87802">
        <v>10.047026669999999</v>
      </c>
      <c r="M87802">
        <v>5</v>
      </c>
    </row>
    <row r="87803" spans="1:13">
      <c r="A87803" t="s">
        <v>123</v>
      </c>
      <c r="B87803" t="s">
        <v>206</v>
      </c>
      <c r="C87803">
        <v>3</v>
      </c>
      <c r="D87803" t="s">
        <v>182</v>
      </c>
      <c r="E87803">
        <v>1.5875347000000001E-2</v>
      </c>
      <c r="F87803">
        <v>1.0703336000000001</v>
      </c>
      <c r="G87803">
        <v>1.0704012999999999</v>
      </c>
      <c r="H87803">
        <v>33.807040899999997</v>
      </c>
      <c r="I87803">
        <v>31.056844999999999</v>
      </c>
      <c r="J87803">
        <v>6</v>
      </c>
      <c r="K87803">
        <v>731</v>
      </c>
      <c r="L87803">
        <v>10.045975</v>
      </c>
      <c r="M87803">
        <v>6</v>
      </c>
    </row>
    <row r="87804" spans="1:13">
      <c r="A87804" t="s">
        <v>123</v>
      </c>
      <c r="B87804" t="s">
        <v>206</v>
      </c>
      <c r="C87804">
        <v>3</v>
      </c>
      <c r="D87804" t="s">
        <v>182</v>
      </c>
      <c r="E87804">
        <v>1.5874222E-2</v>
      </c>
      <c r="F87804">
        <v>1.0705224</v>
      </c>
      <c r="G87804">
        <v>1.0705829</v>
      </c>
      <c r="H87804">
        <v>33.813201540000001</v>
      </c>
      <c r="I87804">
        <v>31.104807000000001</v>
      </c>
      <c r="J87804">
        <v>7</v>
      </c>
      <c r="K87804">
        <v>731</v>
      </c>
      <c r="L87804">
        <v>10.045458330000001</v>
      </c>
      <c r="M87804">
        <v>7</v>
      </c>
    </row>
    <row r="87805" spans="1:13">
      <c r="A87805" t="s">
        <v>123</v>
      </c>
      <c r="B87805" t="s">
        <v>206</v>
      </c>
      <c r="C87805">
        <v>3</v>
      </c>
      <c r="D87805" t="s">
        <v>182</v>
      </c>
      <c r="E87805">
        <v>1.5872740999999999E-2</v>
      </c>
      <c r="F87805">
        <v>1.0707283000000001</v>
      </c>
      <c r="G87805">
        <v>1.0707325999999999</v>
      </c>
      <c r="H87805">
        <v>33.881086369999998</v>
      </c>
      <c r="I87805">
        <v>31.047094000000001</v>
      </c>
      <c r="J87805">
        <v>8</v>
      </c>
      <c r="K87805">
        <v>731</v>
      </c>
      <c r="L87805">
        <v>10.04551167</v>
      </c>
      <c r="M87805">
        <v>8</v>
      </c>
    </row>
    <row r="87806" spans="1:13">
      <c r="A87806" t="s">
        <v>123</v>
      </c>
      <c r="B87806" t="s">
        <v>206</v>
      </c>
      <c r="C87806">
        <v>3</v>
      </c>
      <c r="D87806" t="s">
        <v>182</v>
      </c>
      <c r="E87806">
        <v>1.5862754E-2</v>
      </c>
      <c r="F87806">
        <v>1.0708408</v>
      </c>
      <c r="G87806">
        <v>1.0708563</v>
      </c>
      <c r="H87806">
        <v>33.80876275</v>
      </c>
      <c r="I87806">
        <v>30.816336549999999</v>
      </c>
      <c r="J87806">
        <v>9</v>
      </c>
      <c r="K87806">
        <v>731</v>
      </c>
      <c r="L87806">
        <v>10.04664167</v>
      </c>
      <c r="M87806">
        <v>9</v>
      </c>
    </row>
    <row r="87807" spans="1:13">
      <c r="A87807" t="s">
        <v>123</v>
      </c>
      <c r="B87807" t="s">
        <v>206</v>
      </c>
      <c r="C87807">
        <v>3</v>
      </c>
      <c r="D87807" t="s">
        <v>182</v>
      </c>
      <c r="E87807">
        <v>1.5866294999999999E-2</v>
      </c>
      <c r="F87807">
        <v>1.0709385</v>
      </c>
      <c r="G87807">
        <v>1.0709511</v>
      </c>
      <c r="H87807">
        <v>33.71660447</v>
      </c>
      <c r="I87807">
        <v>30.871002300000001</v>
      </c>
      <c r="J87807">
        <v>10</v>
      </c>
      <c r="K87807">
        <v>731</v>
      </c>
      <c r="L87807">
        <v>10.046141670000001</v>
      </c>
      <c r="M87807">
        <v>10</v>
      </c>
    </row>
    <row r="87808" spans="1:13">
      <c r="A87808" t="s">
        <v>123</v>
      </c>
      <c r="B87808" t="s">
        <v>206</v>
      </c>
      <c r="C87808">
        <v>3</v>
      </c>
      <c r="D87808" t="s">
        <v>182</v>
      </c>
      <c r="E87808">
        <v>1.5864454E-2</v>
      </c>
      <c r="F87808">
        <v>1.0711138</v>
      </c>
      <c r="G87808">
        <v>1.0710388</v>
      </c>
      <c r="H87808">
        <v>33.814367140000002</v>
      </c>
      <c r="I87808">
        <v>31.173335999999999</v>
      </c>
      <c r="J87808">
        <v>11</v>
      </c>
      <c r="K87808">
        <v>731</v>
      </c>
      <c r="L87808">
        <v>10.045396670000001</v>
      </c>
      <c r="M87808">
        <v>11</v>
      </c>
    </row>
    <row r="87809" spans="1:13">
      <c r="A87809" t="s">
        <v>123</v>
      </c>
      <c r="B87809" t="s">
        <v>206</v>
      </c>
      <c r="C87809">
        <v>3</v>
      </c>
      <c r="D87809" t="s">
        <v>182</v>
      </c>
      <c r="E87809">
        <v>1.5859738000000002E-2</v>
      </c>
      <c r="F87809">
        <v>1.0710577999999999</v>
      </c>
      <c r="G87809">
        <v>1.0711241</v>
      </c>
      <c r="H87809">
        <v>33.80055454</v>
      </c>
      <c r="I87809">
        <v>31.152896999999999</v>
      </c>
      <c r="J87809">
        <v>12</v>
      </c>
      <c r="K87809">
        <v>731</v>
      </c>
      <c r="L87809">
        <v>10.045545000000001</v>
      </c>
      <c r="M87809">
        <v>12</v>
      </c>
    </row>
    <row r="87810" spans="1:13">
      <c r="A87810" t="s">
        <v>123</v>
      </c>
      <c r="B87810" t="s">
        <v>206</v>
      </c>
      <c r="C87810">
        <v>3</v>
      </c>
      <c r="D87810" t="s">
        <v>182</v>
      </c>
      <c r="E87810">
        <v>1.5851442E-2</v>
      </c>
      <c r="F87810">
        <v>1.0711227999999999</v>
      </c>
      <c r="G87810">
        <v>1.071075</v>
      </c>
      <c r="H87810">
        <v>33.836092120000004</v>
      </c>
      <c r="I87810">
        <v>31.147072000000001</v>
      </c>
      <c r="J87810">
        <v>13</v>
      </c>
      <c r="K87810">
        <v>731</v>
      </c>
      <c r="L87810">
        <v>10.04741667</v>
      </c>
      <c r="M87810">
        <v>13</v>
      </c>
    </row>
    <row r="87811" spans="1:13">
      <c r="A87811" t="s">
        <v>123</v>
      </c>
      <c r="B87811" t="s">
        <v>206</v>
      </c>
      <c r="C87811">
        <v>3</v>
      </c>
      <c r="D87811" t="s">
        <v>182</v>
      </c>
      <c r="E87811">
        <v>1.5835475000000002E-2</v>
      </c>
      <c r="F87811">
        <v>1.0710531000000001</v>
      </c>
      <c r="G87811">
        <v>1.0711379999999999</v>
      </c>
      <c r="H87811">
        <v>33.878071550000001</v>
      </c>
      <c r="I87811">
        <v>31.316369999999999</v>
      </c>
      <c r="J87811">
        <v>14</v>
      </c>
      <c r="K87811">
        <v>731</v>
      </c>
      <c r="L87811">
        <v>10.02923167</v>
      </c>
      <c r="M87811">
        <v>14</v>
      </c>
    </row>
    <row r="87812" spans="1:13">
      <c r="A87812" t="s">
        <v>123</v>
      </c>
      <c r="B87812" t="s">
        <v>206</v>
      </c>
      <c r="C87812">
        <v>3</v>
      </c>
      <c r="D87812" t="s">
        <v>182</v>
      </c>
      <c r="E87812">
        <v>1.5824527000000001E-2</v>
      </c>
      <c r="F87812">
        <v>1.0711892000000001</v>
      </c>
      <c r="G87812">
        <v>1.0712276999999999</v>
      </c>
      <c r="H87812">
        <v>33.9102374</v>
      </c>
      <c r="I87812">
        <v>31.308150560000001</v>
      </c>
      <c r="J87812">
        <v>15</v>
      </c>
      <c r="K87812">
        <v>731</v>
      </c>
      <c r="L87812">
        <v>10.04575833</v>
      </c>
      <c r="M87812">
        <v>15</v>
      </c>
    </row>
    <row r="87813" spans="1:13">
      <c r="A87813" t="s">
        <v>123</v>
      </c>
      <c r="B87813" t="s">
        <v>206</v>
      </c>
      <c r="C87813">
        <v>3</v>
      </c>
      <c r="D87813" t="s">
        <v>182</v>
      </c>
      <c r="E87813">
        <v>1.5825788E-2</v>
      </c>
      <c r="F87813">
        <v>1.0712577999999999</v>
      </c>
      <c r="G87813">
        <v>1.0712942999999999</v>
      </c>
      <c r="H87813">
        <v>33.946035700000003</v>
      </c>
      <c r="I87813">
        <v>31.309989999999999</v>
      </c>
      <c r="J87813">
        <v>16</v>
      </c>
      <c r="K87813">
        <v>731</v>
      </c>
      <c r="L87813">
        <v>10.04613</v>
      </c>
      <c r="M87813">
        <v>16</v>
      </c>
    </row>
    <row r="87814" spans="1:13">
      <c r="A87814" t="s">
        <v>123</v>
      </c>
      <c r="B87814" t="s">
        <v>206</v>
      </c>
      <c r="C87814">
        <v>3</v>
      </c>
      <c r="D87814" t="s">
        <v>182</v>
      </c>
      <c r="E87814">
        <v>1.5812302E-2</v>
      </c>
      <c r="F87814">
        <v>1.0713043</v>
      </c>
      <c r="G87814">
        <v>1.071404</v>
      </c>
      <c r="H87814">
        <v>33.944434100000002</v>
      </c>
      <c r="I87814">
        <v>31.298183000000002</v>
      </c>
      <c r="J87814">
        <v>17</v>
      </c>
      <c r="K87814">
        <v>731</v>
      </c>
      <c r="L87814">
        <v>10.04627333</v>
      </c>
      <c r="M87814">
        <v>17</v>
      </c>
    </row>
    <row r="87815" spans="1:13">
      <c r="A87815" t="s">
        <v>123</v>
      </c>
      <c r="B87815" t="s">
        <v>206</v>
      </c>
      <c r="C87815">
        <v>3</v>
      </c>
      <c r="D87815" t="s">
        <v>182</v>
      </c>
      <c r="E87815">
        <v>1.5822513E-2</v>
      </c>
      <c r="F87815">
        <v>1.0713687999999999</v>
      </c>
      <c r="G87815">
        <v>1.0713718000000001</v>
      </c>
      <c r="H87815">
        <v>33.892983289999997</v>
      </c>
      <c r="I87815">
        <v>31.279952999999999</v>
      </c>
      <c r="J87815">
        <v>18</v>
      </c>
      <c r="K87815">
        <v>731</v>
      </c>
      <c r="L87815">
        <v>10.045548330000001</v>
      </c>
      <c r="M87815">
        <v>18</v>
      </c>
    </row>
    <row r="87816" spans="1:13">
      <c r="A87816" t="s">
        <v>123</v>
      </c>
      <c r="B87816" t="s">
        <v>206</v>
      </c>
      <c r="C87816">
        <v>3</v>
      </c>
      <c r="D87816" t="s">
        <v>182</v>
      </c>
      <c r="E87816">
        <v>1.5822309999999999E-2</v>
      </c>
      <c r="F87816">
        <v>1.0714300999999999</v>
      </c>
      <c r="G87816">
        <v>1.0714433000000001</v>
      </c>
      <c r="H87816">
        <v>33.893350740000002</v>
      </c>
      <c r="I87816">
        <v>31.285549029999999</v>
      </c>
      <c r="J87816">
        <v>19</v>
      </c>
      <c r="K87816">
        <v>731</v>
      </c>
      <c r="L87816">
        <v>10.047905</v>
      </c>
      <c r="M87816">
        <v>19</v>
      </c>
    </row>
    <row r="87817" spans="1:13">
      <c r="A87817" t="s">
        <v>123</v>
      </c>
      <c r="B87817" t="s">
        <v>206</v>
      </c>
      <c r="C87817">
        <v>3</v>
      </c>
      <c r="D87817" t="s">
        <v>182</v>
      </c>
      <c r="E87817">
        <v>1.5813349000000001E-2</v>
      </c>
      <c r="F87817">
        <v>1.0713956</v>
      </c>
      <c r="G87817">
        <v>1.0714211</v>
      </c>
      <c r="H87817">
        <v>33.915687900000002</v>
      </c>
      <c r="I87817">
        <v>31.272390269999999</v>
      </c>
      <c r="J87817">
        <v>20</v>
      </c>
      <c r="K87817">
        <v>731</v>
      </c>
      <c r="L87817">
        <v>10.044278329999999</v>
      </c>
      <c r="M87817">
        <v>20</v>
      </c>
    </row>
    <row r="87818" spans="1:13">
      <c r="A87818" t="s">
        <v>123</v>
      </c>
      <c r="B87818" t="s">
        <v>206</v>
      </c>
      <c r="C87818">
        <v>3</v>
      </c>
      <c r="D87818" t="s">
        <v>182</v>
      </c>
      <c r="E87818">
        <v>1.5821345000000001E-2</v>
      </c>
      <c r="F87818">
        <v>1.0714007999999999</v>
      </c>
      <c r="G87818">
        <v>1.0714986</v>
      </c>
      <c r="H87818">
        <v>33.911471730000002</v>
      </c>
      <c r="I87818">
        <v>31.261564</v>
      </c>
      <c r="J87818">
        <v>21</v>
      </c>
      <c r="K87818">
        <v>731</v>
      </c>
      <c r="L87818">
        <v>10.047496669999999</v>
      </c>
      <c r="M87818">
        <v>21</v>
      </c>
    </row>
    <row r="87819" spans="1:13">
      <c r="A87819" t="s">
        <v>123</v>
      </c>
      <c r="B87819" t="s">
        <v>206</v>
      </c>
      <c r="C87819">
        <v>3</v>
      </c>
      <c r="D87819" t="s">
        <v>182</v>
      </c>
      <c r="E87819">
        <v>1.5823435E-2</v>
      </c>
      <c r="F87819">
        <v>1.0714334000000001</v>
      </c>
      <c r="G87819">
        <v>1.0714121000000001</v>
      </c>
      <c r="H87819">
        <v>34.008764300000003</v>
      </c>
      <c r="I87819">
        <v>31.40838205</v>
      </c>
      <c r="J87819">
        <v>22</v>
      </c>
      <c r="K87819">
        <v>731</v>
      </c>
      <c r="L87819">
        <v>10.04535667</v>
      </c>
      <c r="M87819">
        <v>22</v>
      </c>
    </row>
    <row r="87820" spans="1:13">
      <c r="A87820" t="s">
        <v>123</v>
      </c>
      <c r="B87820" t="s">
        <v>206</v>
      </c>
      <c r="C87820">
        <v>3</v>
      </c>
      <c r="D87820" t="s">
        <v>182</v>
      </c>
      <c r="E87820">
        <v>1.5818479999999999E-2</v>
      </c>
      <c r="F87820">
        <v>1.0713201999999999</v>
      </c>
      <c r="G87820">
        <v>1.0714398999999999</v>
      </c>
      <c r="H87820">
        <v>33.992087570000002</v>
      </c>
      <c r="I87820">
        <v>31.325281239999999</v>
      </c>
      <c r="J87820">
        <v>23</v>
      </c>
      <c r="K87820">
        <v>731</v>
      </c>
      <c r="L87820">
        <v>10.04588167</v>
      </c>
      <c r="M87820">
        <v>23</v>
      </c>
    </row>
    <row r="87821" spans="1:13">
      <c r="A87821" t="s">
        <v>123</v>
      </c>
      <c r="B87821" t="s">
        <v>206</v>
      </c>
      <c r="C87821">
        <v>3</v>
      </c>
      <c r="D87821" t="s">
        <v>182</v>
      </c>
      <c r="E87821">
        <v>1.5834134E-2</v>
      </c>
      <c r="F87821">
        <v>1.0714192</v>
      </c>
      <c r="G87821">
        <v>1.0714576</v>
      </c>
      <c r="H87821">
        <v>33.897430739999997</v>
      </c>
      <c r="I87821">
        <v>31.283199450000001</v>
      </c>
      <c r="J87821">
        <v>24</v>
      </c>
      <c r="K87821">
        <v>731</v>
      </c>
      <c r="L87821">
        <v>10.046466669999999</v>
      </c>
      <c r="M87821">
        <v>24</v>
      </c>
    </row>
    <row r="87822" spans="1:13">
      <c r="A87822" t="s">
        <v>123</v>
      </c>
      <c r="B87822" t="s">
        <v>206</v>
      </c>
      <c r="C87822">
        <v>3</v>
      </c>
      <c r="D87822" t="s">
        <v>182</v>
      </c>
      <c r="E87822">
        <v>1.5854080999999999E-2</v>
      </c>
      <c r="F87822">
        <v>1.0714189000000001</v>
      </c>
      <c r="G87822">
        <v>1.0714594</v>
      </c>
      <c r="H87822">
        <v>33.81947211</v>
      </c>
      <c r="I87822">
        <v>31.114104999999999</v>
      </c>
      <c r="J87822">
        <v>25</v>
      </c>
      <c r="K87822">
        <v>731</v>
      </c>
      <c r="L87822">
        <v>10.045631670000001</v>
      </c>
      <c r="M87822">
        <v>25</v>
      </c>
    </row>
    <row r="87823" spans="1:13">
      <c r="A87823" t="s">
        <v>123</v>
      </c>
      <c r="B87823" t="s">
        <v>206</v>
      </c>
      <c r="C87823">
        <v>3</v>
      </c>
      <c r="D87823" t="s">
        <v>182</v>
      </c>
      <c r="E87823">
        <v>1.5844513000000001E-2</v>
      </c>
      <c r="F87823">
        <v>1.0713866000000001</v>
      </c>
      <c r="G87823">
        <v>1.0713887</v>
      </c>
      <c r="H87823">
        <v>33.832215890000001</v>
      </c>
      <c r="I87823">
        <v>31.163848999999999</v>
      </c>
      <c r="J87823">
        <v>26</v>
      </c>
      <c r="K87823">
        <v>731</v>
      </c>
      <c r="L87823">
        <v>10.04523333</v>
      </c>
      <c r="M87823">
        <v>26</v>
      </c>
    </row>
    <row r="87824" spans="1:13">
      <c r="A87824" t="s">
        <v>123</v>
      </c>
      <c r="B87824" t="s">
        <v>206</v>
      </c>
      <c r="C87824">
        <v>3</v>
      </c>
      <c r="D87824" t="s">
        <v>182</v>
      </c>
      <c r="E87824">
        <v>1.5836788000000001E-2</v>
      </c>
      <c r="F87824">
        <v>1.0713682</v>
      </c>
      <c r="G87824">
        <v>1.0714269000000001</v>
      </c>
      <c r="H87824">
        <v>33.880801439999999</v>
      </c>
      <c r="I87824">
        <v>31.236553000000001</v>
      </c>
      <c r="J87824">
        <v>27</v>
      </c>
      <c r="K87824">
        <v>731</v>
      </c>
      <c r="L87824">
        <v>10.04631333</v>
      </c>
      <c r="M87824">
        <v>27</v>
      </c>
    </row>
    <row r="87825" spans="1:13">
      <c r="A87825" t="s">
        <v>123</v>
      </c>
      <c r="B87825" t="s">
        <v>206</v>
      </c>
      <c r="C87825">
        <v>3</v>
      </c>
      <c r="D87825" t="s">
        <v>182</v>
      </c>
      <c r="E87825">
        <v>1.5830522E-2</v>
      </c>
      <c r="F87825">
        <v>1.0713948</v>
      </c>
      <c r="G87825">
        <v>1.0713661000000001</v>
      </c>
      <c r="H87825">
        <v>33.917204650000002</v>
      </c>
      <c r="I87825">
        <v>31.266413910000001</v>
      </c>
      <c r="J87825">
        <v>28</v>
      </c>
      <c r="K87825">
        <v>731</v>
      </c>
      <c r="L87825">
        <v>10.04484667</v>
      </c>
      <c r="M87825">
        <v>28</v>
      </c>
    </row>
    <row r="87826" spans="1:13">
      <c r="A87826" t="s">
        <v>123</v>
      </c>
      <c r="B87826" t="s">
        <v>206</v>
      </c>
      <c r="C87826">
        <v>3</v>
      </c>
      <c r="D87826" t="s">
        <v>182</v>
      </c>
      <c r="E87826">
        <v>1.5818311000000002E-2</v>
      </c>
      <c r="F87826">
        <v>1.0712398000000001</v>
      </c>
      <c r="G87826">
        <v>1.0714082</v>
      </c>
      <c r="H87826">
        <v>33.979275399999999</v>
      </c>
      <c r="I87826">
        <v>31.367923139999998</v>
      </c>
      <c r="J87826">
        <v>29</v>
      </c>
      <c r="K87826">
        <v>731</v>
      </c>
      <c r="L87826">
        <v>10.046053329999999</v>
      </c>
      <c r="M87826">
        <v>29</v>
      </c>
    </row>
    <row r="87827" spans="1:13">
      <c r="A87827" t="s">
        <v>123</v>
      </c>
      <c r="B87827" t="s">
        <v>206</v>
      </c>
      <c r="C87827">
        <v>3</v>
      </c>
      <c r="D87827" t="s">
        <v>182</v>
      </c>
      <c r="E87827">
        <v>1.5819684000000001E-2</v>
      </c>
      <c r="F87827">
        <v>1.0713603</v>
      </c>
      <c r="G87827">
        <v>1.0715026999999999</v>
      </c>
      <c r="H87827">
        <v>33.973384520000003</v>
      </c>
      <c r="I87827">
        <v>31.341566</v>
      </c>
      <c r="J87827">
        <v>30</v>
      </c>
      <c r="K87827">
        <v>731</v>
      </c>
      <c r="L87827">
        <v>10.045111670000001</v>
      </c>
      <c r="M87827">
        <v>30</v>
      </c>
    </row>
    <row r="87828" spans="1:13">
      <c r="A87828" t="s">
        <v>123</v>
      </c>
      <c r="B87828" t="s">
        <v>206</v>
      </c>
      <c r="C87828">
        <v>3</v>
      </c>
      <c r="D87828" t="s">
        <v>182</v>
      </c>
      <c r="E87828">
        <v>1.5837642999999998E-2</v>
      </c>
      <c r="F87828">
        <v>1.0716063</v>
      </c>
      <c r="G87828">
        <v>1.0716059</v>
      </c>
      <c r="H87828">
        <v>33.97715195</v>
      </c>
      <c r="I87828">
        <v>31.341944860000002</v>
      </c>
      <c r="J87828">
        <v>31</v>
      </c>
      <c r="K87828">
        <v>731</v>
      </c>
      <c r="L87828">
        <v>10.04480833</v>
      </c>
      <c r="M87828">
        <v>31</v>
      </c>
    </row>
    <row r="87829" spans="1:13">
      <c r="A87829" t="s">
        <v>123</v>
      </c>
      <c r="B87829" t="s">
        <v>206</v>
      </c>
      <c r="C87829">
        <v>3</v>
      </c>
      <c r="D87829" t="s">
        <v>182</v>
      </c>
      <c r="E87829">
        <v>1.5813842000000002E-2</v>
      </c>
      <c r="F87829">
        <v>1.0715938</v>
      </c>
      <c r="G87829">
        <v>1.0716417</v>
      </c>
      <c r="H87829">
        <v>34.027933670000003</v>
      </c>
      <c r="I87829">
        <v>31.420828950000001</v>
      </c>
      <c r="J87829">
        <v>32</v>
      </c>
      <c r="K87829">
        <v>731</v>
      </c>
      <c r="L87829">
        <v>10.04550667</v>
      </c>
      <c r="M87829">
        <v>32</v>
      </c>
    </row>
    <row r="87830" spans="1:13">
      <c r="A87830" t="s">
        <v>123</v>
      </c>
      <c r="B87830" t="s">
        <v>206</v>
      </c>
      <c r="C87830">
        <v>3</v>
      </c>
      <c r="D87830" t="s">
        <v>182</v>
      </c>
      <c r="E87830">
        <v>1.5825230999999999E-2</v>
      </c>
      <c r="F87830">
        <v>1.0715520000000001</v>
      </c>
      <c r="G87830">
        <v>1.0716047</v>
      </c>
      <c r="H87830">
        <v>34.02265165</v>
      </c>
      <c r="I87830">
        <v>31.407473759999998</v>
      </c>
      <c r="J87830">
        <v>33</v>
      </c>
      <c r="K87830">
        <v>731</v>
      </c>
      <c r="L87830">
        <v>10.04606167</v>
      </c>
      <c r="M87830">
        <v>33</v>
      </c>
    </row>
    <row r="87831" spans="1:13">
      <c r="A87831" t="s">
        <v>123</v>
      </c>
      <c r="B87831" t="s">
        <v>206</v>
      </c>
      <c r="C87831">
        <v>3</v>
      </c>
      <c r="D87831" t="s">
        <v>182</v>
      </c>
      <c r="E87831">
        <v>1.5815703E-2</v>
      </c>
      <c r="F87831">
        <v>1.0715545</v>
      </c>
      <c r="G87831">
        <v>1.0716356</v>
      </c>
      <c r="H87831">
        <v>33.99018573</v>
      </c>
      <c r="I87831">
        <v>31.364419999999999</v>
      </c>
      <c r="J87831">
        <v>34</v>
      </c>
      <c r="K87831">
        <v>731</v>
      </c>
      <c r="L87831">
        <v>10.045680000000001</v>
      </c>
      <c r="M87831">
        <v>34</v>
      </c>
    </row>
    <row r="87832" spans="1:13">
      <c r="A87832" t="s">
        <v>123</v>
      </c>
      <c r="B87832" t="s">
        <v>206</v>
      </c>
      <c r="C87832">
        <v>3</v>
      </c>
      <c r="D87832" t="s">
        <v>182</v>
      </c>
      <c r="E87832">
        <v>1.5828519999999999E-2</v>
      </c>
      <c r="F87832">
        <v>1.0714884</v>
      </c>
      <c r="G87832">
        <v>1.0715376000000001</v>
      </c>
      <c r="H87832">
        <v>33.992239840000003</v>
      </c>
      <c r="I87832">
        <v>31.387080999999998</v>
      </c>
      <c r="J87832">
        <v>35</v>
      </c>
      <c r="K87832">
        <v>731</v>
      </c>
      <c r="L87832">
        <v>10.045161670000001</v>
      </c>
      <c r="M87832">
        <v>35</v>
      </c>
    </row>
    <row r="87833" spans="1:13">
      <c r="A87833" t="s">
        <v>123</v>
      </c>
      <c r="B87833" t="s">
        <v>206</v>
      </c>
      <c r="C87833">
        <v>3</v>
      </c>
      <c r="D87833" t="s">
        <v>182</v>
      </c>
      <c r="E87833">
        <v>1.5826785999999999E-2</v>
      </c>
      <c r="F87833">
        <v>1.0714618</v>
      </c>
      <c r="G87833">
        <v>1.0715357000000001</v>
      </c>
      <c r="H87833">
        <v>33.962234530000003</v>
      </c>
      <c r="I87833">
        <v>31.344978000000001</v>
      </c>
      <c r="J87833">
        <v>36</v>
      </c>
      <c r="K87833">
        <v>731</v>
      </c>
      <c r="L87833">
        <v>10.046101670000001</v>
      </c>
      <c r="M87833">
        <v>36</v>
      </c>
    </row>
    <row r="87834" spans="1:13">
      <c r="A87834" t="s">
        <v>123</v>
      </c>
      <c r="B87834" t="s">
        <v>206</v>
      </c>
      <c r="C87834">
        <v>3</v>
      </c>
      <c r="D87834" t="s">
        <v>182</v>
      </c>
      <c r="E87834">
        <v>1.5844206999999999E-2</v>
      </c>
      <c r="F87834">
        <v>1.0714638999999999</v>
      </c>
      <c r="G87834">
        <v>1.0715587</v>
      </c>
      <c r="H87834">
        <v>33.919935039999999</v>
      </c>
      <c r="I87834">
        <v>31.285356180000001</v>
      </c>
      <c r="J87834">
        <v>37</v>
      </c>
      <c r="K87834">
        <v>731</v>
      </c>
      <c r="L87834">
        <v>10.04503167</v>
      </c>
      <c r="M87834">
        <v>37</v>
      </c>
    </row>
    <row r="87835" spans="1:13">
      <c r="A87835" t="s">
        <v>123</v>
      </c>
      <c r="B87835" t="s">
        <v>206</v>
      </c>
      <c r="C87835">
        <v>3</v>
      </c>
      <c r="D87835" t="s">
        <v>182</v>
      </c>
      <c r="E87835">
        <v>1.5866610999999999E-2</v>
      </c>
      <c r="F87835">
        <v>1.0714353000000001</v>
      </c>
      <c r="G87835">
        <v>1.0714710999999999</v>
      </c>
      <c r="H87835">
        <v>33.839141429999998</v>
      </c>
      <c r="I87835">
        <v>31.176507999999998</v>
      </c>
      <c r="J87835">
        <v>38</v>
      </c>
      <c r="K87835">
        <v>731</v>
      </c>
      <c r="L87835">
        <v>10.04612</v>
      </c>
      <c r="M87835">
        <v>38</v>
      </c>
    </row>
    <row r="87836" spans="1:13">
      <c r="A87836" t="s">
        <v>123</v>
      </c>
      <c r="B87836" t="s">
        <v>206</v>
      </c>
      <c r="C87836">
        <v>3</v>
      </c>
      <c r="D87836" t="s">
        <v>182</v>
      </c>
      <c r="E87836">
        <v>1.5874619E-2</v>
      </c>
      <c r="F87836">
        <v>1.0714345000000001</v>
      </c>
      <c r="G87836">
        <v>1.0714527</v>
      </c>
      <c r="H87836">
        <v>33.830900380000003</v>
      </c>
      <c r="I87836">
        <v>31.209862210000001</v>
      </c>
      <c r="J87836">
        <v>39</v>
      </c>
      <c r="K87836">
        <v>731</v>
      </c>
      <c r="L87836">
        <v>10.04569167</v>
      </c>
      <c r="M87836">
        <v>39</v>
      </c>
    </row>
    <row r="87837" spans="1:13">
      <c r="A87837" t="s">
        <v>123</v>
      </c>
      <c r="B87837" t="s">
        <v>206</v>
      </c>
      <c r="C87837">
        <v>3</v>
      </c>
      <c r="D87837" t="s">
        <v>182</v>
      </c>
      <c r="E87837">
        <v>1.5873944000000001E-2</v>
      </c>
      <c r="F87837">
        <v>1.0714177</v>
      </c>
      <c r="G87837">
        <v>1.0714891</v>
      </c>
      <c r="H87837">
        <v>33.87152571</v>
      </c>
      <c r="I87837">
        <v>31.173019</v>
      </c>
      <c r="J87837">
        <v>40</v>
      </c>
      <c r="K87837">
        <v>731</v>
      </c>
      <c r="L87837">
        <v>10.046530000000001</v>
      </c>
      <c r="M87837">
        <v>40</v>
      </c>
    </row>
    <row r="87838" spans="1:13">
      <c r="A87838" t="s">
        <v>123</v>
      </c>
      <c r="B87838" t="s">
        <v>206</v>
      </c>
      <c r="C87838">
        <v>3</v>
      </c>
      <c r="D87838" t="s">
        <v>182</v>
      </c>
      <c r="E87838">
        <v>1.5881251999999998E-2</v>
      </c>
      <c r="F87838">
        <v>1.0713462</v>
      </c>
      <c r="G87838">
        <v>1.0713893000000001</v>
      </c>
      <c r="H87838">
        <v>33.842029779999997</v>
      </c>
      <c r="I87838">
        <v>31.17764438</v>
      </c>
      <c r="J87838">
        <v>41</v>
      </c>
      <c r="K87838">
        <v>731</v>
      </c>
      <c r="L87838">
        <v>10.046395</v>
      </c>
      <c r="M87838">
        <v>41</v>
      </c>
    </row>
    <row r="87839" spans="1:13">
      <c r="A87839" t="s">
        <v>123</v>
      </c>
      <c r="B87839" t="s">
        <v>206</v>
      </c>
      <c r="C87839">
        <v>3</v>
      </c>
      <c r="D87839" t="s">
        <v>182</v>
      </c>
      <c r="E87839">
        <v>1.5877717999999999E-2</v>
      </c>
      <c r="F87839">
        <v>1.0712154</v>
      </c>
      <c r="G87839">
        <v>1.0712845</v>
      </c>
      <c r="H87839">
        <v>33.889961460000002</v>
      </c>
      <c r="I87839">
        <v>31.203823</v>
      </c>
      <c r="J87839">
        <v>42</v>
      </c>
      <c r="K87839">
        <v>731</v>
      </c>
      <c r="L87839">
        <v>10.046958330000001</v>
      </c>
      <c r="M87839">
        <v>42</v>
      </c>
    </row>
    <row r="87840" spans="1:13">
      <c r="A87840" t="s">
        <v>123</v>
      </c>
      <c r="B87840" t="s">
        <v>206</v>
      </c>
      <c r="C87840">
        <v>3</v>
      </c>
      <c r="D87840" t="s">
        <v>182</v>
      </c>
      <c r="E87840">
        <v>1.5882421000000001E-2</v>
      </c>
      <c r="F87840">
        <v>1.0712543999999999</v>
      </c>
      <c r="G87840">
        <v>1.0712619999999999</v>
      </c>
      <c r="H87840">
        <v>33.916549910000001</v>
      </c>
      <c r="I87840">
        <v>31.245383350000001</v>
      </c>
      <c r="J87840">
        <v>43</v>
      </c>
      <c r="K87840">
        <v>731</v>
      </c>
      <c r="L87840">
        <v>10.045448329999999</v>
      </c>
      <c r="M87840">
        <v>43</v>
      </c>
    </row>
    <row r="87841" spans="1:13">
      <c r="A87841" t="s">
        <v>123</v>
      </c>
      <c r="B87841" t="s">
        <v>206</v>
      </c>
      <c r="C87841">
        <v>3</v>
      </c>
      <c r="D87841" t="s">
        <v>182</v>
      </c>
      <c r="E87841">
        <v>1.586185E-2</v>
      </c>
      <c r="F87841">
        <v>1.0711953999999999</v>
      </c>
      <c r="G87841">
        <v>1.0713054</v>
      </c>
      <c r="H87841">
        <v>33.956831780000002</v>
      </c>
      <c r="I87841">
        <v>31.365389050000001</v>
      </c>
      <c r="J87841">
        <v>44</v>
      </c>
      <c r="K87841">
        <v>731</v>
      </c>
      <c r="L87841">
        <v>10.04504667</v>
      </c>
      <c r="M87841">
        <v>44</v>
      </c>
    </row>
    <row r="87842" spans="1:13">
      <c r="A87842" t="s">
        <v>123</v>
      </c>
      <c r="B87842" t="s">
        <v>206</v>
      </c>
      <c r="C87842">
        <v>3</v>
      </c>
      <c r="D87842" t="s">
        <v>182</v>
      </c>
      <c r="E87842">
        <v>1.5849479999999999E-2</v>
      </c>
      <c r="F87842">
        <v>1.0712699999999999</v>
      </c>
      <c r="G87842">
        <v>1.0713348</v>
      </c>
      <c r="H87842">
        <v>34.019966150000002</v>
      </c>
      <c r="I87842">
        <v>31.362556000000001</v>
      </c>
      <c r="J87842">
        <v>45</v>
      </c>
      <c r="K87842">
        <v>731</v>
      </c>
      <c r="L87842">
        <v>10.045975</v>
      </c>
      <c r="M87842">
        <v>45</v>
      </c>
    </row>
    <row r="87843" spans="1:13">
      <c r="A87843" t="s">
        <v>123</v>
      </c>
      <c r="B87843" t="s">
        <v>206</v>
      </c>
      <c r="C87843">
        <v>3</v>
      </c>
      <c r="D87843" t="s">
        <v>182</v>
      </c>
      <c r="E87843">
        <v>1.5852195999999999E-2</v>
      </c>
      <c r="F87843">
        <v>1.071234</v>
      </c>
      <c r="G87843">
        <v>1.0712360000000001</v>
      </c>
      <c r="H87843">
        <v>34.023383440000003</v>
      </c>
      <c r="I87843">
        <v>31.426314999999999</v>
      </c>
      <c r="J87843">
        <v>46</v>
      </c>
      <c r="K87843">
        <v>731</v>
      </c>
      <c r="L87843">
        <v>10.04594333</v>
      </c>
      <c r="M87843">
        <v>46</v>
      </c>
    </row>
    <row r="87844" spans="1:13">
      <c r="A87844" t="s">
        <v>123</v>
      </c>
      <c r="B87844" t="s">
        <v>206</v>
      </c>
      <c r="C87844">
        <v>3</v>
      </c>
      <c r="D87844" t="s">
        <v>182</v>
      </c>
      <c r="E87844">
        <v>1.5838701E-2</v>
      </c>
      <c r="F87844">
        <v>1.0712149</v>
      </c>
      <c r="G87844">
        <v>1.071331</v>
      </c>
      <c r="H87844">
        <v>34.062892929999997</v>
      </c>
      <c r="I87844">
        <v>31.452562</v>
      </c>
      <c r="J87844">
        <v>47</v>
      </c>
      <c r="K87844">
        <v>731</v>
      </c>
      <c r="L87844">
        <v>10.045489999999999</v>
      </c>
      <c r="M87844">
        <v>47</v>
      </c>
    </row>
    <row r="87845" spans="1:13">
      <c r="A87845" t="s">
        <v>123</v>
      </c>
      <c r="B87845" t="s">
        <v>206</v>
      </c>
      <c r="C87845">
        <v>3</v>
      </c>
      <c r="D87845" t="s">
        <v>182</v>
      </c>
      <c r="E87845">
        <v>1.5839104999999999E-2</v>
      </c>
      <c r="F87845">
        <v>1.0712078</v>
      </c>
      <c r="G87845">
        <v>1.0712895</v>
      </c>
      <c r="H87845">
        <v>34.107441649999998</v>
      </c>
      <c r="I87845">
        <v>31.46970413</v>
      </c>
      <c r="J87845">
        <v>48</v>
      </c>
      <c r="K87845">
        <v>731</v>
      </c>
      <c r="L87845">
        <v>10.045313330000001</v>
      </c>
      <c r="M87845">
        <v>48</v>
      </c>
    </row>
    <row r="87846" spans="1:13">
      <c r="A87846" t="s">
        <v>123</v>
      </c>
      <c r="B87846" t="s">
        <v>206</v>
      </c>
      <c r="C87846">
        <v>3</v>
      </c>
      <c r="D87846" t="s">
        <v>182</v>
      </c>
      <c r="E87846">
        <v>1.5838268999999999E-2</v>
      </c>
      <c r="F87846">
        <v>1.0711478999999999</v>
      </c>
      <c r="G87846">
        <v>1.0710871</v>
      </c>
      <c r="H87846">
        <v>34.123088719999998</v>
      </c>
      <c r="I87846">
        <v>31.479927</v>
      </c>
      <c r="J87846">
        <v>49</v>
      </c>
      <c r="K87846">
        <v>731</v>
      </c>
      <c r="L87846">
        <v>10.04579833</v>
      </c>
      <c r="M87846">
        <v>49</v>
      </c>
    </row>
    <row r="87847" spans="1:13">
      <c r="A87847" t="s">
        <v>123</v>
      </c>
      <c r="B87847" t="s">
        <v>206</v>
      </c>
      <c r="C87847">
        <v>3</v>
      </c>
      <c r="D87847" t="s">
        <v>182</v>
      </c>
      <c r="E87847">
        <v>1.5815508999999998E-2</v>
      </c>
      <c r="F87847">
        <v>1.0710831999999999</v>
      </c>
      <c r="G87847">
        <v>1.070012</v>
      </c>
      <c r="H87847">
        <v>34.163932279999997</v>
      </c>
      <c r="I87847">
        <v>31.463719999999999</v>
      </c>
      <c r="J87847">
        <v>50</v>
      </c>
      <c r="K87847">
        <v>731</v>
      </c>
      <c r="L87847">
        <v>10.04565167</v>
      </c>
      <c r="M87847">
        <v>50</v>
      </c>
    </row>
    <row r="87848" spans="1:13">
      <c r="A87848" t="s">
        <v>123</v>
      </c>
      <c r="B87848" t="s">
        <v>206</v>
      </c>
      <c r="C87848">
        <v>3</v>
      </c>
      <c r="D87848" t="s">
        <v>182</v>
      </c>
      <c r="E87848">
        <v>1.5826657000000001E-2</v>
      </c>
      <c r="F87848">
        <v>1.0711827</v>
      </c>
      <c r="G87848">
        <v>1.0712402000000001</v>
      </c>
      <c r="H87848">
        <v>34.154712410000002</v>
      </c>
      <c r="I87848">
        <v>31.481152999999999</v>
      </c>
      <c r="J87848">
        <v>51</v>
      </c>
      <c r="K87848">
        <v>731</v>
      </c>
      <c r="L87848">
        <v>10.04566</v>
      </c>
      <c r="M87848">
        <v>51</v>
      </c>
    </row>
    <row r="87849" spans="1:13">
      <c r="A87849" t="s">
        <v>123</v>
      </c>
      <c r="B87849" t="s">
        <v>206</v>
      </c>
      <c r="C87849">
        <v>3</v>
      </c>
      <c r="D87849" t="s">
        <v>182</v>
      </c>
      <c r="E87849">
        <v>1.5828706000000001E-2</v>
      </c>
      <c r="F87849">
        <v>1.0711645000000001</v>
      </c>
      <c r="G87849">
        <v>1.0712478000000001</v>
      </c>
      <c r="H87849">
        <v>34.171378410000003</v>
      </c>
      <c r="I87849">
        <v>31.514936859999999</v>
      </c>
      <c r="J87849">
        <v>52</v>
      </c>
      <c r="K87849">
        <v>731</v>
      </c>
      <c r="L87849">
        <v>10.045733329999999</v>
      </c>
      <c r="M87849">
        <v>52</v>
      </c>
    </row>
    <row r="87850" spans="1:13">
      <c r="A87850" t="s">
        <v>123</v>
      </c>
      <c r="B87850" t="s">
        <v>206</v>
      </c>
      <c r="C87850">
        <v>3</v>
      </c>
      <c r="D87850" t="s">
        <v>182</v>
      </c>
      <c r="E87850">
        <v>1.5820131000000001E-2</v>
      </c>
      <c r="F87850">
        <v>1.0711074</v>
      </c>
      <c r="G87850">
        <v>1.0711455000000001</v>
      </c>
      <c r="H87850">
        <v>34.19100238</v>
      </c>
      <c r="I87850">
        <v>31.582256000000001</v>
      </c>
      <c r="J87850">
        <v>53</v>
      </c>
      <c r="K87850">
        <v>731</v>
      </c>
      <c r="L87850">
        <v>10.04608833</v>
      </c>
      <c r="M87850">
        <v>53</v>
      </c>
    </row>
    <row r="87851" spans="1:13">
      <c r="A87851" t="s">
        <v>123</v>
      </c>
      <c r="B87851" t="s">
        <v>206</v>
      </c>
      <c r="C87851">
        <v>3</v>
      </c>
      <c r="D87851" t="s">
        <v>182</v>
      </c>
      <c r="E87851">
        <v>1.5827529E-2</v>
      </c>
      <c r="F87851">
        <v>1.0710413000000001</v>
      </c>
      <c r="G87851">
        <v>1.0711141</v>
      </c>
      <c r="H87851">
        <v>34.220295350000001</v>
      </c>
      <c r="I87851">
        <v>31.545608999999999</v>
      </c>
      <c r="J87851">
        <v>54</v>
      </c>
      <c r="K87851">
        <v>731</v>
      </c>
      <c r="L87851">
        <v>10.045669999999999</v>
      </c>
      <c r="M87851">
        <v>54</v>
      </c>
    </row>
    <row r="87852" spans="1:13">
      <c r="A87852" t="s">
        <v>123</v>
      </c>
      <c r="B87852" t="s">
        <v>206</v>
      </c>
      <c r="C87852">
        <v>3</v>
      </c>
      <c r="D87852" t="s">
        <v>182</v>
      </c>
      <c r="E87852">
        <v>1.5833904999999999E-2</v>
      </c>
      <c r="F87852">
        <v>1.0709852</v>
      </c>
      <c r="G87852">
        <v>1.0710721999999999</v>
      </c>
      <c r="H87852">
        <v>34.222332389999998</v>
      </c>
      <c r="I87852">
        <v>31.54769465</v>
      </c>
      <c r="J87852">
        <v>55</v>
      </c>
      <c r="K87852">
        <v>731</v>
      </c>
      <c r="L87852">
        <v>10.04604</v>
      </c>
      <c r="M87852">
        <v>55</v>
      </c>
    </row>
    <row r="87853" spans="1:13">
      <c r="A87853" t="s">
        <v>123</v>
      </c>
      <c r="B87853" t="s">
        <v>206</v>
      </c>
      <c r="C87853">
        <v>3</v>
      </c>
      <c r="D87853" t="s">
        <v>182</v>
      </c>
      <c r="E87853">
        <v>1.5834806E-2</v>
      </c>
      <c r="F87853">
        <v>1.0710229</v>
      </c>
      <c r="G87853">
        <v>1.0710891</v>
      </c>
      <c r="H87853">
        <v>34.243520740000001</v>
      </c>
      <c r="I87853">
        <v>31.54688406</v>
      </c>
      <c r="J87853">
        <v>56</v>
      </c>
      <c r="K87853">
        <v>731</v>
      </c>
      <c r="L87853">
        <v>10.045195</v>
      </c>
      <c r="M87853">
        <v>56</v>
      </c>
    </row>
    <row r="87854" spans="1:13">
      <c r="A87854" t="s">
        <v>123</v>
      </c>
      <c r="B87854" t="s">
        <v>206</v>
      </c>
      <c r="C87854">
        <v>3</v>
      </c>
      <c r="D87854" t="s">
        <v>182</v>
      </c>
      <c r="E87854">
        <v>1.584089E-2</v>
      </c>
      <c r="F87854">
        <v>1.0710267</v>
      </c>
      <c r="G87854">
        <v>1.0711211</v>
      </c>
      <c r="H87854">
        <v>34.204301200000003</v>
      </c>
      <c r="I87854">
        <v>31.5360646</v>
      </c>
      <c r="J87854">
        <v>57</v>
      </c>
      <c r="K87854">
        <v>731</v>
      </c>
      <c r="L87854">
        <v>10.045629999999999</v>
      </c>
      <c r="M87854">
        <v>57</v>
      </c>
    </row>
    <row r="87855" spans="1:13">
      <c r="A87855" t="s">
        <v>123</v>
      </c>
      <c r="B87855" t="s">
        <v>206</v>
      </c>
      <c r="C87855">
        <v>3</v>
      </c>
      <c r="D87855" t="s">
        <v>182</v>
      </c>
      <c r="E87855">
        <v>1.5852194E-2</v>
      </c>
      <c r="F87855">
        <v>1.0709801000000001</v>
      </c>
      <c r="G87855">
        <v>1.0710424999999999</v>
      </c>
      <c r="H87855">
        <v>34.148124610000004</v>
      </c>
      <c r="I87855">
        <v>31.466339000000001</v>
      </c>
      <c r="J87855">
        <v>58</v>
      </c>
      <c r="K87855">
        <v>731</v>
      </c>
      <c r="L87855">
        <v>10.04571333</v>
      </c>
      <c r="M87855">
        <v>58</v>
      </c>
    </row>
    <row r="87856" spans="1:13">
      <c r="A87856" t="s">
        <v>123</v>
      </c>
      <c r="B87856" t="s">
        <v>206</v>
      </c>
      <c r="C87856">
        <v>3</v>
      </c>
      <c r="D87856" t="s">
        <v>182</v>
      </c>
      <c r="E87856">
        <v>1.5849225000000002E-2</v>
      </c>
      <c r="F87856">
        <v>1.0710059000000001</v>
      </c>
      <c r="G87856">
        <v>1.0711062</v>
      </c>
      <c r="H87856">
        <v>34.101998760000001</v>
      </c>
      <c r="I87856">
        <v>31.451748869999999</v>
      </c>
      <c r="J87856">
        <v>59</v>
      </c>
      <c r="K87856">
        <v>731</v>
      </c>
      <c r="L87856">
        <v>10.045904999999999</v>
      </c>
      <c r="M87856">
        <v>59</v>
      </c>
    </row>
    <row r="87857" spans="1:13">
      <c r="A87857" t="s">
        <v>123</v>
      </c>
      <c r="B87857" t="s">
        <v>206</v>
      </c>
      <c r="C87857">
        <v>3</v>
      </c>
      <c r="D87857" t="s">
        <v>182</v>
      </c>
      <c r="E87857">
        <v>1.5857499000000001E-2</v>
      </c>
      <c r="F87857">
        <v>1.0710443000000001</v>
      </c>
      <c r="G87857">
        <v>1.0710782000000001</v>
      </c>
      <c r="H87857">
        <v>34.10510215</v>
      </c>
      <c r="I87857">
        <v>31.385067859999999</v>
      </c>
      <c r="J87857">
        <v>60</v>
      </c>
      <c r="K87857">
        <v>731</v>
      </c>
      <c r="L87857">
        <v>10.04593333</v>
      </c>
      <c r="M87857">
        <v>60</v>
      </c>
    </row>
    <row r="87858" spans="1:13">
      <c r="A87858" t="s">
        <v>123</v>
      </c>
      <c r="B87858" t="s">
        <v>206</v>
      </c>
      <c r="C87858">
        <v>3</v>
      </c>
      <c r="D87858" t="s">
        <v>182</v>
      </c>
      <c r="E87858">
        <v>1.5859504999999999E-2</v>
      </c>
      <c r="F87858">
        <v>1.0709252</v>
      </c>
      <c r="G87858">
        <v>1.0709858000000001</v>
      </c>
      <c r="H87858">
        <v>34.109618249999997</v>
      </c>
      <c r="I87858">
        <v>31.402738930000002</v>
      </c>
      <c r="J87858">
        <v>61</v>
      </c>
      <c r="K87858">
        <v>731</v>
      </c>
      <c r="L87858">
        <v>10.04821667</v>
      </c>
      <c r="M87858">
        <v>61</v>
      </c>
    </row>
    <row r="87859" spans="1:13">
      <c r="A87859" t="s">
        <v>123</v>
      </c>
      <c r="B87859" t="s">
        <v>206</v>
      </c>
      <c r="C87859">
        <v>3</v>
      </c>
      <c r="D87859" t="s">
        <v>182</v>
      </c>
      <c r="E87859">
        <v>1.586483E-2</v>
      </c>
      <c r="F87859">
        <v>1.070878</v>
      </c>
      <c r="G87859">
        <v>1.0709356000000001</v>
      </c>
      <c r="H87859">
        <v>34.086384799999998</v>
      </c>
      <c r="I87859">
        <v>31.420093999999999</v>
      </c>
      <c r="J87859">
        <v>62</v>
      </c>
      <c r="K87859">
        <v>731</v>
      </c>
      <c r="L87859">
        <v>10.04603833</v>
      </c>
      <c r="M87859">
        <v>62</v>
      </c>
    </row>
    <row r="87860" spans="1:13">
      <c r="A87860" t="s">
        <v>123</v>
      </c>
      <c r="B87860" t="s">
        <v>206</v>
      </c>
      <c r="C87860">
        <v>3</v>
      </c>
      <c r="D87860" t="s">
        <v>182</v>
      </c>
      <c r="E87860">
        <v>1.5874116000000001E-2</v>
      </c>
      <c r="F87860">
        <v>1.0707728999999999</v>
      </c>
      <c r="G87860">
        <v>1.0708032999999999</v>
      </c>
      <c r="H87860">
        <v>34.046350539999999</v>
      </c>
      <c r="I87860">
        <v>31.381720999999999</v>
      </c>
      <c r="J87860">
        <v>63</v>
      </c>
      <c r="K87860">
        <v>731</v>
      </c>
      <c r="L87860">
        <v>10.04705167</v>
      </c>
      <c r="M87860">
        <v>63</v>
      </c>
    </row>
    <row r="87861" spans="1:13">
      <c r="A87861" t="s">
        <v>123</v>
      </c>
      <c r="B87861" t="s">
        <v>206</v>
      </c>
      <c r="C87861">
        <v>3</v>
      </c>
      <c r="D87861" t="s">
        <v>182</v>
      </c>
      <c r="E87861">
        <v>1.5888442999999999E-2</v>
      </c>
      <c r="F87861">
        <v>1.0707462999999999</v>
      </c>
      <c r="G87861">
        <v>1.0707447999999999</v>
      </c>
      <c r="H87861">
        <v>34.001148329999999</v>
      </c>
      <c r="I87861">
        <v>31.303431</v>
      </c>
      <c r="J87861">
        <v>64</v>
      </c>
      <c r="K87861">
        <v>731</v>
      </c>
      <c r="L87861">
        <v>10.047330000000001</v>
      </c>
      <c r="M87861">
        <v>64</v>
      </c>
    </row>
    <row r="87862" spans="1:13">
      <c r="A87862" t="s">
        <v>123</v>
      </c>
      <c r="B87862" t="s">
        <v>206</v>
      </c>
      <c r="C87862">
        <v>3</v>
      </c>
      <c r="D87862" t="s">
        <v>182</v>
      </c>
      <c r="E87862">
        <v>1.5886035E-2</v>
      </c>
      <c r="F87862">
        <v>1.0706389999999999</v>
      </c>
      <c r="G87862">
        <v>1.0707013999999999</v>
      </c>
      <c r="H87862">
        <v>33.987097239999997</v>
      </c>
      <c r="I87862">
        <v>31.274320849999999</v>
      </c>
      <c r="J87862">
        <v>65</v>
      </c>
      <c r="K87862">
        <v>731</v>
      </c>
      <c r="L87862">
        <v>10.04631333</v>
      </c>
      <c r="M87862">
        <v>65</v>
      </c>
    </row>
    <row r="87863" spans="1:13">
      <c r="A87863" t="s">
        <v>123</v>
      </c>
      <c r="B87863" t="s">
        <v>206</v>
      </c>
      <c r="C87863">
        <v>3</v>
      </c>
      <c r="D87863" t="s">
        <v>182</v>
      </c>
      <c r="E87863">
        <v>1.5895693999999998E-2</v>
      </c>
      <c r="F87863">
        <v>1.0706514</v>
      </c>
      <c r="G87863">
        <v>1.0707047000000001</v>
      </c>
      <c r="H87863">
        <v>33.948972640000001</v>
      </c>
      <c r="I87863">
        <v>31.273682000000001</v>
      </c>
      <c r="J87863">
        <v>66</v>
      </c>
      <c r="K87863">
        <v>731</v>
      </c>
      <c r="L87863">
        <v>10.046150000000001</v>
      </c>
      <c r="M87863">
        <v>66</v>
      </c>
    </row>
    <row r="87864" spans="1:13">
      <c r="A87864" t="s">
        <v>123</v>
      </c>
      <c r="B87864" t="s">
        <v>206</v>
      </c>
      <c r="C87864">
        <v>3</v>
      </c>
      <c r="D87864" t="s">
        <v>182</v>
      </c>
      <c r="E87864">
        <v>1.590948E-2</v>
      </c>
      <c r="F87864">
        <v>1.0706287999999999</v>
      </c>
      <c r="G87864">
        <v>1.0706137</v>
      </c>
      <c r="H87864">
        <v>33.896369579999998</v>
      </c>
      <c r="I87864">
        <v>31.20423272</v>
      </c>
      <c r="J87864">
        <v>67</v>
      </c>
      <c r="K87864">
        <v>731</v>
      </c>
      <c r="L87864">
        <v>10.04669333</v>
      </c>
      <c r="M87864">
        <v>67</v>
      </c>
    </row>
    <row r="87865" spans="1:13">
      <c r="A87865" t="s">
        <v>123</v>
      </c>
      <c r="B87865" t="s">
        <v>206</v>
      </c>
      <c r="C87865">
        <v>3</v>
      </c>
      <c r="D87865" t="s">
        <v>182</v>
      </c>
      <c r="E87865">
        <v>1.5918747E-2</v>
      </c>
      <c r="F87865">
        <v>1.0705621999999999</v>
      </c>
      <c r="G87865">
        <v>1.0706499</v>
      </c>
      <c r="H87865">
        <v>33.881943229999997</v>
      </c>
      <c r="I87865">
        <v>31.171709</v>
      </c>
      <c r="J87865">
        <v>68</v>
      </c>
      <c r="K87865">
        <v>731</v>
      </c>
      <c r="L87865">
        <v>10.04518167</v>
      </c>
      <c r="M87865">
        <v>68</v>
      </c>
    </row>
    <row r="87866" spans="1:13">
      <c r="A87866" t="s">
        <v>123</v>
      </c>
      <c r="B87866" t="s">
        <v>206</v>
      </c>
      <c r="C87866">
        <v>3</v>
      </c>
      <c r="D87866" t="s">
        <v>182</v>
      </c>
      <c r="E87866">
        <v>1.5930109000000001E-2</v>
      </c>
      <c r="F87866">
        <v>1.0706241999999999</v>
      </c>
      <c r="G87866">
        <v>1.0706370000000001</v>
      </c>
      <c r="H87866">
        <v>33.901231840000001</v>
      </c>
      <c r="I87866">
        <v>31.299284100000001</v>
      </c>
      <c r="J87866">
        <v>69</v>
      </c>
      <c r="K87866">
        <v>731</v>
      </c>
      <c r="L87866">
        <v>10.045363330000001</v>
      </c>
      <c r="M87866">
        <v>69</v>
      </c>
    </row>
    <row r="87867" spans="1:13">
      <c r="A87867" t="s">
        <v>123</v>
      </c>
      <c r="B87867" t="s">
        <v>206</v>
      </c>
      <c r="C87867">
        <v>3</v>
      </c>
      <c r="D87867" t="s">
        <v>182</v>
      </c>
      <c r="E87867">
        <v>1.5934871999999999E-2</v>
      </c>
      <c r="F87867">
        <v>1.0705777000000001</v>
      </c>
      <c r="G87867">
        <v>1.0706027</v>
      </c>
      <c r="H87867">
        <v>33.898251309999999</v>
      </c>
      <c r="I87867">
        <v>31.165476850000001</v>
      </c>
      <c r="J87867">
        <v>70</v>
      </c>
      <c r="K87867">
        <v>731</v>
      </c>
      <c r="L87867">
        <v>10.045493329999999</v>
      </c>
      <c r="M87867">
        <v>70</v>
      </c>
    </row>
    <row r="87868" spans="1:13">
      <c r="A87868" t="s">
        <v>123</v>
      </c>
      <c r="B87868" t="s">
        <v>206</v>
      </c>
      <c r="C87868">
        <v>3</v>
      </c>
      <c r="D87868" t="s">
        <v>182</v>
      </c>
      <c r="E87868">
        <v>1.5928538999999999E-2</v>
      </c>
      <c r="F87868">
        <v>1.0705118</v>
      </c>
      <c r="G87868">
        <v>1.0705507000000001</v>
      </c>
      <c r="H87868">
        <v>33.953782060000002</v>
      </c>
      <c r="I87868">
        <v>31.246787999999999</v>
      </c>
      <c r="J87868">
        <v>71</v>
      </c>
      <c r="K87868">
        <v>731</v>
      </c>
      <c r="L87868">
        <v>10.046191670000001</v>
      </c>
      <c r="M87868">
        <v>71</v>
      </c>
    </row>
    <row r="87869" spans="1:13">
      <c r="A87869" t="s">
        <v>123</v>
      </c>
      <c r="B87869" t="s">
        <v>206</v>
      </c>
      <c r="C87869">
        <v>3</v>
      </c>
      <c r="D87869" t="s">
        <v>182</v>
      </c>
      <c r="E87869">
        <v>1.5925115E-2</v>
      </c>
      <c r="F87869">
        <v>1.0705389999999999</v>
      </c>
      <c r="G87869">
        <v>1.0705058999999999</v>
      </c>
      <c r="H87869">
        <v>33.921184619999998</v>
      </c>
      <c r="I87869">
        <v>31.252661100000001</v>
      </c>
      <c r="J87869">
        <v>72</v>
      </c>
      <c r="K87869">
        <v>731</v>
      </c>
      <c r="L87869">
        <v>10.04505833</v>
      </c>
      <c r="M87869">
        <v>72</v>
      </c>
    </row>
    <row r="87870" spans="1:13">
      <c r="A87870" t="s">
        <v>123</v>
      </c>
      <c r="B87870" t="s">
        <v>206</v>
      </c>
      <c r="C87870">
        <v>3</v>
      </c>
      <c r="D87870" t="s">
        <v>182</v>
      </c>
      <c r="E87870">
        <v>1.5931822000000002E-2</v>
      </c>
      <c r="F87870">
        <v>1.0704876000000001</v>
      </c>
      <c r="G87870">
        <v>1.0705585</v>
      </c>
      <c r="H87870">
        <v>33.995854790000003</v>
      </c>
      <c r="I87870">
        <v>31.377746999999999</v>
      </c>
      <c r="J87870">
        <v>73</v>
      </c>
      <c r="K87870">
        <v>731</v>
      </c>
      <c r="L87870">
        <v>10.04504333</v>
      </c>
      <c r="M87870">
        <v>73</v>
      </c>
    </row>
    <row r="87871" spans="1:13">
      <c r="A87871" t="s">
        <v>123</v>
      </c>
      <c r="B87871" t="s">
        <v>206</v>
      </c>
      <c r="C87871">
        <v>3</v>
      </c>
      <c r="D87871" t="s">
        <v>182</v>
      </c>
      <c r="E87871">
        <v>1.5918303000000002E-2</v>
      </c>
      <c r="F87871">
        <v>1.0705606999999999</v>
      </c>
      <c r="G87871">
        <v>1.0704634</v>
      </c>
      <c r="H87871">
        <v>34.017338449999997</v>
      </c>
      <c r="I87871">
        <v>31.261210999999999</v>
      </c>
      <c r="J87871">
        <v>74</v>
      </c>
      <c r="K87871">
        <v>731</v>
      </c>
      <c r="L87871">
        <v>10.04411833</v>
      </c>
      <c r="M87871">
        <v>74</v>
      </c>
    </row>
    <row r="87872" spans="1:13">
      <c r="A87872" t="s">
        <v>123</v>
      </c>
      <c r="B87872" t="s">
        <v>206</v>
      </c>
      <c r="C87872">
        <v>3</v>
      </c>
      <c r="D87872" t="s">
        <v>182</v>
      </c>
      <c r="E87872">
        <v>1.5937989999999999E-2</v>
      </c>
      <c r="F87872">
        <v>1.0703975999999999</v>
      </c>
      <c r="G87872">
        <v>1.0703833</v>
      </c>
      <c r="H87872">
        <v>33.903053219999997</v>
      </c>
      <c r="I87872">
        <v>31.183392999999999</v>
      </c>
      <c r="J87872">
        <v>75</v>
      </c>
      <c r="K87872">
        <v>731</v>
      </c>
      <c r="L87872">
        <v>10.04589167</v>
      </c>
      <c r="M87872">
        <v>75</v>
      </c>
    </row>
    <row r="87873" spans="1:13">
      <c r="A87873" t="s">
        <v>123</v>
      </c>
      <c r="B87873" t="s">
        <v>206</v>
      </c>
      <c r="C87873">
        <v>3</v>
      </c>
      <c r="D87873" t="s">
        <v>182</v>
      </c>
      <c r="E87873">
        <v>1.5938519000000002E-2</v>
      </c>
      <c r="F87873">
        <v>1.0703152</v>
      </c>
      <c r="G87873">
        <v>1.0703448</v>
      </c>
      <c r="H87873">
        <v>33.926541239999999</v>
      </c>
      <c r="I87873">
        <v>31.170573999999998</v>
      </c>
      <c r="J87873">
        <v>76</v>
      </c>
      <c r="K87873">
        <v>731</v>
      </c>
      <c r="L87873">
        <v>10.046623329999999</v>
      </c>
      <c r="M87873">
        <v>76</v>
      </c>
    </row>
    <row r="87874" spans="1:13">
      <c r="A87874" t="s">
        <v>123</v>
      </c>
      <c r="B87874" t="s">
        <v>206</v>
      </c>
      <c r="C87874">
        <v>3</v>
      </c>
      <c r="D87874" t="s">
        <v>182</v>
      </c>
      <c r="E87874">
        <v>1.5938139E-2</v>
      </c>
      <c r="F87874">
        <v>1.0703555</v>
      </c>
      <c r="G87874">
        <v>1.0703290999999999</v>
      </c>
      <c r="H87874">
        <v>33.991445370000001</v>
      </c>
      <c r="I87874">
        <v>31.27096796</v>
      </c>
      <c r="J87874">
        <v>77</v>
      </c>
      <c r="K87874">
        <v>731</v>
      </c>
      <c r="L87874">
        <v>10.04728667</v>
      </c>
      <c r="M87874">
        <v>77</v>
      </c>
    </row>
    <row r="87875" spans="1:13">
      <c r="A87875" t="s">
        <v>123</v>
      </c>
      <c r="B87875" t="s">
        <v>206</v>
      </c>
      <c r="C87875">
        <v>3</v>
      </c>
      <c r="D87875" t="s">
        <v>182</v>
      </c>
      <c r="E87875">
        <v>1.5914780999999999E-2</v>
      </c>
      <c r="F87875">
        <v>1.0703317999999999</v>
      </c>
      <c r="G87875">
        <v>1.0703762000000001</v>
      </c>
      <c r="H87875">
        <v>34.067631179999999</v>
      </c>
      <c r="I87875">
        <v>31.370974</v>
      </c>
      <c r="J87875">
        <v>78</v>
      </c>
      <c r="K87875">
        <v>731</v>
      </c>
      <c r="L87875">
        <v>10.04575</v>
      </c>
      <c r="M87875">
        <v>78</v>
      </c>
    </row>
    <row r="87876" spans="1:13">
      <c r="A87876" t="s">
        <v>123</v>
      </c>
      <c r="B87876" t="s">
        <v>206</v>
      </c>
      <c r="C87876">
        <v>3</v>
      </c>
      <c r="D87876" t="s">
        <v>182</v>
      </c>
      <c r="E87876">
        <v>1.5904854999999999E-2</v>
      </c>
      <c r="F87876">
        <v>1.0704400999999999</v>
      </c>
      <c r="G87876">
        <v>1.0705024999999999</v>
      </c>
      <c r="H87876">
        <v>34.0787811</v>
      </c>
      <c r="I87876">
        <v>31.352267300000001</v>
      </c>
      <c r="J87876">
        <v>79</v>
      </c>
      <c r="K87876">
        <v>731</v>
      </c>
      <c r="L87876">
        <v>10.04718667</v>
      </c>
      <c r="M87876">
        <v>79</v>
      </c>
    </row>
    <row r="87877" spans="1:13">
      <c r="A87877" t="s">
        <v>123</v>
      </c>
      <c r="B87877" t="s">
        <v>206</v>
      </c>
      <c r="C87877">
        <v>3</v>
      </c>
      <c r="D87877" t="s">
        <v>182</v>
      </c>
      <c r="E87877">
        <v>1.5906224E-2</v>
      </c>
      <c r="F87877">
        <v>1.0694345999999999</v>
      </c>
      <c r="G87877">
        <v>1.070446</v>
      </c>
      <c r="H87877">
        <v>34.086145620000003</v>
      </c>
      <c r="I87877">
        <v>31.354343</v>
      </c>
      <c r="J87877">
        <v>80</v>
      </c>
      <c r="K87877">
        <v>731</v>
      </c>
      <c r="L87877">
        <v>10.045305000000001</v>
      </c>
      <c r="M87877">
        <v>80</v>
      </c>
    </row>
    <row r="87878" spans="1:13">
      <c r="A87878" t="s">
        <v>123</v>
      </c>
      <c r="B87878" t="s">
        <v>206</v>
      </c>
      <c r="C87878">
        <v>3</v>
      </c>
      <c r="D87878" t="s">
        <v>182</v>
      </c>
      <c r="E87878">
        <v>1.5923732999999999E-2</v>
      </c>
      <c r="F87878">
        <v>1.0703282000000001</v>
      </c>
      <c r="G87878">
        <v>1.0703578</v>
      </c>
      <c r="H87878">
        <v>34.06847338</v>
      </c>
      <c r="I87878">
        <v>31.360232400000001</v>
      </c>
      <c r="J87878">
        <v>81</v>
      </c>
      <c r="K87878">
        <v>731</v>
      </c>
      <c r="L87878">
        <v>10.04676667</v>
      </c>
      <c r="M87878">
        <v>81</v>
      </c>
    </row>
    <row r="87879" spans="1:13">
      <c r="A87879" t="s">
        <v>123</v>
      </c>
      <c r="B87879" t="s">
        <v>206</v>
      </c>
      <c r="C87879">
        <v>3</v>
      </c>
      <c r="D87879" t="s">
        <v>182</v>
      </c>
      <c r="E87879">
        <v>1.5909146999999998E-2</v>
      </c>
      <c r="F87879">
        <v>1.0702988</v>
      </c>
      <c r="G87879">
        <v>1.0703303</v>
      </c>
      <c r="H87879">
        <v>34.07558495</v>
      </c>
      <c r="I87879">
        <v>31.314188000000001</v>
      </c>
      <c r="J87879">
        <v>82</v>
      </c>
      <c r="K87879">
        <v>731</v>
      </c>
      <c r="L87879">
        <v>10.04639667</v>
      </c>
      <c r="M87879">
        <v>82</v>
      </c>
    </row>
    <row r="87880" spans="1:13">
      <c r="A87880" t="s">
        <v>123</v>
      </c>
      <c r="B87880" t="s">
        <v>206</v>
      </c>
      <c r="C87880">
        <v>3</v>
      </c>
      <c r="D87880" t="s">
        <v>182</v>
      </c>
      <c r="E87880">
        <v>1.5904227E-2</v>
      </c>
      <c r="F87880">
        <v>1.0716909999999999</v>
      </c>
      <c r="G87880">
        <v>1.070214</v>
      </c>
      <c r="H87880">
        <v>34.178314870000001</v>
      </c>
      <c r="I87880">
        <v>31.480967799999998</v>
      </c>
      <c r="J87880">
        <v>83</v>
      </c>
      <c r="K87880">
        <v>731</v>
      </c>
      <c r="L87880">
        <v>10.03322</v>
      </c>
      <c r="M87880">
        <v>83</v>
      </c>
    </row>
    <row r="87881" spans="1:13">
      <c r="A87881" t="s">
        <v>123</v>
      </c>
      <c r="B87881" t="s">
        <v>206</v>
      </c>
      <c r="C87881">
        <v>3</v>
      </c>
      <c r="D87881" t="s">
        <v>182</v>
      </c>
      <c r="E87881">
        <v>1.5869396000000001E-2</v>
      </c>
      <c r="F87881">
        <v>1.0702347999999999</v>
      </c>
      <c r="G87881">
        <v>1.0703642</v>
      </c>
      <c r="H87881">
        <v>34.238619079999999</v>
      </c>
      <c r="I87881">
        <v>31.520166</v>
      </c>
      <c r="J87881">
        <v>84</v>
      </c>
      <c r="K87881">
        <v>731</v>
      </c>
      <c r="L87881">
        <v>10.04467167</v>
      </c>
      <c r="M87881">
        <v>84</v>
      </c>
    </row>
    <row r="87882" spans="1:13">
      <c r="A87882" t="s">
        <v>123</v>
      </c>
      <c r="B87882" t="s">
        <v>206</v>
      </c>
      <c r="C87882">
        <v>3</v>
      </c>
      <c r="D87882" t="s">
        <v>182</v>
      </c>
      <c r="E87882">
        <v>1.5860584E-2</v>
      </c>
      <c r="F87882">
        <v>1.0703064</v>
      </c>
      <c r="G87882">
        <v>1.0703464</v>
      </c>
      <c r="H87882">
        <v>34.324269510000001</v>
      </c>
      <c r="I87882">
        <v>31.638822999999999</v>
      </c>
      <c r="J87882">
        <v>85</v>
      </c>
      <c r="K87882">
        <v>731</v>
      </c>
      <c r="L87882">
        <v>10.04716</v>
      </c>
      <c r="M87882">
        <v>85</v>
      </c>
    </row>
    <row r="87883" spans="1:13">
      <c r="A87883" t="s">
        <v>123</v>
      </c>
      <c r="B87883" t="s">
        <v>206</v>
      </c>
      <c r="C87883">
        <v>3</v>
      </c>
      <c r="D87883" t="s">
        <v>182</v>
      </c>
      <c r="E87883">
        <v>1.5867483000000002E-2</v>
      </c>
      <c r="F87883">
        <v>1.0703716999999999</v>
      </c>
      <c r="G87883">
        <v>1.0704324999999999</v>
      </c>
      <c r="H87883">
        <v>34.354756190000003</v>
      </c>
      <c r="I87883">
        <v>31.70156532</v>
      </c>
      <c r="J87883">
        <v>86</v>
      </c>
      <c r="K87883">
        <v>731</v>
      </c>
      <c r="L87883">
        <v>10.04749833</v>
      </c>
      <c r="M87883">
        <v>86</v>
      </c>
    </row>
    <row r="87884" spans="1:13">
      <c r="A87884" t="s">
        <v>123</v>
      </c>
      <c r="B87884" t="s">
        <v>206</v>
      </c>
      <c r="C87884">
        <v>3</v>
      </c>
      <c r="D87884" t="s">
        <v>182</v>
      </c>
      <c r="E87884">
        <v>1.5880419E-2</v>
      </c>
      <c r="F87884">
        <v>1.0703539</v>
      </c>
      <c r="G87884">
        <v>1.0703811999999999</v>
      </c>
      <c r="H87884">
        <v>34.308525080000003</v>
      </c>
      <c r="I87884">
        <v>31.607237470000001</v>
      </c>
      <c r="J87884">
        <v>87</v>
      </c>
      <c r="K87884">
        <v>731</v>
      </c>
      <c r="L87884">
        <v>10.046555</v>
      </c>
      <c r="M87884">
        <v>87</v>
      </c>
    </row>
    <row r="87885" spans="1:13">
      <c r="A87885" t="s">
        <v>123</v>
      </c>
      <c r="B87885" t="s">
        <v>206</v>
      </c>
      <c r="C87885">
        <v>3</v>
      </c>
      <c r="D87885" t="s">
        <v>182</v>
      </c>
      <c r="E87885">
        <v>1.5893674999999999E-2</v>
      </c>
      <c r="F87885">
        <v>1.0701696000000001</v>
      </c>
      <c r="G87885">
        <v>1.0701854</v>
      </c>
      <c r="H87885">
        <v>34.196043070000002</v>
      </c>
      <c r="I87885">
        <v>31.400179000000001</v>
      </c>
      <c r="J87885">
        <v>88</v>
      </c>
      <c r="K87885">
        <v>731</v>
      </c>
      <c r="L87885">
        <v>10.04674</v>
      </c>
      <c r="M87885">
        <v>88</v>
      </c>
    </row>
    <row r="87886" spans="1:13">
      <c r="A87886" t="s">
        <v>123</v>
      </c>
      <c r="B87886" t="s">
        <v>206</v>
      </c>
      <c r="C87886">
        <v>3</v>
      </c>
      <c r="D87886" t="s">
        <v>182</v>
      </c>
      <c r="E87886">
        <v>1.5922136999999999E-2</v>
      </c>
      <c r="F87886">
        <v>1.0701134000000001</v>
      </c>
      <c r="G87886">
        <v>1.0701315</v>
      </c>
      <c r="H87886">
        <v>34.100884620000002</v>
      </c>
      <c r="I87886">
        <v>31.326934179999999</v>
      </c>
      <c r="J87886">
        <v>89</v>
      </c>
      <c r="K87886">
        <v>731</v>
      </c>
      <c r="L87886">
        <v>10.045868329999999</v>
      </c>
      <c r="M87886">
        <v>89</v>
      </c>
    </row>
    <row r="87887" spans="1:13">
      <c r="A87887" t="s">
        <v>123</v>
      </c>
      <c r="B87887" t="s">
        <v>206</v>
      </c>
      <c r="C87887">
        <v>3</v>
      </c>
      <c r="D87887" t="s">
        <v>182</v>
      </c>
      <c r="E87887">
        <v>1.5927932999999998E-2</v>
      </c>
      <c r="F87887">
        <v>1.0699961</v>
      </c>
      <c r="G87887">
        <v>1.0700438000000001</v>
      </c>
      <c r="H87887">
        <v>34.09430467</v>
      </c>
      <c r="I87887">
        <v>31.371569000000001</v>
      </c>
      <c r="J87887">
        <v>90</v>
      </c>
      <c r="K87887">
        <v>731</v>
      </c>
      <c r="L87887">
        <v>10.04513667</v>
      </c>
      <c r="M87887">
        <v>90</v>
      </c>
    </row>
    <row r="87888" spans="1:13">
      <c r="A87888" t="s">
        <v>123</v>
      </c>
      <c r="B87888" t="s">
        <v>206</v>
      </c>
      <c r="C87888">
        <v>3</v>
      </c>
      <c r="D87888" t="s">
        <v>182</v>
      </c>
      <c r="E87888">
        <v>1.5943531E-2</v>
      </c>
      <c r="F87888">
        <v>1.0700234</v>
      </c>
      <c r="G87888">
        <v>1.0700574</v>
      </c>
      <c r="H87888">
        <v>34.068827570000003</v>
      </c>
      <c r="I87888">
        <v>31.325324999999999</v>
      </c>
      <c r="J87888">
        <v>91</v>
      </c>
      <c r="K87888">
        <v>731</v>
      </c>
      <c r="L87888">
        <v>10.04626167</v>
      </c>
      <c r="M87888">
        <v>91</v>
      </c>
    </row>
    <row r="87889" spans="1:13">
      <c r="A87889" t="s">
        <v>123</v>
      </c>
      <c r="B87889" t="s">
        <v>206</v>
      </c>
      <c r="C87889">
        <v>3</v>
      </c>
      <c r="D87889" t="s">
        <v>182</v>
      </c>
      <c r="E87889">
        <v>1.5945831000000001E-2</v>
      </c>
      <c r="F87889">
        <v>1.0700015</v>
      </c>
      <c r="G87889">
        <v>1.0699605000000001</v>
      </c>
      <c r="H87889">
        <v>34.086092120000004</v>
      </c>
      <c r="I87889">
        <v>31.29735234</v>
      </c>
      <c r="J87889">
        <v>92</v>
      </c>
      <c r="K87889">
        <v>731</v>
      </c>
      <c r="L87889">
        <v>10.045676670000001</v>
      </c>
      <c r="M87889">
        <v>92</v>
      </c>
    </row>
    <row r="87890" spans="1:13">
      <c r="A87890" t="s">
        <v>123</v>
      </c>
      <c r="B87890" t="s">
        <v>206</v>
      </c>
      <c r="C87890">
        <v>3</v>
      </c>
      <c r="D87890" t="s">
        <v>182</v>
      </c>
      <c r="E87890">
        <v>1.5946515000000001E-2</v>
      </c>
      <c r="F87890">
        <v>1.0699377000000001</v>
      </c>
      <c r="G87890">
        <v>1.0699829000000001</v>
      </c>
      <c r="H87890">
        <v>34.054620710000002</v>
      </c>
      <c r="I87890">
        <v>31.226173540000001</v>
      </c>
      <c r="J87890">
        <v>93</v>
      </c>
      <c r="K87890">
        <v>731</v>
      </c>
      <c r="L87890">
        <v>10.04565</v>
      </c>
      <c r="M87890">
        <v>93</v>
      </c>
    </row>
    <row r="87891" spans="1:13">
      <c r="A87891" t="s">
        <v>123</v>
      </c>
      <c r="B87891" t="s">
        <v>206</v>
      </c>
      <c r="C87891">
        <v>3</v>
      </c>
      <c r="D87891" t="s">
        <v>182</v>
      </c>
      <c r="E87891">
        <v>1.5948601E-2</v>
      </c>
      <c r="F87891">
        <v>1.0699369999999999</v>
      </c>
      <c r="G87891">
        <v>1.0699088999999999</v>
      </c>
      <c r="H87891">
        <v>34.064191229999999</v>
      </c>
      <c r="I87891">
        <v>31.212554999999998</v>
      </c>
      <c r="J87891">
        <v>94</v>
      </c>
      <c r="K87891">
        <v>731</v>
      </c>
      <c r="L87891">
        <v>10.046903329999999</v>
      </c>
      <c r="M87891">
        <v>94</v>
      </c>
    </row>
    <row r="87892" spans="1:13">
      <c r="A87892" t="s">
        <v>123</v>
      </c>
      <c r="B87892" t="s">
        <v>206</v>
      </c>
      <c r="C87892">
        <v>3</v>
      </c>
      <c r="D87892" t="s">
        <v>182</v>
      </c>
      <c r="E87892">
        <v>1.5951001999999999E-2</v>
      </c>
      <c r="F87892">
        <v>1.0698224000000001</v>
      </c>
      <c r="G87892">
        <v>1.0699118000000001</v>
      </c>
      <c r="H87892">
        <v>34.032462459999998</v>
      </c>
      <c r="I87892">
        <v>31.254707280000002</v>
      </c>
      <c r="J87892">
        <v>95</v>
      </c>
      <c r="K87892">
        <v>731</v>
      </c>
      <c r="L87892">
        <v>10.045975</v>
      </c>
      <c r="M87892">
        <v>95</v>
      </c>
    </row>
    <row r="87893" spans="1:13">
      <c r="A87893" t="s">
        <v>123</v>
      </c>
      <c r="B87893" t="s">
        <v>206</v>
      </c>
      <c r="C87893">
        <v>3</v>
      </c>
      <c r="D87893" t="s">
        <v>182</v>
      </c>
      <c r="E87893">
        <v>1.5964494999999999E-2</v>
      </c>
      <c r="F87893">
        <v>1.0698289000000001</v>
      </c>
      <c r="G87893">
        <v>1.0697987</v>
      </c>
      <c r="H87893">
        <v>34.023068760000001</v>
      </c>
      <c r="I87893">
        <v>31.31084427</v>
      </c>
      <c r="J87893">
        <v>96</v>
      </c>
      <c r="K87893">
        <v>731</v>
      </c>
      <c r="L87893">
        <v>10.046808329999999</v>
      </c>
      <c r="M87893">
        <v>96</v>
      </c>
    </row>
    <row r="87894" spans="1:13">
      <c r="A87894" t="s">
        <v>123</v>
      </c>
      <c r="B87894" t="s">
        <v>206</v>
      </c>
      <c r="C87894">
        <v>3</v>
      </c>
      <c r="D87894" t="s">
        <v>182</v>
      </c>
      <c r="E87894">
        <v>1.5959029999999999E-2</v>
      </c>
      <c r="F87894">
        <v>1.0697904</v>
      </c>
      <c r="G87894">
        <v>1.0698386</v>
      </c>
      <c r="H87894">
        <v>34.052778359999998</v>
      </c>
      <c r="I87894">
        <v>31.336510730000001</v>
      </c>
      <c r="J87894">
        <v>97</v>
      </c>
      <c r="K87894">
        <v>731</v>
      </c>
      <c r="L87894">
        <v>10.04654667</v>
      </c>
      <c r="M87894">
        <v>97</v>
      </c>
    </row>
    <row r="87895" spans="1:13">
      <c r="A87895" t="s">
        <v>123</v>
      </c>
      <c r="B87895" t="s">
        <v>206</v>
      </c>
      <c r="C87895">
        <v>3</v>
      </c>
      <c r="D87895" t="s">
        <v>182</v>
      </c>
      <c r="E87895">
        <v>1.5959866E-2</v>
      </c>
      <c r="F87895">
        <v>1.0697854</v>
      </c>
      <c r="G87895">
        <v>1.0696827</v>
      </c>
      <c r="H87895">
        <v>34.042176640000001</v>
      </c>
      <c r="I87895">
        <v>31.20665</v>
      </c>
      <c r="J87895">
        <v>98</v>
      </c>
      <c r="K87895">
        <v>731</v>
      </c>
      <c r="L87895">
        <v>10.046008329999999</v>
      </c>
      <c r="M87895">
        <v>98</v>
      </c>
    </row>
    <row r="87896" spans="1:13">
      <c r="A87896" t="s">
        <v>123</v>
      </c>
      <c r="B87896" t="s">
        <v>206</v>
      </c>
      <c r="C87896">
        <v>3</v>
      </c>
      <c r="D87896" t="s">
        <v>182</v>
      </c>
      <c r="E87896">
        <v>1.5953650999999999E-2</v>
      </c>
      <c r="F87896">
        <v>1.0697410000000001</v>
      </c>
      <c r="G87896">
        <v>1.0698148999999999</v>
      </c>
      <c r="H87896">
        <v>34.073397980000003</v>
      </c>
      <c r="I87896">
        <v>31.189653450000002</v>
      </c>
      <c r="J87896">
        <v>99</v>
      </c>
      <c r="K87896">
        <v>731</v>
      </c>
      <c r="L87896">
        <v>10.045968329999999</v>
      </c>
      <c r="M87896">
        <v>99</v>
      </c>
    </row>
    <row r="87897" spans="1:13">
      <c r="A87897" t="s">
        <v>123</v>
      </c>
      <c r="B87897" t="s">
        <v>206</v>
      </c>
      <c r="C87897">
        <v>3</v>
      </c>
      <c r="D87897" t="s">
        <v>182</v>
      </c>
      <c r="E87897">
        <v>1.5962570999999998E-2</v>
      </c>
      <c r="F87897">
        <v>1.0697642999999999</v>
      </c>
      <c r="G87897">
        <v>1.0697882000000001</v>
      </c>
      <c r="H87897">
        <v>33.994446480000001</v>
      </c>
      <c r="I87897">
        <v>31.381812279999998</v>
      </c>
      <c r="J87897">
        <v>100</v>
      </c>
      <c r="K87897">
        <v>731</v>
      </c>
      <c r="L87897">
        <v>10.045515</v>
      </c>
      <c r="M87897">
        <v>100</v>
      </c>
    </row>
    <row r="87898" spans="1:13">
      <c r="A87898" t="s">
        <v>123</v>
      </c>
      <c r="B87898" t="s">
        <v>206</v>
      </c>
      <c r="C87898">
        <v>3</v>
      </c>
      <c r="D87898" t="s">
        <v>182</v>
      </c>
      <c r="E87898">
        <v>1.5976417999999999E-2</v>
      </c>
      <c r="F87898">
        <v>1.0696985000000001</v>
      </c>
      <c r="G87898">
        <v>1.0697124</v>
      </c>
      <c r="H87898">
        <v>33.988643860000003</v>
      </c>
      <c r="I87898">
        <v>31.420420870000001</v>
      </c>
      <c r="J87898">
        <v>101</v>
      </c>
      <c r="K87898">
        <v>731</v>
      </c>
      <c r="L87898">
        <v>10.046144999999999</v>
      </c>
      <c r="M87898">
        <v>101</v>
      </c>
    </row>
    <row r="87899" spans="1:13">
      <c r="A87899" t="s">
        <v>123</v>
      </c>
      <c r="B87899" t="s">
        <v>206</v>
      </c>
      <c r="C87899">
        <v>3</v>
      </c>
      <c r="D87899" t="s">
        <v>182</v>
      </c>
      <c r="E87899">
        <v>1.5975988999999999E-2</v>
      </c>
      <c r="F87899">
        <v>1.0697063</v>
      </c>
      <c r="G87899">
        <v>1.0696768000000001</v>
      </c>
      <c r="H87899">
        <v>34.01699069</v>
      </c>
      <c r="I87899">
        <v>31.212437049999998</v>
      </c>
      <c r="J87899">
        <v>102</v>
      </c>
      <c r="K87899">
        <v>731</v>
      </c>
      <c r="L87899">
        <v>10.045</v>
      </c>
      <c r="M87899">
        <v>102</v>
      </c>
    </row>
    <row r="87900" spans="1:13">
      <c r="A87900" t="s">
        <v>123</v>
      </c>
      <c r="B87900" t="s">
        <v>206</v>
      </c>
      <c r="C87900">
        <v>3</v>
      </c>
      <c r="D87900" t="s">
        <v>182</v>
      </c>
      <c r="E87900">
        <v>1.5975019E-2</v>
      </c>
      <c r="F87900">
        <v>1.0696306</v>
      </c>
      <c r="G87900">
        <v>1.0696774</v>
      </c>
      <c r="H87900">
        <v>34.024884139999998</v>
      </c>
      <c r="I87900">
        <v>31.289431</v>
      </c>
      <c r="J87900">
        <v>103</v>
      </c>
      <c r="K87900">
        <v>731</v>
      </c>
      <c r="L87900">
        <v>10.044739999999999</v>
      </c>
      <c r="M87900">
        <v>103</v>
      </c>
    </row>
    <row r="87901" spans="1:13">
      <c r="A87901" t="s">
        <v>123</v>
      </c>
      <c r="B87901" t="s">
        <v>206</v>
      </c>
      <c r="C87901">
        <v>3</v>
      </c>
      <c r="D87901" t="s">
        <v>182</v>
      </c>
      <c r="E87901">
        <v>1.5971098E-2</v>
      </c>
      <c r="F87901">
        <v>1.0697030000000001</v>
      </c>
      <c r="G87901">
        <v>1.0696578999999999</v>
      </c>
      <c r="H87901">
        <v>34.08971159</v>
      </c>
      <c r="I87901">
        <v>31.349522</v>
      </c>
      <c r="J87901">
        <v>104</v>
      </c>
      <c r="K87901">
        <v>731</v>
      </c>
      <c r="L87901">
        <v>10.045566669999999</v>
      </c>
      <c r="M87901">
        <v>104</v>
      </c>
    </row>
    <row r="87902" spans="1:13">
      <c r="A87902" t="s">
        <v>123</v>
      </c>
      <c r="B87902" t="s">
        <v>206</v>
      </c>
      <c r="C87902">
        <v>3</v>
      </c>
      <c r="D87902" t="s">
        <v>182</v>
      </c>
      <c r="E87902">
        <v>1.5960785000000002E-2</v>
      </c>
      <c r="F87902">
        <v>1.0696098000000001</v>
      </c>
      <c r="G87902">
        <v>1.0696915</v>
      </c>
      <c r="H87902">
        <v>34.13725634</v>
      </c>
      <c r="I87902">
        <v>31.394032339999999</v>
      </c>
      <c r="J87902">
        <v>105</v>
      </c>
      <c r="K87902">
        <v>731</v>
      </c>
      <c r="L87902">
        <v>10.047325000000001</v>
      </c>
      <c r="M87902">
        <v>105</v>
      </c>
    </row>
    <row r="87903" spans="1:13">
      <c r="A87903" t="s">
        <v>123</v>
      </c>
      <c r="B87903" t="s">
        <v>206</v>
      </c>
      <c r="C87903">
        <v>3</v>
      </c>
      <c r="D87903" t="s">
        <v>182</v>
      </c>
      <c r="E87903">
        <v>1.5958938999999998E-2</v>
      </c>
      <c r="F87903">
        <v>1.0696486000000001</v>
      </c>
      <c r="G87903">
        <v>1.0696824</v>
      </c>
      <c r="H87903">
        <v>34.174766159999997</v>
      </c>
      <c r="I87903">
        <v>31.52438433</v>
      </c>
      <c r="J87903">
        <v>106</v>
      </c>
      <c r="K87903">
        <v>731</v>
      </c>
      <c r="L87903">
        <v>10.046659999999999</v>
      </c>
      <c r="M87903">
        <v>106</v>
      </c>
    </row>
    <row r="87904" spans="1:13">
      <c r="A87904" t="s">
        <v>123</v>
      </c>
      <c r="B87904" t="s">
        <v>206</v>
      </c>
      <c r="C87904">
        <v>3</v>
      </c>
      <c r="D87904" t="s">
        <v>182</v>
      </c>
      <c r="E87904">
        <v>1.5927587E-2</v>
      </c>
      <c r="F87904">
        <v>1.0696334999999999</v>
      </c>
      <c r="G87904">
        <v>1.0696914</v>
      </c>
      <c r="H87904">
        <v>34.227122680000001</v>
      </c>
      <c r="I87904">
        <v>31.590134939999999</v>
      </c>
      <c r="J87904">
        <v>107</v>
      </c>
      <c r="K87904">
        <v>731</v>
      </c>
      <c r="L87904">
        <v>10.04621</v>
      </c>
      <c r="M87904">
        <v>107</v>
      </c>
    </row>
    <row r="87905" spans="1:13">
      <c r="A87905" t="s">
        <v>123</v>
      </c>
      <c r="B87905" t="s">
        <v>206</v>
      </c>
      <c r="C87905">
        <v>3</v>
      </c>
      <c r="D87905" t="s">
        <v>182</v>
      </c>
      <c r="E87905">
        <v>1.5929005999999999E-2</v>
      </c>
      <c r="F87905">
        <v>1.0695688999999999</v>
      </c>
      <c r="G87905">
        <v>1.0696558</v>
      </c>
      <c r="H87905">
        <v>34.267651749999999</v>
      </c>
      <c r="I87905">
        <v>31.47953218</v>
      </c>
      <c r="J87905">
        <v>108</v>
      </c>
      <c r="K87905">
        <v>731</v>
      </c>
      <c r="L87905">
        <v>10.04590833</v>
      </c>
      <c r="M87905">
        <v>108</v>
      </c>
    </row>
    <row r="87906" spans="1:13">
      <c r="A87906" t="s">
        <v>123</v>
      </c>
      <c r="B87906" t="s">
        <v>206</v>
      </c>
      <c r="C87906">
        <v>3</v>
      </c>
      <c r="D87906" t="s">
        <v>182</v>
      </c>
      <c r="E87906">
        <v>1.5924305E-2</v>
      </c>
      <c r="F87906">
        <v>1.0696021</v>
      </c>
      <c r="G87906">
        <v>1.0684263000000001</v>
      </c>
      <c r="H87906">
        <v>34.303440139999999</v>
      </c>
      <c r="I87906">
        <v>31.465224559999999</v>
      </c>
      <c r="J87906">
        <v>109</v>
      </c>
      <c r="K87906">
        <v>731</v>
      </c>
      <c r="L87906">
        <v>10.04533833</v>
      </c>
      <c r="M87906">
        <v>109</v>
      </c>
    </row>
    <row r="87907" spans="1:13">
      <c r="A87907" t="s">
        <v>123</v>
      </c>
      <c r="B87907" t="s">
        <v>206</v>
      </c>
      <c r="C87907">
        <v>3</v>
      </c>
      <c r="D87907" t="s">
        <v>182</v>
      </c>
      <c r="E87907">
        <v>1.5913025000000001E-2</v>
      </c>
      <c r="F87907">
        <v>1.0695901999999999</v>
      </c>
      <c r="G87907">
        <v>1.0696341</v>
      </c>
      <c r="H87907">
        <v>34.317967240000002</v>
      </c>
      <c r="I87907">
        <v>31.566181</v>
      </c>
      <c r="J87907">
        <v>110</v>
      </c>
      <c r="K87907">
        <v>731</v>
      </c>
      <c r="L87907">
        <v>10.04611667</v>
      </c>
      <c r="M87907">
        <v>110</v>
      </c>
    </row>
    <row r="87908" spans="1:13">
      <c r="A87908" t="s">
        <v>123</v>
      </c>
      <c r="B87908" t="s">
        <v>206</v>
      </c>
      <c r="C87908">
        <v>3</v>
      </c>
      <c r="D87908" t="s">
        <v>182</v>
      </c>
      <c r="E87908">
        <v>1.5909660999999999E-2</v>
      </c>
      <c r="F87908">
        <v>1.0695410999999999</v>
      </c>
      <c r="G87908">
        <v>1.0696106000000001</v>
      </c>
      <c r="H87908">
        <v>34.352130840000001</v>
      </c>
      <c r="I87908">
        <v>31.6056293</v>
      </c>
      <c r="J87908">
        <v>111</v>
      </c>
      <c r="K87908">
        <v>731</v>
      </c>
      <c r="L87908">
        <v>10.045500000000001</v>
      </c>
      <c r="M87908">
        <v>111</v>
      </c>
    </row>
    <row r="87909" spans="1:13">
      <c r="A87909" t="s">
        <v>123</v>
      </c>
      <c r="B87909" t="s">
        <v>206</v>
      </c>
      <c r="C87909">
        <v>3</v>
      </c>
      <c r="D87909" t="s">
        <v>182</v>
      </c>
      <c r="E87909">
        <v>1.5905406E-2</v>
      </c>
      <c r="F87909">
        <v>1.0695192</v>
      </c>
      <c r="G87909">
        <v>1.0695144000000001</v>
      </c>
      <c r="H87909">
        <v>34.364344529999997</v>
      </c>
      <c r="I87909">
        <v>31.63894651</v>
      </c>
      <c r="J87909">
        <v>112</v>
      </c>
      <c r="K87909">
        <v>731</v>
      </c>
      <c r="L87909">
        <v>10.044753330000001</v>
      </c>
      <c r="M87909">
        <v>112</v>
      </c>
    </row>
    <row r="87910" spans="1:13">
      <c r="A87910" t="s">
        <v>123</v>
      </c>
      <c r="B87910" t="s">
        <v>206</v>
      </c>
      <c r="C87910">
        <v>3</v>
      </c>
      <c r="D87910" t="s">
        <v>182</v>
      </c>
      <c r="E87910">
        <v>1.5899892999999998E-2</v>
      </c>
      <c r="F87910">
        <v>1.0694172</v>
      </c>
      <c r="G87910">
        <v>1.0694227999999999</v>
      </c>
      <c r="H87910">
        <v>34.428818700000001</v>
      </c>
      <c r="I87910">
        <v>31.717825000000001</v>
      </c>
      <c r="J87910">
        <v>113</v>
      </c>
      <c r="K87910">
        <v>731</v>
      </c>
      <c r="L87910">
        <v>10.04612</v>
      </c>
      <c r="M87910">
        <v>113</v>
      </c>
    </row>
    <row r="87911" spans="1:13">
      <c r="A87911" t="s">
        <v>123</v>
      </c>
      <c r="B87911" t="s">
        <v>206</v>
      </c>
      <c r="C87911">
        <v>3</v>
      </c>
      <c r="D87911" t="s">
        <v>182</v>
      </c>
      <c r="E87911">
        <v>1.5880853E-2</v>
      </c>
      <c r="F87911">
        <v>1.0693657000000001</v>
      </c>
      <c r="G87911">
        <v>1.0693478999999999</v>
      </c>
      <c r="H87911">
        <v>34.524711250000003</v>
      </c>
      <c r="I87911">
        <v>31.762478000000002</v>
      </c>
      <c r="J87911">
        <v>114</v>
      </c>
      <c r="K87911">
        <v>731</v>
      </c>
      <c r="L87911">
        <v>10.04541</v>
      </c>
      <c r="M87911">
        <v>114</v>
      </c>
    </row>
    <row r="87912" spans="1:13">
      <c r="A87912" t="s">
        <v>123</v>
      </c>
      <c r="B87912" t="s">
        <v>206</v>
      </c>
      <c r="C87912">
        <v>3</v>
      </c>
      <c r="D87912" t="s">
        <v>182</v>
      </c>
      <c r="E87912">
        <v>1.5871909E-2</v>
      </c>
      <c r="F87912">
        <v>1.0692725000000001</v>
      </c>
      <c r="G87912">
        <v>1.0693967</v>
      </c>
      <c r="H87912">
        <v>34.591468659999997</v>
      </c>
      <c r="I87912">
        <v>31.818059999999999</v>
      </c>
      <c r="J87912">
        <v>115</v>
      </c>
      <c r="K87912">
        <v>731</v>
      </c>
      <c r="L87912">
        <v>10.044758330000001</v>
      </c>
      <c r="M87912">
        <v>115</v>
      </c>
    </row>
    <row r="87913" spans="1:13">
      <c r="A87913" t="s">
        <v>123</v>
      </c>
      <c r="B87913" t="s">
        <v>206</v>
      </c>
      <c r="C87913">
        <v>3</v>
      </c>
      <c r="D87913" t="s">
        <v>182</v>
      </c>
      <c r="E87913">
        <v>1.5869237000000001E-2</v>
      </c>
      <c r="F87913">
        <v>1.0694029</v>
      </c>
      <c r="G87913">
        <v>1.0694049999999999</v>
      </c>
      <c r="H87913">
        <v>34.591858190000004</v>
      </c>
      <c r="I87913">
        <v>31.789681999999999</v>
      </c>
      <c r="J87913">
        <v>116</v>
      </c>
      <c r="K87913">
        <v>731</v>
      </c>
      <c r="L87913">
        <v>10.02899667</v>
      </c>
      <c r="M87913">
        <v>116</v>
      </c>
    </row>
    <row r="87914" spans="1:13">
      <c r="A87914" t="s">
        <v>123</v>
      </c>
      <c r="B87914" t="s">
        <v>206</v>
      </c>
      <c r="C87914">
        <v>3</v>
      </c>
      <c r="D87914" t="s">
        <v>182</v>
      </c>
      <c r="E87914">
        <v>1.5870865000000001E-2</v>
      </c>
      <c r="F87914">
        <v>1.0693035</v>
      </c>
      <c r="G87914">
        <v>1.0694652</v>
      </c>
      <c r="H87914">
        <v>34.614058589999999</v>
      </c>
      <c r="I87914">
        <v>31.914577000000001</v>
      </c>
      <c r="J87914">
        <v>117</v>
      </c>
      <c r="K87914">
        <v>731</v>
      </c>
      <c r="L87914">
        <v>10.045543329999999</v>
      </c>
      <c r="M87914">
        <v>117</v>
      </c>
    </row>
    <row r="87915" spans="1:13">
      <c r="A87915" t="s">
        <v>123</v>
      </c>
      <c r="B87915" t="s">
        <v>206</v>
      </c>
      <c r="C87915">
        <v>3</v>
      </c>
      <c r="D87915" t="s">
        <v>182</v>
      </c>
      <c r="E87915">
        <v>1.5877031E-2</v>
      </c>
      <c r="F87915">
        <v>1.0693722999999999</v>
      </c>
      <c r="G87915">
        <v>1.0694484</v>
      </c>
      <c r="H87915">
        <v>34.627644279999998</v>
      </c>
      <c r="I87915">
        <v>31.927477769999999</v>
      </c>
      <c r="J87915">
        <v>118</v>
      </c>
      <c r="K87915">
        <v>731</v>
      </c>
      <c r="L87915">
        <v>10.046334999999999</v>
      </c>
      <c r="M87915">
        <v>118</v>
      </c>
    </row>
    <row r="87916" spans="1:13">
      <c r="A87916" t="s">
        <v>123</v>
      </c>
      <c r="B87916" t="s">
        <v>206</v>
      </c>
      <c r="C87916">
        <v>3</v>
      </c>
      <c r="D87916" t="s">
        <v>182</v>
      </c>
      <c r="E87916">
        <v>1.5872035E-2</v>
      </c>
      <c r="F87916">
        <v>1.0693237</v>
      </c>
      <c r="G87916">
        <v>1.0693269999999999</v>
      </c>
      <c r="H87916">
        <v>34.618131050000002</v>
      </c>
      <c r="I87916">
        <v>31.857935000000001</v>
      </c>
      <c r="J87916">
        <v>119</v>
      </c>
      <c r="K87916">
        <v>731</v>
      </c>
      <c r="L87916">
        <v>10.045909999999999</v>
      </c>
      <c r="M87916">
        <v>119</v>
      </c>
    </row>
    <row r="87917" spans="1:13">
      <c r="A87917" t="s">
        <v>123</v>
      </c>
      <c r="B87917" t="s">
        <v>206</v>
      </c>
      <c r="C87917">
        <v>3</v>
      </c>
      <c r="D87917" t="s">
        <v>182</v>
      </c>
      <c r="E87917">
        <v>1.5874945000000001E-2</v>
      </c>
      <c r="F87917">
        <v>1.0692762</v>
      </c>
      <c r="G87917">
        <v>1.0692841</v>
      </c>
      <c r="H87917">
        <v>34.5796542</v>
      </c>
      <c r="I87917">
        <v>31.791526999999999</v>
      </c>
      <c r="J87917">
        <v>120</v>
      </c>
      <c r="K87917">
        <v>731</v>
      </c>
      <c r="L87917">
        <v>10.045225</v>
      </c>
      <c r="M87917">
        <v>120</v>
      </c>
    </row>
    <row r="87918" spans="1:13">
      <c r="A87918" t="s">
        <v>123</v>
      </c>
      <c r="B87918" t="s">
        <v>206</v>
      </c>
      <c r="C87918">
        <v>3</v>
      </c>
      <c r="D87918" t="s">
        <v>182</v>
      </c>
      <c r="E87918">
        <v>1.5892625000000001E-2</v>
      </c>
      <c r="F87918">
        <v>1.0691968999999999</v>
      </c>
      <c r="G87918">
        <v>1.0692282</v>
      </c>
      <c r="H87918">
        <v>34.540700219999998</v>
      </c>
      <c r="I87918">
        <v>31.747286729999999</v>
      </c>
      <c r="J87918">
        <v>121</v>
      </c>
      <c r="K87918">
        <v>731</v>
      </c>
      <c r="L87918">
        <v>10.04602667</v>
      </c>
      <c r="M87918">
        <v>121</v>
      </c>
    </row>
    <row r="87919" spans="1:13">
      <c r="A87919" t="s">
        <v>123</v>
      </c>
      <c r="B87919" t="s">
        <v>206</v>
      </c>
      <c r="C87919">
        <v>3</v>
      </c>
      <c r="D87919" t="s">
        <v>182</v>
      </c>
      <c r="E87919">
        <v>1.5893094E-2</v>
      </c>
      <c r="F87919">
        <v>1.0691261999999999</v>
      </c>
      <c r="G87919">
        <v>1.0691596000000001</v>
      </c>
      <c r="H87919">
        <v>34.568042030000001</v>
      </c>
      <c r="I87919">
        <v>31.87929316</v>
      </c>
      <c r="J87919">
        <v>122</v>
      </c>
      <c r="K87919">
        <v>731</v>
      </c>
      <c r="L87919">
        <v>10.045674999999999</v>
      </c>
      <c r="M87919">
        <v>122</v>
      </c>
    </row>
    <row r="87920" spans="1:13">
      <c r="A87920" t="s">
        <v>123</v>
      </c>
      <c r="B87920" t="s">
        <v>206</v>
      </c>
      <c r="C87920">
        <v>3</v>
      </c>
      <c r="D87920" t="s">
        <v>182</v>
      </c>
      <c r="E87920">
        <v>1.5897799000000001E-2</v>
      </c>
      <c r="F87920">
        <v>1.0690767999999999</v>
      </c>
      <c r="G87920">
        <v>1.0691807</v>
      </c>
      <c r="H87920">
        <v>34.518772480000003</v>
      </c>
      <c r="I87920">
        <v>31.802789390000001</v>
      </c>
      <c r="J87920">
        <v>123</v>
      </c>
      <c r="K87920">
        <v>731</v>
      </c>
      <c r="L87920">
        <v>10.045640000000001</v>
      </c>
      <c r="M87920">
        <v>123</v>
      </c>
    </row>
    <row r="87921" spans="1:13">
      <c r="A87921" t="s">
        <v>123</v>
      </c>
      <c r="B87921" t="s">
        <v>206</v>
      </c>
      <c r="C87921">
        <v>3</v>
      </c>
      <c r="D87921" t="s">
        <v>182</v>
      </c>
      <c r="E87921">
        <v>1.5908176E-2</v>
      </c>
      <c r="F87921">
        <v>1.0690314999999999</v>
      </c>
      <c r="G87921">
        <v>1.0690634000000001</v>
      </c>
      <c r="H87921">
        <v>34.452384600000002</v>
      </c>
      <c r="I87921">
        <v>31.718533999999998</v>
      </c>
      <c r="J87921">
        <v>124</v>
      </c>
      <c r="K87921">
        <v>731</v>
      </c>
      <c r="L87921">
        <v>10.05813833</v>
      </c>
      <c r="M87921">
        <v>124</v>
      </c>
    </row>
    <row r="87922" spans="1:13">
      <c r="A87922" t="s">
        <v>123</v>
      </c>
      <c r="B87922" t="s">
        <v>206</v>
      </c>
      <c r="C87922">
        <v>3</v>
      </c>
      <c r="D87922" t="s">
        <v>182</v>
      </c>
      <c r="E87922">
        <v>1.5909600999999999E-2</v>
      </c>
      <c r="F87922">
        <v>1.0690280999999999</v>
      </c>
      <c r="G87922">
        <v>1.0690206</v>
      </c>
      <c r="H87922">
        <v>34.396630739999999</v>
      </c>
      <c r="I87922">
        <v>31.612089000000001</v>
      </c>
      <c r="J87922">
        <v>125</v>
      </c>
      <c r="K87922">
        <v>731</v>
      </c>
      <c r="L87922">
        <v>10.044644999999999</v>
      </c>
      <c r="M87922">
        <v>125</v>
      </c>
    </row>
    <row r="87923" spans="1:13">
      <c r="A87923" t="s">
        <v>123</v>
      </c>
      <c r="B87923" t="s">
        <v>206</v>
      </c>
      <c r="C87923">
        <v>3</v>
      </c>
      <c r="D87923" t="s">
        <v>182</v>
      </c>
      <c r="E87923">
        <v>1.5929788E-2</v>
      </c>
      <c r="F87923">
        <v>1.0693041000000001</v>
      </c>
      <c r="G87923">
        <v>1.0689877000000001</v>
      </c>
      <c r="H87923">
        <v>34.320181779999999</v>
      </c>
      <c r="I87923">
        <v>31.562049999999999</v>
      </c>
      <c r="J87923">
        <v>126</v>
      </c>
      <c r="K87923">
        <v>731</v>
      </c>
      <c r="L87923">
        <v>10.042495000000001</v>
      </c>
      <c r="M87923">
        <v>126</v>
      </c>
    </row>
    <row r="87924" spans="1:13">
      <c r="A87924" t="s">
        <v>123</v>
      </c>
      <c r="B87924" t="s">
        <v>206</v>
      </c>
      <c r="C87924">
        <v>3</v>
      </c>
      <c r="D87924" t="s">
        <v>182</v>
      </c>
      <c r="E87924">
        <v>1.594775E-2</v>
      </c>
      <c r="F87924">
        <v>1.0688597</v>
      </c>
      <c r="G87924">
        <v>1.0688616</v>
      </c>
      <c r="H87924">
        <v>34.256743299999997</v>
      </c>
      <c r="I87924">
        <v>31.456192000000001</v>
      </c>
      <c r="J87924">
        <v>127</v>
      </c>
      <c r="K87924">
        <v>731</v>
      </c>
      <c r="L87924">
        <v>10.046670000000001</v>
      </c>
      <c r="M87924">
        <v>127</v>
      </c>
    </row>
    <row r="87925" spans="1:13">
      <c r="A87925" t="s">
        <v>123</v>
      </c>
      <c r="B87925" t="s">
        <v>206</v>
      </c>
      <c r="C87925">
        <v>3</v>
      </c>
      <c r="D87925" t="s">
        <v>182</v>
      </c>
      <c r="E87925">
        <v>1.5957285000000002E-2</v>
      </c>
      <c r="F87925">
        <v>1.0688194</v>
      </c>
      <c r="G87925">
        <v>1.0688499</v>
      </c>
      <c r="H87925">
        <v>34.22397677</v>
      </c>
      <c r="I87925">
        <v>31.428204000000001</v>
      </c>
      <c r="J87925">
        <v>128</v>
      </c>
      <c r="K87925">
        <v>731</v>
      </c>
      <c r="L87925">
        <v>10.04635667</v>
      </c>
      <c r="M87925">
        <v>128</v>
      </c>
    </row>
    <row r="87926" spans="1:13">
      <c r="A87926" t="s">
        <v>123</v>
      </c>
      <c r="B87926" t="s">
        <v>206</v>
      </c>
      <c r="C87926">
        <v>3</v>
      </c>
      <c r="D87926" t="s">
        <v>182</v>
      </c>
      <c r="E87926">
        <v>1.5960611E-2</v>
      </c>
      <c r="F87926">
        <v>1.0687968999999999</v>
      </c>
      <c r="G87926">
        <v>1.0687774000000001</v>
      </c>
      <c r="H87926">
        <v>34.216763460000003</v>
      </c>
      <c r="I87926">
        <v>31.388598999999999</v>
      </c>
      <c r="J87926">
        <v>129</v>
      </c>
      <c r="K87926">
        <v>731</v>
      </c>
      <c r="L87926">
        <v>10.045878330000001</v>
      </c>
      <c r="M87926">
        <v>129</v>
      </c>
    </row>
    <row r="87927" spans="1:13">
      <c r="A87927" t="s">
        <v>123</v>
      </c>
      <c r="B87927" t="s">
        <v>206</v>
      </c>
      <c r="C87927">
        <v>3</v>
      </c>
      <c r="D87927" t="s">
        <v>182</v>
      </c>
      <c r="E87927">
        <v>1.5960002000000001E-2</v>
      </c>
      <c r="F87927">
        <v>1.0687506</v>
      </c>
      <c r="G87927">
        <v>1.0686985</v>
      </c>
      <c r="H87927">
        <v>34.205668129999999</v>
      </c>
      <c r="I87927">
        <v>31.408197099999999</v>
      </c>
      <c r="J87927">
        <v>130</v>
      </c>
      <c r="K87927">
        <v>731</v>
      </c>
      <c r="L87927">
        <v>10.04598167</v>
      </c>
      <c r="M87927">
        <v>130</v>
      </c>
    </row>
    <row r="87928" spans="1:13">
      <c r="A87928" t="s">
        <v>123</v>
      </c>
      <c r="B87928" t="s">
        <v>206</v>
      </c>
      <c r="C87928">
        <v>3</v>
      </c>
      <c r="D87928" t="s">
        <v>182</v>
      </c>
      <c r="E87928">
        <v>1.5975184999999999E-2</v>
      </c>
      <c r="F87928">
        <v>1.068643</v>
      </c>
      <c r="G87928">
        <v>1.0686614999999999</v>
      </c>
      <c r="H87928">
        <v>34.165063670000002</v>
      </c>
      <c r="I87928">
        <v>31.321391999999999</v>
      </c>
      <c r="J87928">
        <v>131</v>
      </c>
      <c r="K87928">
        <v>731</v>
      </c>
      <c r="L87928">
        <v>10.043841670000001</v>
      </c>
      <c r="M87928">
        <v>131</v>
      </c>
    </row>
    <row r="87929" spans="1:13">
      <c r="A87929" t="s">
        <v>123</v>
      </c>
      <c r="B87929" t="s">
        <v>206</v>
      </c>
      <c r="C87929">
        <v>3</v>
      </c>
      <c r="D87929" t="s">
        <v>182</v>
      </c>
      <c r="E87929">
        <v>1.5978497000000001E-2</v>
      </c>
      <c r="F87929">
        <v>1.0686287000000001</v>
      </c>
      <c r="G87929">
        <v>1.0686652999999999</v>
      </c>
      <c r="H87929">
        <v>34.160968160000003</v>
      </c>
      <c r="I87929">
        <v>31.372187749999998</v>
      </c>
      <c r="J87929">
        <v>132</v>
      </c>
      <c r="K87929">
        <v>731</v>
      </c>
      <c r="L87929">
        <v>10.04611667</v>
      </c>
      <c r="M87929">
        <v>132</v>
      </c>
    </row>
    <row r="87930" spans="1:13">
      <c r="A87930" t="s">
        <v>123</v>
      </c>
      <c r="B87930" t="s">
        <v>206</v>
      </c>
      <c r="C87930">
        <v>3</v>
      </c>
      <c r="D87930" t="s">
        <v>182</v>
      </c>
      <c r="E87930">
        <v>1.5980391E-2</v>
      </c>
      <c r="F87930">
        <v>1.0685750000000001</v>
      </c>
      <c r="G87930">
        <v>1.0686278</v>
      </c>
      <c r="H87930">
        <v>34.181077019999996</v>
      </c>
      <c r="I87930">
        <v>31.36196812</v>
      </c>
      <c r="J87930">
        <v>133</v>
      </c>
      <c r="K87930">
        <v>731</v>
      </c>
      <c r="L87930">
        <v>10.046651669999999</v>
      </c>
      <c r="M87930">
        <v>133</v>
      </c>
    </row>
    <row r="87931" spans="1:13">
      <c r="A87931" t="s">
        <v>123</v>
      </c>
      <c r="B87931" t="s">
        <v>206</v>
      </c>
      <c r="C87931">
        <v>3</v>
      </c>
      <c r="D87931" t="s">
        <v>182</v>
      </c>
      <c r="E87931">
        <v>1.5978057E-2</v>
      </c>
      <c r="F87931">
        <v>1.0686156</v>
      </c>
      <c r="G87931">
        <v>1.068611</v>
      </c>
      <c r="H87931">
        <v>34.221287699999998</v>
      </c>
      <c r="I87931">
        <v>31.448769240000001</v>
      </c>
      <c r="J87931">
        <v>134</v>
      </c>
      <c r="K87931">
        <v>731</v>
      </c>
      <c r="L87931">
        <v>10.045529999999999</v>
      </c>
      <c r="M87931">
        <v>134</v>
      </c>
    </row>
    <row r="87932" spans="1:13">
      <c r="A87932" t="s">
        <v>123</v>
      </c>
      <c r="B87932" t="s">
        <v>206</v>
      </c>
      <c r="C87932">
        <v>3</v>
      </c>
      <c r="D87932" t="s">
        <v>182</v>
      </c>
      <c r="E87932">
        <v>1.5975573999999999E-2</v>
      </c>
      <c r="F87932">
        <v>1.0685518000000001</v>
      </c>
      <c r="G87932">
        <v>1.0686648999999999</v>
      </c>
      <c r="H87932">
        <v>34.129503249999999</v>
      </c>
      <c r="I87932">
        <v>31.011608819999999</v>
      </c>
      <c r="J87932">
        <v>135</v>
      </c>
      <c r="K87932">
        <v>731</v>
      </c>
      <c r="L87932">
        <v>10.045381669999999</v>
      </c>
      <c r="M87932">
        <v>135</v>
      </c>
    </row>
    <row r="87933" spans="1:13">
      <c r="A87933" t="s">
        <v>123</v>
      </c>
      <c r="B87933" t="s">
        <v>206</v>
      </c>
      <c r="C87933">
        <v>3</v>
      </c>
      <c r="D87933" t="s">
        <v>182</v>
      </c>
      <c r="E87933">
        <v>1.6005703999999999E-2</v>
      </c>
      <c r="F87933">
        <v>1.0685214999999999</v>
      </c>
      <c r="G87933">
        <v>1.0684556000000001</v>
      </c>
      <c r="H87933">
        <v>34.125345129999999</v>
      </c>
      <c r="I87933">
        <v>31.345223470000001</v>
      </c>
      <c r="J87933">
        <v>136</v>
      </c>
      <c r="K87933">
        <v>731</v>
      </c>
      <c r="L87933">
        <v>10.047075</v>
      </c>
      <c r="M87933">
        <v>136</v>
      </c>
    </row>
    <row r="87934" spans="1:13">
      <c r="A87934" t="s">
        <v>123</v>
      </c>
      <c r="B87934" t="s">
        <v>206</v>
      </c>
      <c r="C87934">
        <v>3</v>
      </c>
      <c r="D87934" t="s">
        <v>182</v>
      </c>
      <c r="E87934">
        <v>1.6002691999999999E-2</v>
      </c>
      <c r="F87934">
        <v>1.0683973</v>
      </c>
      <c r="G87934">
        <v>1.0683697000000001</v>
      </c>
      <c r="H87934">
        <v>34.18954832</v>
      </c>
      <c r="I87934">
        <v>31.38447953</v>
      </c>
      <c r="J87934">
        <v>137</v>
      </c>
      <c r="K87934">
        <v>731</v>
      </c>
      <c r="L87934">
        <v>10.04623</v>
      </c>
      <c r="M87934">
        <v>137</v>
      </c>
    </row>
    <row r="87935" spans="1:13">
      <c r="A87935" t="s">
        <v>123</v>
      </c>
      <c r="B87935" t="s">
        <v>206</v>
      </c>
      <c r="C87935">
        <v>3</v>
      </c>
      <c r="D87935" t="s">
        <v>182</v>
      </c>
      <c r="E87935">
        <v>1.5957692999999998E-2</v>
      </c>
      <c r="F87935">
        <v>1.0683537000000001</v>
      </c>
      <c r="G87935">
        <v>1.0684602000000001</v>
      </c>
      <c r="H87935">
        <v>34.308504200000002</v>
      </c>
      <c r="I87935">
        <v>31.29262585</v>
      </c>
      <c r="J87935">
        <v>138</v>
      </c>
      <c r="K87935">
        <v>731</v>
      </c>
      <c r="L87935">
        <v>10.045806669999999</v>
      </c>
      <c r="M87935">
        <v>138</v>
      </c>
    </row>
    <row r="87936" spans="1:13">
      <c r="A87936" t="s">
        <v>123</v>
      </c>
      <c r="B87936" t="s">
        <v>206</v>
      </c>
      <c r="C87936">
        <v>3</v>
      </c>
      <c r="D87936" t="s">
        <v>182</v>
      </c>
      <c r="E87936">
        <v>1.5935418999999999E-2</v>
      </c>
      <c r="F87936">
        <v>1.0681938</v>
      </c>
      <c r="G87936">
        <v>1.0684844</v>
      </c>
      <c r="H87936">
        <v>34.3867738</v>
      </c>
      <c r="I87936">
        <v>31.604909889999998</v>
      </c>
      <c r="J87936">
        <v>139</v>
      </c>
      <c r="K87936">
        <v>731</v>
      </c>
      <c r="L87936">
        <v>10.04523</v>
      </c>
      <c r="M87936">
        <v>139</v>
      </c>
    </row>
    <row r="87937" spans="1:13">
      <c r="A87937" t="s">
        <v>123</v>
      </c>
      <c r="B87937" t="s">
        <v>206</v>
      </c>
      <c r="C87937">
        <v>3</v>
      </c>
      <c r="D87937" t="s">
        <v>182</v>
      </c>
      <c r="E87937">
        <v>1.5930241000000001E-2</v>
      </c>
      <c r="F87937">
        <v>1.0684931</v>
      </c>
      <c r="G87937">
        <v>1.0685887000000001</v>
      </c>
      <c r="H87937">
        <v>34.483530369999997</v>
      </c>
      <c r="I87937">
        <v>31.670903070000001</v>
      </c>
      <c r="J87937">
        <v>140</v>
      </c>
      <c r="K87937">
        <v>731</v>
      </c>
      <c r="L87937">
        <v>10.044975000000001</v>
      </c>
      <c r="M87937">
        <v>140</v>
      </c>
    </row>
    <row r="87938" spans="1:13">
      <c r="A87938" t="s">
        <v>123</v>
      </c>
      <c r="B87938" t="s">
        <v>206</v>
      </c>
      <c r="C87938">
        <v>3</v>
      </c>
      <c r="D87938" t="s">
        <v>182</v>
      </c>
      <c r="E87938">
        <v>1.5920094999999999E-2</v>
      </c>
      <c r="F87938">
        <v>1.0685043000000001</v>
      </c>
      <c r="G87938">
        <v>1.0685099</v>
      </c>
      <c r="H87938">
        <v>34.516104550000001</v>
      </c>
      <c r="I87938">
        <v>31.701460529999999</v>
      </c>
      <c r="J87938">
        <v>141</v>
      </c>
      <c r="K87938">
        <v>731</v>
      </c>
      <c r="L87938">
        <v>10.047549999999999</v>
      </c>
      <c r="M87938">
        <v>141</v>
      </c>
    </row>
    <row r="87939" spans="1:13">
      <c r="A87939" t="s">
        <v>123</v>
      </c>
      <c r="B87939" t="s">
        <v>206</v>
      </c>
      <c r="C87939">
        <v>3</v>
      </c>
      <c r="D87939" t="s">
        <v>182</v>
      </c>
      <c r="E87939">
        <v>1.5916994E-2</v>
      </c>
      <c r="F87939">
        <v>1.0684416000000001</v>
      </c>
      <c r="G87939">
        <v>1.0685036000000001</v>
      </c>
      <c r="H87939">
        <v>34.557773679999997</v>
      </c>
      <c r="I87939">
        <v>31.7542057</v>
      </c>
      <c r="J87939">
        <v>142</v>
      </c>
      <c r="K87939">
        <v>731</v>
      </c>
      <c r="L87939">
        <v>10.04523667</v>
      </c>
      <c r="M87939">
        <v>142</v>
      </c>
    </row>
    <row r="87940" spans="1:13">
      <c r="A87940" t="s">
        <v>123</v>
      </c>
      <c r="B87940" t="s">
        <v>206</v>
      </c>
      <c r="C87940">
        <v>3</v>
      </c>
      <c r="D87940" t="s">
        <v>182</v>
      </c>
      <c r="E87940">
        <v>1.5916519E-2</v>
      </c>
      <c r="F87940">
        <v>1.068459</v>
      </c>
      <c r="G87940">
        <v>1.0684819000000001</v>
      </c>
      <c r="H87940">
        <v>34.540794910000002</v>
      </c>
      <c r="I87940">
        <v>31.853960000000001</v>
      </c>
      <c r="J87940">
        <v>143</v>
      </c>
      <c r="K87940">
        <v>731</v>
      </c>
      <c r="L87940">
        <v>10.04555667</v>
      </c>
      <c r="M87940">
        <v>143</v>
      </c>
    </row>
    <row r="87941" spans="1:13">
      <c r="A87941" t="s">
        <v>123</v>
      </c>
      <c r="B87941" t="s">
        <v>206</v>
      </c>
      <c r="C87941">
        <v>3</v>
      </c>
      <c r="D87941" t="s">
        <v>182</v>
      </c>
      <c r="E87941">
        <v>1.5914388000000002E-2</v>
      </c>
      <c r="F87941">
        <v>1.0683745</v>
      </c>
      <c r="G87941">
        <v>1.0683632999999999</v>
      </c>
      <c r="H87941">
        <v>34.616929130000003</v>
      </c>
      <c r="I87941">
        <v>31.81897</v>
      </c>
      <c r="J87941">
        <v>144</v>
      </c>
      <c r="K87941">
        <v>731</v>
      </c>
      <c r="L87941">
        <v>10.04489167</v>
      </c>
      <c r="M87941">
        <v>144</v>
      </c>
    </row>
    <row r="87942" spans="1:13">
      <c r="A87942" t="s">
        <v>123</v>
      </c>
      <c r="B87942" t="s">
        <v>206</v>
      </c>
      <c r="C87942">
        <v>3</v>
      </c>
      <c r="D87942" t="s">
        <v>182</v>
      </c>
      <c r="E87942">
        <v>1.5903961000000001E-2</v>
      </c>
      <c r="F87942">
        <v>1.0683172999999999</v>
      </c>
      <c r="G87942">
        <v>1.0683716999999999</v>
      </c>
      <c r="H87942">
        <v>34.64168256</v>
      </c>
      <c r="I87942">
        <v>31.840454000000001</v>
      </c>
      <c r="J87942">
        <v>145</v>
      </c>
      <c r="K87942">
        <v>731</v>
      </c>
      <c r="L87942">
        <v>10.045991669999999</v>
      </c>
      <c r="M87942">
        <v>145</v>
      </c>
    </row>
    <row r="87943" spans="1:13">
      <c r="A87943" t="s">
        <v>123</v>
      </c>
      <c r="B87943" t="s">
        <v>206</v>
      </c>
      <c r="C87943">
        <v>3</v>
      </c>
      <c r="D87943" t="s">
        <v>182</v>
      </c>
      <c r="E87943">
        <v>1.5887017999999999E-2</v>
      </c>
      <c r="F87943">
        <v>1.0683866</v>
      </c>
      <c r="G87943">
        <v>1.0684646</v>
      </c>
      <c r="H87943">
        <v>34.655503580000001</v>
      </c>
      <c r="I87943">
        <v>31.843354999999999</v>
      </c>
      <c r="J87943">
        <v>146</v>
      </c>
      <c r="K87943">
        <v>731</v>
      </c>
      <c r="L87943">
        <v>10.044603329999999</v>
      </c>
      <c r="M87943">
        <v>146</v>
      </c>
    </row>
    <row r="87944" spans="1:13">
      <c r="A87944" t="s">
        <v>123</v>
      </c>
      <c r="B87944" t="s">
        <v>206</v>
      </c>
      <c r="C87944">
        <v>3</v>
      </c>
      <c r="D87944" t="s">
        <v>182</v>
      </c>
      <c r="E87944">
        <v>1.5897631999999998E-2</v>
      </c>
      <c r="F87944">
        <v>1.0683180000000001</v>
      </c>
      <c r="G87944">
        <v>1.068336</v>
      </c>
      <c r="H87944">
        <v>34.6194007</v>
      </c>
      <c r="I87944">
        <v>31.7881225</v>
      </c>
      <c r="J87944">
        <v>147</v>
      </c>
      <c r="K87944">
        <v>731</v>
      </c>
      <c r="L87944">
        <v>10.046735</v>
      </c>
      <c r="M87944">
        <v>147</v>
      </c>
    </row>
    <row r="87945" spans="1:13">
      <c r="A87945" t="s">
        <v>123</v>
      </c>
      <c r="B87945" t="s">
        <v>206</v>
      </c>
      <c r="C87945">
        <v>3</v>
      </c>
      <c r="D87945" t="s">
        <v>182</v>
      </c>
      <c r="E87945">
        <v>1.5914660000000001E-2</v>
      </c>
      <c r="F87945">
        <v>1.0682273</v>
      </c>
      <c r="G87945">
        <v>1.0682524</v>
      </c>
      <c r="H87945">
        <v>34.553039609999999</v>
      </c>
      <c r="I87945">
        <v>31.718212000000001</v>
      </c>
      <c r="J87945">
        <v>148</v>
      </c>
      <c r="K87945">
        <v>731</v>
      </c>
      <c r="L87945">
        <v>10.04712333</v>
      </c>
      <c r="M87945">
        <v>148</v>
      </c>
    </row>
    <row r="87946" spans="1:13">
      <c r="A87946" t="s">
        <v>123</v>
      </c>
      <c r="B87946" t="s">
        <v>206</v>
      </c>
      <c r="C87946">
        <v>3</v>
      </c>
      <c r="D87946" t="s">
        <v>182</v>
      </c>
      <c r="E87946">
        <v>1.5936367E-2</v>
      </c>
      <c r="F87946">
        <v>1.0681741</v>
      </c>
      <c r="G87946">
        <v>1.0681662999999999</v>
      </c>
      <c r="H87946">
        <v>34.514578299999997</v>
      </c>
      <c r="I87946">
        <v>31.683911030000001</v>
      </c>
      <c r="J87946">
        <v>149</v>
      </c>
      <c r="K87946">
        <v>731</v>
      </c>
      <c r="L87946">
        <v>10.04757</v>
      </c>
      <c r="M87946">
        <v>149</v>
      </c>
    </row>
    <row r="87947" spans="1:13">
      <c r="A87947" t="s">
        <v>123</v>
      </c>
      <c r="B87947" t="s">
        <v>206</v>
      </c>
      <c r="C87947">
        <v>3</v>
      </c>
      <c r="D87947" t="s">
        <v>182</v>
      </c>
      <c r="E87947">
        <v>1.5934685000000001E-2</v>
      </c>
      <c r="F87947">
        <v>1.0681231</v>
      </c>
      <c r="G87947">
        <v>1.0681771</v>
      </c>
      <c r="H87947">
        <v>34.502306689999998</v>
      </c>
      <c r="I87947">
        <v>31.690176000000001</v>
      </c>
      <c r="J87947">
        <v>150</v>
      </c>
      <c r="K87947">
        <v>731</v>
      </c>
      <c r="L87947">
        <v>10.047269999999999</v>
      </c>
      <c r="M87947">
        <v>150</v>
      </c>
    </row>
    <row r="87948" spans="1:13">
      <c r="A87948" t="s">
        <v>123</v>
      </c>
      <c r="B87948" t="s">
        <v>206</v>
      </c>
      <c r="C87948">
        <v>3</v>
      </c>
      <c r="D87948" t="s">
        <v>182</v>
      </c>
      <c r="E87948">
        <v>1.5934519000000001E-2</v>
      </c>
      <c r="F87948">
        <v>1.0680494</v>
      </c>
      <c r="G87948">
        <v>1.0680487999999999</v>
      </c>
      <c r="H87948">
        <v>34.503183399999998</v>
      </c>
      <c r="I87948">
        <v>31.64154087</v>
      </c>
      <c r="J87948">
        <v>151</v>
      </c>
      <c r="K87948">
        <v>731</v>
      </c>
      <c r="L87948">
        <v>10.04754833</v>
      </c>
      <c r="M87948">
        <v>151</v>
      </c>
    </row>
    <row r="87949" spans="1:13">
      <c r="A87949" t="s">
        <v>123</v>
      </c>
      <c r="B87949" t="s">
        <v>206</v>
      </c>
      <c r="C87949">
        <v>3</v>
      </c>
      <c r="D87949" t="s">
        <v>182</v>
      </c>
      <c r="E87949">
        <v>1.5933982999999999E-2</v>
      </c>
      <c r="F87949">
        <v>1.0680003</v>
      </c>
      <c r="G87949">
        <v>1.0680362999999999</v>
      </c>
      <c r="H87949">
        <v>34.483229600000001</v>
      </c>
      <c r="I87949">
        <v>31.638601850000001</v>
      </c>
      <c r="J87949">
        <v>152</v>
      </c>
      <c r="K87949">
        <v>731</v>
      </c>
      <c r="L87949">
        <v>10.047090000000001</v>
      </c>
      <c r="M87949">
        <v>152</v>
      </c>
    </row>
    <row r="87950" spans="1:13">
      <c r="A87950" t="s">
        <v>123</v>
      </c>
      <c r="B87950" t="s">
        <v>206</v>
      </c>
      <c r="C87950">
        <v>3</v>
      </c>
      <c r="D87950" t="s">
        <v>182</v>
      </c>
      <c r="E87950">
        <v>1.5944308000000001E-2</v>
      </c>
      <c r="F87950">
        <v>1.0679128</v>
      </c>
      <c r="G87950">
        <v>1.0679586999999999</v>
      </c>
      <c r="H87950">
        <v>34.415231810000002</v>
      </c>
      <c r="I87950">
        <v>31.5594322</v>
      </c>
      <c r="J87950">
        <v>153</v>
      </c>
      <c r="K87950">
        <v>731</v>
      </c>
      <c r="L87950">
        <v>10.046118330000001</v>
      </c>
      <c r="M87950">
        <v>153</v>
      </c>
    </row>
    <row r="87951" spans="1:13">
      <c r="A87951" t="s">
        <v>123</v>
      </c>
      <c r="B87951" t="s">
        <v>206</v>
      </c>
      <c r="C87951">
        <v>3</v>
      </c>
      <c r="D87951" t="s">
        <v>182</v>
      </c>
      <c r="E87951">
        <v>1.59632E-2</v>
      </c>
      <c r="F87951">
        <v>1.0679361000000001</v>
      </c>
      <c r="G87951">
        <v>1.0678532999999999</v>
      </c>
      <c r="H87951">
        <v>34.35653988</v>
      </c>
      <c r="I87951">
        <v>31.510069340000001</v>
      </c>
      <c r="J87951">
        <v>154</v>
      </c>
      <c r="K87951">
        <v>731</v>
      </c>
      <c r="L87951">
        <v>10.04602</v>
      </c>
      <c r="M87951">
        <v>154</v>
      </c>
    </row>
    <row r="87952" spans="1:13">
      <c r="A87952" t="s">
        <v>123</v>
      </c>
      <c r="B87952" t="s">
        <v>206</v>
      </c>
      <c r="C87952">
        <v>3</v>
      </c>
      <c r="D87952" t="s">
        <v>182</v>
      </c>
      <c r="E87952">
        <v>1.5965264E-2</v>
      </c>
      <c r="F87952">
        <v>1.0677679</v>
      </c>
      <c r="G87952">
        <v>1.0678447</v>
      </c>
      <c r="H87952">
        <v>34.329599960000003</v>
      </c>
      <c r="I87952">
        <v>31.466713729999999</v>
      </c>
      <c r="J87952">
        <v>155</v>
      </c>
      <c r="K87952">
        <v>731</v>
      </c>
      <c r="L87952">
        <v>10.045555</v>
      </c>
      <c r="M87952">
        <v>155</v>
      </c>
    </row>
    <row r="87953" spans="1:13">
      <c r="A87953" t="s">
        <v>123</v>
      </c>
      <c r="B87953" t="s">
        <v>206</v>
      </c>
      <c r="C87953">
        <v>3</v>
      </c>
      <c r="D87953" t="s">
        <v>182</v>
      </c>
      <c r="E87953">
        <v>1.5982704E-2</v>
      </c>
      <c r="F87953">
        <v>1.0677650999999999</v>
      </c>
      <c r="G87953">
        <v>1.0677855999999999</v>
      </c>
      <c r="H87953">
        <v>34.301289279999999</v>
      </c>
      <c r="I87953">
        <v>31.428433999999999</v>
      </c>
      <c r="J87953">
        <v>156</v>
      </c>
      <c r="K87953">
        <v>731</v>
      </c>
      <c r="L87953">
        <v>10.04615167</v>
      </c>
      <c r="M87953">
        <v>156</v>
      </c>
    </row>
    <row r="87954" spans="1:13">
      <c r="A87954" t="s">
        <v>123</v>
      </c>
      <c r="B87954" t="s">
        <v>206</v>
      </c>
      <c r="C87954">
        <v>3</v>
      </c>
      <c r="D87954" t="s">
        <v>182</v>
      </c>
      <c r="E87954">
        <v>1.5995450000000001E-2</v>
      </c>
      <c r="F87954">
        <v>1.067696</v>
      </c>
      <c r="G87954">
        <v>1.0676882000000001</v>
      </c>
      <c r="H87954">
        <v>34.242142209999997</v>
      </c>
      <c r="I87954">
        <v>31.527401000000001</v>
      </c>
      <c r="J87954">
        <v>157</v>
      </c>
      <c r="K87954">
        <v>731</v>
      </c>
      <c r="L87954">
        <v>10.04546833</v>
      </c>
      <c r="M87954">
        <v>157</v>
      </c>
    </row>
    <row r="87955" spans="1:13">
      <c r="A87955" t="s">
        <v>123</v>
      </c>
      <c r="B87955" t="s">
        <v>206</v>
      </c>
      <c r="C87955">
        <v>3</v>
      </c>
      <c r="D87955" t="s">
        <v>182</v>
      </c>
      <c r="E87955">
        <v>1.6005991000000001E-2</v>
      </c>
      <c r="F87955">
        <v>1.0676703000000001</v>
      </c>
      <c r="G87955">
        <v>1.0677403999999999</v>
      </c>
      <c r="H87955">
        <v>34.209475560000001</v>
      </c>
      <c r="I87955">
        <v>31.479582499999999</v>
      </c>
      <c r="J87955">
        <v>158</v>
      </c>
      <c r="K87955">
        <v>731</v>
      </c>
      <c r="L87955">
        <v>10.045801669999999</v>
      </c>
      <c r="M87955">
        <v>158</v>
      </c>
    </row>
    <row r="87956" spans="1:13">
      <c r="A87956" t="s">
        <v>123</v>
      </c>
      <c r="B87956" t="s">
        <v>206</v>
      </c>
      <c r="C87956">
        <v>3</v>
      </c>
      <c r="D87956" t="s">
        <v>182</v>
      </c>
      <c r="E87956">
        <v>1.6006932000000001E-2</v>
      </c>
      <c r="F87956">
        <v>1.0676481</v>
      </c>
      <c r="G87956">
        <v>1.0676000999999999</v>
      </c>
      <c r="H87956">
        <v>34.258716130000003</v>
      </c>
      <c r="I87956">
        <v>31.363813</v>
      </c>
      <c r="J87956">
        <v>159</v>
      </c>
      <c r="K87956">
        <v>731</v>
      </c>
      <c r="L87956">
        <v>10.04562833</v>
      </c>
      <c r="M87956">
        <v>159</v>
      </c>
    </row>
    <row r="87957" spans="1:13">
      <c r="A87957" t="s">
        <v>123</v>
      </c>
      <c r="B87957" t="s">
        <v>206</v>
      </c>
      <c r="C87957">
        <v>3</v>
      </c>
      <c r="D87957" t="s">
        <v>182</v>
      </c>
      <c r="E87957">
        <v>1.6000970999999999E-2</v>
      </c>
      <c r="F87957">
        <v>1.0675315000000001</v>
      </c>
      <c r="G87957">
        <v>1.0676028</v>
      </c>
      <c r="H87957">
        <v>34.21364105</v>
      </c>
      <c r="I87957">
        <v>31.280224</v>
      </c>
      <c r="J87957">
        <v>160</v>
      </c>
      <c r="K87957">
        <v>731</v>
      </c>
      <c r="L87957">
        <v>10.04555833</v>
      </c>
      <c r="M87957">
        <v>160</v>
      </c>
    </row>
    <row r="87958" spans="1:13">
      <c r="A87958" t="s">
        <v>123</v>
      </c>
      <c r="B87958" t="s">
        <v>206</v>
      </c>
      <c r="C87958">
        <v>3</v>
      </c>
      <c r="D87958" t="s">
        <v>182</v>
      </c>
      <c r="E87958">
        <v>1.6011111000000001E-2</v>
      </c>
      <c r="F87958">
        <v>1.0675155000000001</v>
      </c>
      <c r="G87958">
        <v>1.0675663</v>
      </c>
      <c r="H87958">
        <v>34.223927580000002</v>
      </c>
      <c r="I87958">
        <v>31.37299192</v>
      </c>
      <c r="J87958">
        <v>161</v>
      </c>
      <c r="K87958">
        <v>731</v>
      </c>
      <c r="L87958">
        <v>10.04556333</v>
      </c>
      <c r="M87958">
        <v>161</v>
      </c>
    </row>
    <row r="87959" spans="1:13">
      <c r="A87959" t="s">
        <v>123</v>
      </c>
      <c r="B87959" t="s">
        <v>206</v>
      </c>
      <c r="C87959">
        <v>3</v>
      </c>
      <c r="D87959" t="s">
        <v>182</v>
      </c>
      <c r="E87959">
        <v>1.6015088E-2</v>
      </c>
      <c r="F87959">
        <v>1.0675007000000001</v>
      </c>
      <c r="G87959">
        <v>1.0674783000000001</v>
      </c>
      <c r="H87959">
        <v>34.188206370000003</v>
      </c>
      <c r="I87959">
        <v>31.294147989999999</v>
      </c>
      <c r="J87959">
        <v>162</v>
      </c>
      <c r="K87959">
        <v>731</v>
      </c>
      <c r="L87959">
        <v>10.04579</v>
      </c>
      <c r="M87959">
        <v>162</v>
      </c>
    </row>
    <row r="87960" spans="1:13">
      <c r="A87960" t="s">
        <v>123</v>
      </c>
      <c r="B87960" t="s">
        <v>206</v>
      </c>
      <c r="C87960">
        <v>3</v>
      </c>
      <c r="D87960" t="s">
        <v>182</v>
      </c>
      <c r="E87960">
        <v>1.6015953999999999E-2</v>
      </c>
      <c r="F87960">
        <v>1.0673889999999999</v>
      </c>
      <c r="G87960">
        <v>1.0674009</v>
      </c>
      <c r="H87960">
        <v>34.176924460000002</v>
      </c>
      <c r="I87960">
        <v>31.346132000000001</v>
      </c>
      <c r="J87960">
        <v>163</v>
      </c>
      <c r="K87960">
        <v>731</v>
      </c>
      <c r="L87960">
        <v>10.045218330000001</v>
      </c>
      <c r="M87960">
        <v>163</v>
      </c>
    </row>
    <row r="87961" spans="1:13">
      <c r="A87961" t="s">
        <v>123</v>
      </c>
      <c r="B87961" t="s">
        <v>206</v>
      </c>
      <c r="C87961">
        <v>3</v>
      </c>
      <c r="D87961" t="s">
        <v>182</v>
      </c>
      <c r="E87961">
        <v>1.6019205000000002E-2</v>
      </c>
      <c r="F87961">
        <v>1.0673505000000001</v>
      </c>
      <c r="G87961">
        <v>1.0673425999999999</v>
      </c>
      <c r="H87961">
        <v>34.227789989999998</v>
      </c>
      <c r="I87961">
        <v>31.408611000000001</v>
      </c>
      <c r="J87961">
        <v>164</v>
      </c>
      <c r="K87961">
        <v>731</v>
      </c>
      <c r="L87961">
        <v>10.04593167</v>
      </c>
      <c r="M87961">
        <v>164</v>
      </c>
    </row>
    <row r="87962" spans="1:13">
      <c r="A87962" t="s">
        <v>123</v>
      </c>
      <c r="B87962" t="s">
        <v>206</v>
      </c>
      <c r="C87962">
        <v>3</v>
      </c>
      <c r="D87962" t="s">
        <v>182</v>
      </c>
      <c r="E87962">
        <v>1.6005526999999999E-2</v>
      </c>
      <c r="F87962">
        <v>1.0673163999999999</v>
      </c>
      <c r="G87962">
        <v>1.0674336</v>
      </c>
      <c r="H87962">
        <v>34.302014159999999</v>
      </c>
      <c r="I87962">
        <v>31.47298</v>
      </c>
      <c r="J87962">
        <v>165</v>
      </c>
      <c r="K87962">
        <v>731</v>
      </c>
      <c r="L87962">
        <v>10.045146669999999</v>
      </c>
      <c r="M87962">
        <v>165</v>
      </c>
    </row>
    <row r="87963" spans="1:13">
      <c r="A87963" t="s">
        <v>123</v>
      </c>
      <c r="B87963" t="s">
        <v>206</v>
      </c>
      <c r="C87963">
        <v>3</v>
      </c>
      <c r="D87963" t="s">
        <v>182</v>
      </c>
      <c r="E87963">
        <v>1.5987596E-2</v>
      </c>
      <c r="F87963">
        <v>1.0674014000000001</v>
      </c>
      <c r="G87963">
        <v>1.0674341000000001</v>
      </c>
      <c r="H87963">
        <v>34.43027404</v>
      </c>
      <c r="I87963">
        <v>31.633261659999999</v>
      </c>
      <c r="J87963">
        <v>166</v>
      </c>
      <c r="K87963">
        <v>731</v>
      </c>
      <c r="L87963">
        <v>10.045170000000001</v>
      </c>
      <c r="M87963">
        <v>166</v>
      </c>
    </row>
    <row r="87964" spans="1:13">
      <c r="A87964" t="s">
        <v>123</v>
      </c>
      <c r="B87964" t="s">
        <v>206</v>
      </c>
      <c r="C87964">
        <v>3</v>
      </c>
      <c r="D87964" t="s">
        <v>182</v>
      </c>
      <c r="E87964">
        <v>1.5957259000000001E-2</v>
      </c>
      <c r="F87964">
        <v>1.0673423</v>
      </c>
      <c r="G87964">
        <v>1.0674745000000001</v>
      </c>
      <c r="H87964">
        <v>34.487112869999997</v>
      </c>
      <c r="I87964">
        <v>31.659609</v>
      </c>
      <c r="J87964">
        <v>167</v>
      </c>
      <c r="K87964">
        <v>731</v>
      </c>
      <c r="L87964">
        <v>10.04554167</v>
      </c>
      <c r="M87964">
        <v>167</v>
      </c>
    </row>
    <row r="87965" spans="1:13">
      <c r="A87965" t="s">
        <v>123</v>
      </c>
      <c r="B87965" t="s">
        <v>206</v>
      </c>
      <c r="C87965">
        <v>3</v>
      </c>
      <c r="D87965" t="s">
        <v>182</v>
      </c>
      <c r="E87965">
        <v>1.5960136E-2</v>
      </c>
      <c r="F87965">
        <v>1.0674268</v>
      </c>
      <c r="G87965">
        <v>1.0674741999999999</v>
      </c>
      <c r="H87965">
        <v>34.512609400000002</v>
      </c>
      <c r="I87965">
        <v>31.607434999999999</v>
      </c>
      <c r="J87965">
        <v>168</v>
      </c>
      <c r="K87965">
        <v>731</v>
      </c>
      <c r="L87965">
        <v>10.04518</v>
      </c>
      <c r="M87965">
        <v>168</v>
      </c>
    </row>
    <row r="87966" spans="1:13">
      <c r="A87966" t="s">
        <v>123</v>
      </c>
      <c r="B87966" t="s">
        <v>206</v>
      </c>
      <c r="C87966">
        <v>3</v>
      </c>
      <c r="D87966" t="s">
        <v>182</v>
      </c>
      <c r="E87966">
        <v>1.5943538E-2</v>
      </c>
      <c r="F87966">
        <v>1.0655694</v>
      </c>
      <c r="G87966">
        <v>1.0673367</v>
      </c>
      <c r="H87966">
        <v>34.634302519999999</v>
      </c>
      <c r="I87966">
        <v>31.879301120000001</v>
      </c>
      <c r="J87966">
        <v>169</v>
      </c>
      <c r="K87966">
        <v>731</v>
      </c>
      <c r="L87966">
        <v>10.04518833</v>
      </c>
      <c r="M87966">
        <v>169</v>
      </c>
    </row>
    <row r="87967" spans="1:13">
      <c r="A87967" t="s">
        <v>123</v>
      </c>
      <c r="B87967" t="s">
        <v>206</v>
      </c>
      <c r="C87967">
        <v>3</v>
      </c>
      <c r="D87967" t="s">
        <v>182</v>
      </c>
      <c r="E87967">
        <v>1.5930765999999999E-2</v>
      </c>
      <c r="F87967">
        <v>1.0672889999999999</v>
      </c>
      <c r="G87967">
        <v>1.0674676999999999</v>
      </c>
      <c r="H87967">
        <v>34.63134488</v>
      </c>
      <c r="I87967">
        <v>31.83941274</v>
      </c>
      <c r="J87967">
        <v>170</v>
      </c>
      <c r="K87967">
        <v>731</v>
      </c>
      <c r="L87967">
        <v>10.046004999999999</v>
      </c>
      <c r="M87967">
        <v>170</v>
      </c>
    </row>
    <row r="87968" spans="1:13">
      <c r="A87968" t="s">
        <v>123</v>
      </c>
      <c r="B87968" t="s">
        <v>206</v>
      </c>
      <c r="C87968">
        <v>3</v>
      </c>
      <c r="D87968" t="s">
        <v>182</v>
      </c>
      <c r="E87968">
        <v>1.5933221000000001E-2</v>
      </c>
      <c r="F87968">
        <v>1.0674052000000001</v>
      </c>
      <c r="G87968">
        <v>1.0674512</v>
      </c>
      <c r="H87968">
        <v>34.608289790000001</v>
      </c>
      <c r="I87968">
        <v>31.843731900000002</v>
      </c>
      <c r="J87968">
        <v>171</v>
      </c>
      <c r="K87968">
        <v>731</v>
      </c>
      <c r="L87968">
        <v>10.04556167</v>
      </c>
      <c r="M87968">
        <v>171</v>
      </c>
    </row>
    <row r="87969" spans="1:13">
      <c r="A87969" t="s">
        <v>123</v>
      </c>
      <c r="B87969" t="s">
        <v>206</v>
      </c>
      <c r="C87969">
        <v>3</v>
      </c>
      <c r="D87969" t="s">
        <v>182</v>
      </c>
      <c r="E87969">
        <v>1.5936852000000001E-2</v>
      </c>
      <c r="F87969">
        <v>1.0673041000000001</v>
      </c>
      <c r="G87969">
        <v>1.0673182000000001</v>
      </c>
      <c r="H87969">
        <v>34.598851240000002</v>
      </c>
      <c r="I87969">
        <v>31.809681000000001</v>
      </c>
      <c r="J87969">
        <v>172</v>
      </c>
      <c r="K87969">
        <v>731</v>
      </c>
      <c r="L87969">
        <v>10.04744</v>
      </c>
      <c r="M87969">
        <v>172</v>
      </c>
    </row>
    <row r="87970" spans="1:13">
      <c r="A87970" t="s">
        <v>123</v>
      </c>
      <c r="B87970" t="s">
        <v>206</v>
      </c>
      <c r="C87970">
        <v>3</v>
      </c>
      <c r="D87970" t="s">
        <v>182</v>
      </c>
      <c r="E87970">
        <v>1.5933637E-2</v>
      </c>
      <c r="F87970">
        <v>1.0672600000000001</v>
      </c>
      <c r="G87970">
        <v>1.0673068999999999</v>
      </c>
      <c r="H87970">
        <v>34.646882949999998</v>
      </c>
      <c r="I87970">
        <v>31.81788427</v>
      </c>
      <c r="J87970">
        <v>173</v>
      </c>
      <c r="K87970">
        <v>731</v>
      </c>
      <c r="L87970">
        <v>10.04546</v>
      </c>
      <c r="M87970">
        <v>173</v>
      </c>
    </row>
    <row r="87971" spans="1:13">
      <c r="A87971" t="s">
        <v>123</v>
      </c>
      <c r="B87971" t="s">
        <v>206</v>
      </c>
      <c r="C87971">
        <v>3</v>
      </c>
      <c r="D87971" t="s">
        <v>182</v>
      </c>
      <c r="E87971">
        <v>1.5934845E-2</v>
      </c>
      <c r="F87971">
        <v>1.0672155999999999</v>
      </c>
      <c r="G87971">
        <v>1.0672811</v>
      </c>
      <c r="H87971">
        <v>34.653784090000002</v>
      </c>
      <c r="I87971">
        <v>31.847002140000001</v>
      </c>
      <c r="J87971">
        <v>174</v>
      </c>
      <c r="K87971">
        <v>731</v>
      </c>
      <c r="L87971">
        <v>10.045033330000001</v>
      </c>
      <c r="M87971">
        <v>174</v>
      </c>
    </row>
    <row r="87972" spans="1:13">
      <c r="A87972" t="s">
        <v>123</v>
      </c>
      <c r="B87972" t="s">
        <v>206</v>
      </c>
      <c r="C87972">
        <v>3</v>
      </c>
      <c r="D87972" t="s">
        <v>182</v>
      </c>
      <c r="E87972">
        <v>1.5933414999999999E-2</v>
      </c>
      <c r="F87972">
        <v>1.0671979</v>
      </c>
      <c r="G87972">
        <v>1.067191</v>
      </c>
      <c r="H87972">
        <v>34.727832560000003</v>
      </c>
      <c r="I87972">
        <v>31.980691190000002</v>
      </c>
      <c r="J87972">
        <v>175</v>
      </c>
      <c r="K87972">
        <v>731</v>
      </c>
      <c r="L87972">
        <v>10.04550167</v>
      </c>
      <c r="M87972">
        <v>175</v>
      </c>
    </row>
    <row r="87973" spans="1:13">
      <c r="A87973" t="s">
        <v>123</v>
      </c>
      <c r="B87973" t="s">
        <v>206</v>
      </c>
      <c r="C87973">
        <v>3</v>
      </c>
      <c r="D87973" t="s">
        <v>182</v>
      </c>
      <c r="E87973">
        <v>1.5914068E-2</v>
      </c>
      <c r="F87973">
        <v>1.0670949000000001</v>
      </c>
      <c r="G87973">
        <v>1.0671710000000001</v>
      </c>
      <c r="H87973">
        <v>34.755728509999997</v>
      </c>
      <c r="I87973">
        <v>31.978353309999999</v>
      </c>
      <c r="J87973">
        <v>176</v>
      </c>
      <c r="K87973">
        <v>731</v>
      </c>
      <c r="L87973">
        <v>10.04599833</v>
      </c>
      <c r="M87973">
        <v>176</v>
      </c>
    </row>
    <row r="87974" spans="1:13">
      <c r="A87974" t="s">
        <v>123</v>
      </c>
      <c r="B87974" t="s">
        <v>206</v>
      </c>
      <c r="C87974">
        <v>3</v>
      </c>
      <c r="D87974" t="s">
        <v>182</v>
      </c>
      <c r="E87974">
        <v>1.5908808E-2</v>
      </c>
      <c r="F87974">
        <v>1.067062</v>
      </c>
      <c r="G87974">
        <v>1.0671048000000001</v>
      </c>
      <c r="H87974">
        <v>34.853374809999998</v>
      </c>
      <c r="I87974">
        <v>32.059239820000002</v>
      </c>
      <c r="J87974">
        <v>177</v>
      </c>
      <c r="K87974">
        <v>731</v>
      </c>
      <c r="L87974">
        <v>10.04582167</v>
      </c>
      <c r="M87974">
        <v>177</v>
      </c>
    </row>
    <row r="87975" spans="1:13">
      <c r="A87975" t="s">
        <v>123</v>
      </c>
      <c r="B87975" t="s">
        <v>206</v>
      </c>
      <c r="C87975">
        <v>3</v>
      </c>
      <c r="D87975" t="s">
        <v>182</v>
      </c>
      <c r="E87975">
        <v>1.5913017000000002E-2</v>
      </c>
      <c r="F87975">
        <v>1.0670871</v>
      </c>
      <c r="G87975">
        <v>1.0672115</v>
      </c>
      <c r="H87975">
        <v>34.74667651</v>
      </c>
      <c r="I87975">
        <v>31.930668619999999</v>
      </c>
      <c r="J87975">
        <v>178</v>
      </c>
      <c r="K87975">
        <v>731</v>
      </c>
      <c r="L87975">
        <v>10.04612167</v>
      </c>
      <c r="M87975">
        <v>178</v>
      </c>
    </row>
    <row r="87976" spans="1:13">
      <c r="A87976" t="s">
        <v>123</v>
      </c>
      <c r="B87976" t="s">
        <v>206</v>
      </c>
      <c r="C87976">
        <v>3</v>
      </c>
      <c r="D87976" t="s">
        <v>182</v>
      </c>
      <c r="E87976">
        <v>1.5925498999999999E-2</v>
      </c>
      <c r="F87976">
        <v>1.0670915999999999</v>
      </c>
      <c r="G87976">
        <v>1.0671040000000001</v>
      </c>
      <c r="H87976">
        <v>34.720552980000001</v>
      </c>
      <c r="I87976">
        <v>31.922042999999999</v>
      </c>
      <c r="J87976">
        <v>179</v>
      </c>
      <c r="K87976">
        <v>731</v>
      </c>
      <c r="L87976">
        <v>10.046855000000001</v>
      </c>
      <c r="M87976">
        <v>179</v>
      </c>
    </row>
    <row r="87977" spans="1:13">
      <c r="A87977" t="s">
        <v>123</v>
      </c>
      <c r="B87977" t="s">
        <v>206</v>
      </c>
      <c r="C87977">
        <v>3</v>
      </c>
      <c r="D87977" t="s">
        <v>182</v>
      </c>
      <c r="E87977">
        <v>1.5934094999999999E-2</v>
      </c>
      <c r="F87977">
        <v>1.0669379999999999</v>
      </c>
      <c r="G87977">
        <v>1.0670077</v>
      </c>
      <c r="H87977">
        <v>34.693526480000003</v>
      </c>
      <c r="I87977">
        <v>31.839876</v>
      </c>
      <c r="J87977">
        <v>180</v>
      </c>
      <c r="K87977">
        <v>731</v>
      </c>
      <c r="L87977">
        <v>10.047658330000001</v>
      </c>
      <c r="M87977">
        <v>180</v>
      </c>
    </row>
    <row r="87978" spans="1:13">
      <c r="A87978" t="s">
        <v>123</v>
      </c>
      <c r="B87978" t="s">
        <v>206</v>
      </c>
      <c r="C87978">
        <v>3</v>
      </c>
      <c r="D87978" t="s">
        <v>182</v>
      </c>
      <c r="E87978">
        <v>1.5937534999999999E-2</v>
      </c>
      <c r="F87978">
        <v>1.0669253999999999</v>
      </c>
      <c r="G87978">
        <v>1.0669956</v>
      </c>
      <c r="H87978">
        <v>34.710547839999997</v>
      </c>
      <c r="I87978">
        <v>31.936537000000001</v>
      </c>
      <c r="J87978">
        <v>181</v>
      </c>
      <c r="K87978">
        <v>731</v>
      </c>
      <c r="L87978">
        <v>10.04693</v>
      </c>
      <c r="M87978">
        <v>181</v>
      </c>
    </row>
    <row r="87979" spans="1:13">
      <c r="A87979" t="s">
        <v>123</v>
      </c>
      <c r="B87979" t="s">
        <v>206</v>
      </c>
      <c r="C87979">
        <v>3</v>
      </c>
      <c r="D87979" t="s">
        <v>182</v>
      </c>
      <c r="E87979">
        <v>1.5940426000000001E-2</v>
      </c>
      <c r="F87979">
        <v>1.0668858999999999</v>
      </c>
      <c r="G87979">
        <v>1.0669344999999999</v>
      </c>
      <c r="H87979">
        <v>34.721979449999999</v>
      </c>
      <c r="I87979">
        <v>31.94285266</v>
      </c>
      <c r="J87979">
        <v>182</v>
      </c>
      <c r="K87979">
        <v>731</v>
      </c>
      <c r="L87979">
        <v>10.045425</v>
      </c>
      <c r="M87979">
        <v>182</v>
      </c>
    </row>
    <row r="87980" spans="1:13">
      <c r="A87980" t="s">
        <v>123</v>
      </c>
      <c r="B87980" t="s">
        <v>206</v>
      </c>
      <c r="C87980">
        <v>3</v>
      </c>
      <c r="D87980" t="s">
        <v>182</v>
      </c>
      <c r="E87980">
        <v>1.5940262E-2</v>
      </c>
      <c r="F87980">
        <v>1.0667933000000001</v>
      </c>
      <c r="G87980">
        <v>1.0668933</v>
      </c>
      <c r="H87980">
        <v>34.705936000000001</v>
      </c>
      <c r="I87980">
        <v>31.865670009999999</v>
      </c>
      <c r="J87980">
        <v>183</v>
      </c>
      <c r="K87980">
        <v>731</v>
      </c>
      <c r="L87980">
        <v>10.047079999999999</v>
      </c>
      <c r="M87980">
        <v>183</v>
      </c>
    </row>
    <row r="87981" spans="1:13">
      <c r="A87981" t="s">
        <v>123</v>
      </c>
      <c r="B87981" t="s">
        <v>206</v>
      </c>
      <c r="C87981">
        <v>3</v>
      </c>
      <c r="D87981" t="s">
        <v>182</v>
      </c>
      <c r="E87981">
        <v>1.5942810000000002E-2</v>
      </c>
      <c r="F87981">
        <v>1.0667740999999999</v>
      </c>
      <c r="G87981">
        <v>1.0666964000000001</v>
      </c>
      <c r="H87981">
        <v>34.724089200000002</v>
      </c>
      <c r="I87981">
        <v>31.900179479999998</v>
      </c>
      <c r="J87981">
        <v>184</v>
      </c>
      <c r="K87981">
        <v>731</v>
      </c>
      <c r="L87981">
        <v>10.047518330000001</v>
      </c>
      <c r="M87981">
        <v>184</v>
      </c>
    </row>
    <row r="87982" spans="1:13">
      <c r="A87982" t="s">
        <v>123</v>
      </c>
      <c r="B87982" t="s">
        <v>206</v>
      </c>
      <c r="C87982">
        <v>3</v>
      </c>
      <c r="D87982" t="s">
        <v>182</v>
      </c>
      <c r="E87982">
        <v>1.5929314999999999E-2</v>
      </c>
      <c r="F87982">
        <v>1.0666058</v>
      </c>
      <c r="G87982">
        <v>1.0666040999999999</v>
      </c>
      <c r="H87982">
        <v>34.726544439999998</v>
      </c>
      <c r="I87982">
        <v>31.889948</v>
      </c>
      <c r="J87982">
        <v>185</v>
      </c>
      <c r="K87982">
        <v>731</v>
      </c>
      <c r="L87982">
        <v>10.04743167</v>
      </c>
      <c r="M87982">
        <v>185</v>
      </c>
    </row>
    <row r="87983" spans="1:13">
      <c r="A87983" t="s">
        <v>123</v>
      </c>
      <c r="B87983" t="s">
        <v>206</v>
      </c>
      <c r="C87983">
        <v>3</v>
      </c>
      <c r="D87983" t="s">
        <v>182</v>
      </c>
      <c r="E87983">
        <v>1.5939806000000001E-2</v>
      </c>
      <c r="F87983">
        <v>1.0665814</v>
      </c>
      <c r="G87983">
        <v>1.0666062000000001</v>
      </c>
      <c r="H87983">
        <v>34.692881450000002</v>
      </c>
      <c r="I87983">
        <v>31.847463999999999</v>
      </c>
      <c r="J87983">
        <v>186</v>
      </c>
      <c r="K87983">
        <v>731</v>
      </c>
      <c r="L87983">
        <v>10.046393330000001</v>
      </c>
      <c r="M87983">
        <v>186</v>
      </c>
    </row>
    <row r="87984" spans="1:13">
      <c r="A87984" t="s">
        <v>123</v>
      </c>
      <c r="B87984" t="s">
        <v>206</v>
      </c>
      <c r="C87984">
        <v>3</v>
      </c>
      <c r="D87984" t="s">
        <v>182</v>
      </c>
      <c r="E87984">
        <v>1.5956877000000001E-2</v>
      </c>
      <c r="F87984">
        <v>1.0664743999999999</v>
      </c>
      <c r="G87984">
        <v>1.0665259</v>
      </c>
      <c r="H87984">
        <v>34.633060870000001</v>
      </c>
      <c r="I87984">
        <v>31.824708309999998</v>
      </c>
      <c r="J87984">
        <v>187</v>
      </c>
      <c r="K87984">
        <v>731</v>
      </c>
      <c r="L87984">
        <v>10.046474999999999</v>
      </c>
      <c r="M87984">
        <v>187</v>
      </c>
    </row>
    <row r="87985" spans="1:13">
      <c r="A87985" t="s">
        <v>123</v>
      </c>
      <c r="B87985" t="s">
        <v>206</v>
      </c>
      <c r="C87985">
        <v>3</v>
      </c>
      <c r="D87985" t="s">
        <v>182</v>
      </c>
      <c r="E87985">
        <v>1.5960625999999999E-2</v>
      </c>
      <c r="F87985">
        <v>1.0664054999999999</v>
      </c>
      <c r="G87985">
        <v>1.0665131000000001</v>
      </c>
      <c r="H87985">
        <v>34.553318320000002</v>
      </c>
      <c r="I87985">
        <v>31.680800999999999</v>
      </c>
      <c r="J87985">
        <v>188</v>
      </c>
      <c r="K87985">
        <v>731</v>
      </c>
      <c r="L87985">
        <v>10.045365</v>
      </c>
      <c r="M87985">
        <v>188</v>
      </c>
    </row>
    <row r="87986" spans="1:13">
      <c r="A87986" t="s">
        <v>123</v>
      </c>
      <c r="B87986" t="s">
        <v>206</v>
      </c>
      <c r="C87986">
        <v>3</v>
      </c>
      <c r="D87986" t="s">
        <v>182</v>
      </c>
      <c r="E87986">
        <v>1.5991242999999999E-2</v>
      </c>
      <c r="F87986">
        <v>1.0664294000000001</v>
      </c>
      <c r="G87986">
        <v>1.0664593</v>
      </c>
      <c r="H87986">
        <v>34.454379420000002</v>
      </c>
      <c r="I87986">
        <v>31.641642220000001</v>
      </c>
      <c r="J87986">
        <v>189</v>
      </c>
      <c r="K87986">
        <v>731</v>
      </c>
      <c r="L87986">
        <v>10.04557</v>
      </c>
      <c r="M87986">
        <v>189</v>
      </c>
    </row>
    <row r="87987" spans="1:13">
      <c r="A87987" t="s">
        <v>123</v>
      </c>
      <c r="B87987" t="s">
        <v>206</v>
      </c>
      <c r="C87987">
        <v>3</v>
      </c>
      <c r="D87987" t="s">
        <v>182</v>
      </c>
      <c r="E87987">
        <v>1.6008445999999999E-2</v>
      </c>
      <c r="F87987">
        <v>1.0663480000000001</v>
      </c>
      <c r="G87987">
        <v>1.0662514999999999</v>
      </c>
      <c r="H87987">
        <v>34.364255159999999</v>
      </c>
      <c r="I87987">
        <v>31.516645</v>
      </c>
      <c r="J87987">
        <v>190</v>
      </c>
      <c r="K87987">
        <v>731</v>
      </c>
      <c r="L87987">
        <v>10.04556333</v>
      </c>
      <c r="M87987">
        <v>190</v>
      </c>
    </row>
    <row r="87988" spans="1:13">
      <c r="A87988" t="s">
        <v>123</v>
      </c>
      <c r="B87988" t="s">
        <v>206</v>
      </c>
      <c r="C87988">
        <v>3</v>
      </c>
      <c r="D87988" t="s">
        <v>182</v>
      </c>
      <c r="E87988">
        <v>1.6017335000000001E-2</v>
      </c>
      <c r="F87988">
        <v>1.0661362000000001</v>
      </c>
      <c r="G87988">
        <v>1.0661764</v>
      </c>
      <c r="H87988">
        <v>34.344120089999997</v>
      </c>
      <c r="I87988">
        <v>31.489067089999999</v>
      </c>
      <c r="J87988">
        <v>191</v>
      </c>
      <c r="K87988">
        <v>731</v>
      </c>
      <c r="L87988">
        <v>10.046165</v>
      </c>
      <c r="M87988">
        <v>191</v>
      </c>
    </row>
    <row r="87989" spans="1:13">
      <c r="A87989" t="s">
        <v>123</v>
      </c>
      <c r="B87989" t="s">
        <v>206</v>
      </c>
      <c r="C87989">
        <v>3</v>
      </c>
      <c r="D87989" t="s">
        <v>182</v>
      </c>
      <c r="E87989">
        <v>1.6033565999999999E-2</v>
      </c>
      <c r="F87989">
        <v>1.0661445000000001</v>
      </c>
      <c r="G87989">
        <v>1.0662422</v>
      </c>
      <c r="H87989">
        <v>34.313334650000002</v>
      </c>
      <c r="I87989">
        <v>31.390354899999998</v>
      </c>
      <c r="J87989">
        <v>192</v>
      </c>
      <c r="K87989">
        <v>731</v>
      </c>
      <c r="L87989">
        <v>10.045954999999999</v>
      </c>
      <c r="M87989">
        <v>192</v>
      </c>
    </row>
    <row r="87990" spans="1:13">
      <c r="A87990" t="s">
        <v>123</v>
      </c>
      <c r="B87990" t="s">
        <v>206</v>
      </c>
      <c r="C87990">
        <v>3</v>
      </c>
      <c r="D87990" t="s">
        <v>182</v>
      </c>
      <c r="E87990">
        <v>1.6030361999999999E-2</v>
      </c>
      <c r="F87990">
        <v>1.0661157000000001</v>
      </c>
      <c r="G87990">
        <v>1.0661449000000001</v>
      </c>
      <c r="H87990">
        <v>34.26923025</v>
      </c>
      <c r="I87990">
        <v>31.419437160000001</v>
      </c>
      <c r="J87990">
        <v>193</v>
      </c>
      <c r="K87990">
        <v>731</v>
      </c>
      <c r="L87990">
        <v>10.04640667</v>
      </c>
      <c r="M87990">
        <v>193</v>
      </c>
    </row>
    <row r="87991" spans="1:13">
      <c r="A87991" t="s">
        <v>123</v>
      </c>
      <c r="B87991" t="s">
        <v>206</v>
      </c>
      <c r="C87991">
        <v>3</v>
      </c>
      <c r="D87991" t="s">
        <v>182</v>
      </c>
      <c r="E87991">
        <v>1.6050142999999999E-2</v>
      </c>
      <c r="F87991">
        <v>1.0660419000000001</v>
      </c>
      <c r="G87991">
        <v>1.066003</v>
      </c>
      <c r="H87991">
        <v>34.2746043</v>
      </c>
      <c r="I87991">
        <v>31.432386000000001</v>
      </c>
      <c r="J87991">
        <v>194</v>
      </c>
      <c r="K87991">
        <v>731</v>
      </c>
      <c r="L87991">
        <v>10.04598833</v>
      </c>
      <c r="M87991">
        <v>194</v>
      </c>
    </row>
    <row r="87992" spans="1:13">
      <c r="A87992" t="s">
        <v>123</v>
      </c>
      <c r="B87992" t="s">
        <v>206</v>
      </c>
      <c r="C87992">
        <v>3</v>
      </c>
      <c r="D87992" t="s">
        <v>182</v>
      </c>
      <c r="E87992">
        <v>1.6041179999999999E-2</v>
      </c>
      <c r="F87992">
        <v>1.0659672</v>
      </c>
      <c r="G87992">
        <v>1.0660291</v>
      </c>
      <c r="H87992">
        <v>34.372301399999998</v>
      </c>
      <c r="I87992">
        <v>31.51950351</v>
      </c>
      <c r="J87992">
        <v>195</v>
      </c>
      <c r="K87992">
        <v>731</v>
      </c>
      <c r="L87992">
        <v>10.04504333</v>
      </c>
      <c r="M87992">
        <v>195</v>
      </c>
    </row>
    <row r="87993" spans="1:13">
      <c r="A87993" t="s">
        <v>123</v>
      </c>
      <c r="B87993" t="s">
        <v>206</v>
      </c>
      <c r="C87993">
        <v>3</v>
      </c>
      <c r="D87993" t="s">
        <v>182</v>
      </c>
      <c r="E87993">
        <v>1.6024773999999999E-2</v>
      </c>
      <c r="F87993">
        <v>1.065993</v>
      </c>
      <c r="G87993">
        <v>1.0659822999999999</v>
      </c>
      <c r="H87993">
        <v>34.475848900000003</v>
      </c>
      <c r="I87993">
        <v>31.684121999999999</v>
      </c>
      <c r="J87993">
        <v>196</v>
      </c>
      <c r="K87993">
        <v>731</v>
      </c>
      <c r="L87993">
        <v>10.04598833</v>
      </c>
      <c r="M87993">
        <v>196</v>
      </c>
    </row>
    <row r="87994" spans="1:13">
      <c r="A87994" t="s">
        <v>123</v>
      </c>
      <c r="B87994" t="s">
        <v>206</v>
      </c>
      <c r="C87994">
        <v>3</v>
      </c>
      <c r="D87994" t="s">
        <v>182</v>
      </c>
      <c r="E87994">
        <v>1.5984505E-2</v>
      </c>
      <c r="F87994">
        <v>1.0659479000000001</v>
      </c>
      <c r="G87994">
        <v>1.0659175999999999</v>
      </c>
      <c r="H87994">
        <v>34.581553569999997</v>
      </c>
      <c r="I87994">
        <v>31.755164180000001</v>
      </c>
      <c r="J87994">
        <v>197</v>
      </c>
      <c r="K87994">
        <v>731</v>
      </c>
      <c r="L87994">
        <v>10.045196669999999</v>
      </c>
      <c r="M87994">
        <v>197</v>
      </c>
    </row>
    <row r="87995" spans="1:13">
      <c r="A87995" t="s">
        <v>123</v>
      </c>
      <c r="B87995" t="s">
        <v>206</v>
      </c>
      <c r="C87995">
        <v>3</v>
      </c>
      <c r="D87995" t="s">
        <v>182</v>
      </c>
      <c r="E87995">
        <v>1.5967591E-2</v>
      </c>
      <c r="F87995">
        <v>1.0658487000000001</v>
      </c>
      <c r="G87995">
        <v>1.0659968</v>
      </c>
      <c r="H87995">
        <v>34.698887999999997</v>
      </c>
      <c r="I87995">
        <v>31.877634</v>
      </c>
      <c r="J87995">
        <v>198</v>
      </c>
      <c r="K87995">
        <v>731</v>
      </c>
      <c r="L87995">
        <v>10.046008329999999</v>
      </c>
      <c r="M87995">
        <v>198</v>
      </c>
    </row>
    <row r="87996" spans="1:13">
      <c r="A87996" t="s">
        <v>123</v>
      </c>
      <c r="B87996" t="s">
        <v>206</v>
      </c>
      <c r="C87996">
        <v>3</v>
      </c>
      <c r="D87996" t="s">
        <v>182</v>
      </c>
      <c r="E87996">
        <v>1.5950894E-2</v>
      </c>
      <c r="F87996">
        <v>1.0659364</v>
      </c>
      <c r="G87996">
        <v>1.0658913999999999</v>
      </c>
      <c r="H87996">
        <v>34.703592069999999</v>
      </c>
      <c r="I87996">
        <v>31.907914999999999</v>
      </c>
      <c r="J87996">
        <v>199</v>
      </c>
      <c r="K87996">
        <v>731</v>
      </c>
      <c r="L87996">
        <v>10.04644667</v>
      </c>
      <c r="M87996">
        <v>199</v>
      </c>
    </row>
    <row r="87997" spans="1:13">
      <c r="A87997" t="s">
        <v>123</v>
      </c>
      <c r="B87997" t="s">
        <v>206</v>
      </c>
      <c r="C87997">
        <v>3</v>
      </c>
      <c r="D87997" t="s">
        <v>182</v>
      </c>
      <c r="E87997">
        <v>1.5942879E-2</v>
      </c>
      <c r="F87997">
        <v>1.0657928999999999</v>
      </c>
      <c r="G87997">
        <v>1.0658847</v>
      </c>
      <c r="H87997">
        <v>34.777567150000003</v>
      </c>
      <c r="I87997">
        <v>31.93394215</v>
      </c>
      <c r="J87997">
        <v>200</v>
      </c>
      <c r="K87997">
        <v>731</v>
      </c>
      <c r="L87997">
        <v>10.04484667</v>
      </c>
      <c r="M87997">
        <v>200</v>
      </c>
    </row>
    <row r="87998" spans="1:13">
      <c r="A87998" t="s">
        <v>123</v>
      </c>
      <c r="B87998" t="s">
        <v>206</v>
      </c>
      <c r="C87998">
        <v>3</v>
      </c>
      <c r="D87998" t="s">
        <v>182</v>
      </c>
      <c r="E87998">
        <v>1.5944267000000002E-2</v>
      </c>
      <c r="F87998">
        <v>1.0658730000000001</v>
      </c>
      <c r="G87998">
        <v>1.0658643999999999</v>
      </c>
      <c r="H87998">
        <v>34.779849239999997</v>
      </c>
      <c r="I87998">
        <v>31.970558</v>
      </c>
      <c r="J87998">
        <v>201</v>
      </c>
      <c r="K87998">
        <v>731</v>
      </c>
      <c r="L87998">
        <v>10.04475167</v>
      </c>
      <c r="M87998">
        <v>201</v>
      </c>
    </row>
    <row r="87999" spans="1:13">
      <c r="A87999" t="s">
        <v>123</v>
      </c>
      <c r="B87999" t="s">
        <v>206</v>
      </c>
      <c r="C87999">
        <v>3</v>
      </c>
      <c r="D87999" t="s">
        <v>182</v>
      </c>
      <c r="E87999">
        <v>1.5945747E-2</v>
      </c>
      <c r="F87999">
        <v>1.0658019999999999</v>
      </c>
      <c r="G87999">
        <v>1.0659155</v>
      </c>
      <c r="H87999">
        <v>34.80531242</v>
      </c>
      <c r="I87999">
        <v>31.943104470000002</v>
      </c>
      <c r="J87999">
        <v>202</v>
      </c>
      <c r="K87999">
        <v>731</v>
      </c>
      <c r="L87999">
        <v>10.045505</v>
      </c>
      <c r="M87999">
        <v>202</v>
      </c>
    </row>
    <row r="88000" spans="1:13">
      <c r="A88000" t="s">
        <v>123</v>
      </c>
      <c r="B88000" t="s">
        <v>206</v>
      </c>
      <c r="C88000">
        <v>3</v>
      </c>
      <c r="D88000" t="s">
        <v>182</v>
      </c>
      <c r="E88000">
        <v>1.5948074E-2</v>
      </c>
      <c r="F88000">
        <v>1.0658681000000001</v>
      </c>
      <c r="G88000">
        <v>1.0658709</v>
      </c>
      <c r="H88000">
        <v>34.809480659999998</v>
      </c>
      <c r="I88000">
        <v>31.989543999999999</v>
      </c>
      <c r="J88000">
        <v>203</v>
      </c>
      <c r="K88000">
        <v>731</v>
      </c>
      <c r="L88000">
        <v>10.045633329999999</v>
      </c>
      <c r="M88000">
        <v>203</v>
      </c>
    </row>
    <row r="88001" spans="1:13">
      <c r="A88001" t="s">
        <v>123</v>
      </c>
      <c r="B88001" t="s">
        <v>206</v>
      </c>
      <c r="C88001">
        <v>3</v>
      </c>
      <c r="D88001" t="s">
        <v>182</v>
      </c>
      <c r="E88001">
        <v>1.5946444000000001E-2</v>
      </c>
      <c r="F88001">
        <v>1.0657557</v>
      </c>
      <c r="G88001">
        <v>1.065753</v>
      </c>
      <c r="H88001">
        <v>34.849416640000001</v>
      </c>
      <c r="I88001">
        <v>31.98274945</v>
      </c>
      <c r="J88001">
        <v>204</v>
      </c>
      <c r="K88001">
        <v>731</v>
      </c>
      <c r="L88001">
        <v>10.046060000000001</v>
      </c>
      <c r="M88001">
        <v>204</v>
      </c>
    </row>
    <row r="88002" spans="1:13">
      <c r="A88002" t="s">
        <v>123</v>
      </c>
      <c r="B88002" t="s">
        <v>206</v>
      </c>
      <c r="C88002">
        <v>3</v>
      </c>
      <c r="D88002" t="s">
        <v>182</v>
      </c>
      <c r="E88002">
        <v>1.5924904E-2</v>
      </c>
      <c r="F88002">
        <v>1.0656547999999999</v>
      </c>
      <c r="G88002">
        <v>1.0656190999999999</v>
      </c>
      <c r="H88002">
        <v>34.930970680000001</v>
      </c>
      <c r="I88002">
        <v>32.144382</v>
      </c>
      <c r="J88002">
        <v>205</v>
      </c>
      <c r="K88002">
        <v>731</v>
      </c>
      <c r="L88002">
        <v>10.04599</v>
      </c>
      <c r="M88002">
        <v>205</v>
      </c>
    </row>
    <row r="88003" spans="1:13">
      <c r="A88003" t="s">
        <v>123</v>
      </c>
      <c r="B88003" t="s">
        <v>206</v>
      </c>
      <c r="C88003">
        <v>3</v>
      </c>
      <c r="D88003" t="s">
        <v>182</v>
      </c>
      <c r="E88003">
        <v>1.590283E-2</v>
      </c>
      <c r="F88003">
        <v>1.0655076999999999</v>
      </c>
      <c r="G88003">
        <v>1.0655292000000001</v>
      </c>
      <c r="H88003">
        <v>35.082683549999999</v>
      </c>
      <c r="I88003">
        <v>32.309403090000004</v>
      </c>
      <c r="J88003">
        <v>206</v>
      </c>
      <c r="K88003">
        <v>731</v>
      </c>
      <c r="L88003">
        <v>10.04616667</v>
      </c>
      <c r="M88003">
        <v>206</v>
      </c>
    </row>
    <row r="88004" spans="1:13">
      <c r="A88004" t="s">
        <v>123</v>
      </c>
      <c r="B88004" t="s">
        <v>206</v>
      </c>
      <c r="C88004">
        <v>3</v>
      </c>
      <c r="D88004" t="s">
        <v>182</v>
      </c>
      <c r="E88004">
        <v>1.5896826999999999E-2</v>
      </c>
      <c r="F88004">
        <v>1.0653836999999999</v>
      </c>
      <c r="G88004">
        <v>1.0656148999999999</v>
      </c>
      <c r="H88004">
        <v>35.083267829999997</v>
      </c>
      <c r="I88004">
        <v>32.255277339999999</v>
      </c>
      <c r="J88004">
        <v>207</v>
      </c>
      <c r="K88004">
        <v>731</v>
      </c>
      <c r="L88004">
        <v>10.04612</v>
      </c>
      <c r="M88004">
        <v>207</v>
      </c>
    </row>
    <row r="88005" spans="1:13">
      <c r="A88005" t="s">
        <v>123</v>
      </c>
      <c r="B88005" t="s">
        <v>206</v>
      </c>
      <c r="C88005">
        <v>3</v>
      </c>
      <c r="D88005" t="s">
        <v>182</v>
      </c>
      <c r="E88005">
        <v>1.5916018000000001E-2</v>
      </c>
      <c r="F88005">
        <v>1.0654656</v>
      </c>
      <c r="G88005">
        <v>1.0655555999999999</v>
      </c>
      <c r="H88005">
        <v>35.003057720000001</v>
      </c>
      <c r="I88005">
        <v>32.21572329</v>
      </c>
      <c r="J88005">
        <v>208</v>
      </c>
      <c r="K88005">
        <v>731</v>
      </c>
      <c r="L88005">
        <v>10.04626333</v>
      </c>
      <c r="M88005">
        <v>208</v>
      </c>
    </row>
    <row r="88006" spans="1:13">
      <c r="A88006" t="s">
        <v>123</v>
      </c>
      <c r="B88006" t="s">
        <v>206</v>
      </c>
      <c r="C88006">
        <v>3</v>
      </c>
      <c r="D88006" t="s">
        <v>182</v>
      </c>
      <c r="E88006">
        <v>1.592874E-2</v>
      </c>
      <c r="F88006">
        <v>1.0654994</v>
      </c>
      <c r="G88006">
        <v>1.0656555000000001</v>
      </c>
      <c r="H88006">
        <v>34.915740649999996</v>
      </c>
      <c r="I88006">
        <v>32.102189009999996</v>
      </c>
      <c r="J88006">
        <v>209</v>
      </c>
      <c r="K88006">
        <v>731</v>
      </c>
      <c r="L88006">
        <v>10.046340000000001</v>
      </c>
      <c r="M88006">
        <v>209</v>
      </c>
    </row>
    <row r="88007" spans="1:13">
      <c r="A88007" t="s">
        <v>123</v>
      </c>
      <c r="B88007" t="s">
        <v>206</v>
      </c>
      <c r="C88007">
        <v>3</v>
      </c>
      <c r="D88007" t="s">
        <v>182</v>
      </c>
      <c r="E88007">
        <v>1.5931198000000001E-2</v>
      </c>
      <c r="F88007">
        <v>1.0655881</v>
      </c>
      <c r="G88007">
        <v>1.0657114000000001</v>
      </c>
      <c r="H88007">
        <v>34.853739779999998</v>
      </c>
      <c r="I88007">
        <v>32.035358000000002</v>
      </c>
      <c r="J88007">
        <v>210</v>
      </c>
      <c r="K88007">
        <v>731</v>
      </c>
      <c r="L88007">
        <v>10.047478330000001</v>
      </c>
      <c r="M88007">
        <v>210</v>
      </c>
    </row>
    <row r="88008" spans="1:13">
      <c r="A88008" t="s">
        <v>123</v>
      </c>
      <c r="B88008" t="s">
        <v>206</v>
      </c>
      <c r="C88008">
        <v>3</v>
      </c>
      <c r="D88008" t="s">
        <v>182</v>
      </c>
      <c r="E88008">
        <v>1.5944084000000001E-2</v>
      </c>
      <c r="F88008">
        <v>1.0656665999999999</v>
      </c>
      <c r="G88008">
        <v>1.0656829000000001</v>
      </c>
      <c r="H88008">
        <v>34.91310335</v>
      </c>
      <c r="I88008">
        <v>32.154972000000001</v>
      </c>
      <c r="J88008">
        <v>211</v>
      </c>
      <c r="K88008">
        <v>731</v>
      </c>
      <c r="L88008">
        <v>10.04545167</v>
      </c>
      <c r="M88008">
        <v>211</v>
      </c>
    </row>
    <row r="88009" spans="1:13">
      <c r="A88009" t="s">
        <v>123</v>
      </c>
      <c r="B88009" t="s">
        <v>206</v>
      </c>
      <c r="C88009">
        <v>3</v>
      </c>
      <c r="D88009" t="s">
        <v>182</v>
      </c>
      <c r="E88009">
        <v>1.5924441000000001E-2</v>
      </c>
      <c r="F88009">
        <v>1.065601</v>
      </c>
      <c r="G88009">
        <v>1.0656486999999999</v>
      </c>
      <c r="H88009">
        <v>34.960434050000003</v>
      </c>
      <c r="I88009">
        <v>32.172089</v>
      </c>
      <c r="J88009">
        <v>212</v>
      </c>
      <c r="K88009">
        <v>731</v>
      </c>
      <c r="L88009">
        <v>10.04629167</v>
      </c>
      <c r="M88009">
        <v>212</v>
      </c>
    </row>
    <row r="88010" spans="1:13">
      <c r="A88010" t="s">
        <v>123</v>
      </c>
      <c r="B88010" t="s">
        <v>206</v>
      </c>
      <c r="C88010">
        <v>3</v>
      </c>
      <c r="D88010" t="s">
        <v>182</v>
      </c>
      <c r="E88010">
        <v>1.5920693E-2</v>
      </c>
      <c r="F88010">
        <v>1.0655509999999999</v>
      </c>
      <c r="G88010">
        <v>1.0656456999999999</v>
      </c>
      <c r="H88010">
        <v>34.98269268</v>
      </c>
      <c r="I88010">
        <v>32.202174999999997</v>
      </c>
      <c r="J88010">
        <v>213</v>
      </c>
      <c r="K88010">
        <v>731</v>
      </c>
      <c r="L88010">
        <v>10.04547833</v>
      </c>
      <c r="M88010">
        <v>213</v>
      </c>
    </row>
    <row r="88011" spans="1:13">
      <c r="A88011" t="s">
        <v>123</v>
      </c>
      <c r="B88011" t="s">
        <v>206</v>
      </c>
      <c r="C88011">
        <v>3</v>
      </c>
      <c r="D88011" t="s">
        <v>182</v>
      </c>
      <c r="E88011">
        <v>1.5924230000000001E-2</v>
      </c>
      <c r="F88011">
        <v>1.0655298</v>
      </c>
      <c r="G88011">
        <v>1.0655619999999999</v>
      </c>
      <c r="H88011">
        <v>35.007953659999998</v>
      </c>
      <c r="I88011">
        <v>32.222534000000003</v>
      </c>
      <c r="J88011">
        <v>214</v>
      </c>
      <c r="K88011">
        <v>731</v>
      </c>
      <c r="L88011">
        <v>10.045635000000001</v>
      </c>
      <c r="M88011">
        <v>214</v>
      </c>
    </row>
    <row r="88012" spans="1:13">
      <c r="A88012" t="s">
        <v>123</v>
      </c>
      <c r="B88012" t="s">
        <v>206</v>
      </c>
      <c r="C88012">
        <v>3</v>
      </c>
      <c r="D88012" t="s">
        <v>182</v>
      </c>
      <c r="E88012">
        <v>1.5923638E-2</v>
      </c>
      <c r="F88012">
        <v>1.0654748999999999</v>
      </c>
      <c r="G88012">
        <v>1.0655676000000001</v>
      </c>
      <c r="H88012">
        <v>35.037001519999997</v>
      </c>
      <c r="I88012">
        <v>32.20161341</v>
      </c>
      <c r="J88012">
        <v>215</v>
      </c>
      <c r="K88012">
        <v>731</v>
      </c>
      <c r="L88012">
        <v>10.046239999999999</v>
      </c>
      <c r="M88012">
        <v>215</v>
      </c>
    </row>
    <row r="88013" spans="1:13">
      <c r="A88013" t="s">
        <v>123</v>
      </c>
      <c r="B88013" t="s">
        <v>206</v>
      </c>
      <c r="C88013">
        <v>3</v>
      </c>
      <c r="D88013" t="s">
        <v>182</v>
      </c>
      <c r="E88013">
        <v>1.5917290000000001E-2</v>
      </c>
      <c r="F88013">
        <v>1.0654857</v>
      </c>
      <c r="G88013">
        <v>1.0654649</v>
      </c>
      <c r="H88013">
        <v>35.04800187</v>
      </c>
      <c r="I88013">
        <v>32.267460960000001</v>
      </c>
      <c r="J88013">
        <v>216</v>
      </c>
      <c r="K88013">
        <v>731</v>
      </c>
      <c r="L88013">
        <v>10.046514999999999</v>
      </c>
      <c r="M88013">
        <v>216</v>
      </c>
    </row>
    <row r="88014" spans="1:13">
      <c r="A88014" t="s">
        <v>123</v>
      </c>
      <c r="B88014" t="s">
        <v>206</v>
      </c>
      <c r="C88014">
        <v>3</v>
      </c>
      <c r="D88014" t="s">
        <v>182</v>
      </c>
      <c r="E88014">
        <v>1.5910344E-2</v>
      </c>
      <c r="F88014">
        <v>1.0653352</v>
      </c>
      <c r="G88014">
        <v>1.0654851999999999</v>
      </c>
      <c r="H88014">
        <v>35.087613410000003</v>
      </c>
      <c r="I88014">
        <v>32.294216370000001</v>
      </c>
      <c r="J88014">
        <v>217</v>
      </c>
      <c r="K88014">
        <v>731</v>
      </c>
      <c r="L88014">
        <v>10.045773329999999</v>
      </c>
      <c r="M88014">
        <v>217</v>
      </c>
    </row>
    <row r="88015" spans="1:13">
      <c r="A88015" t="s">
        <v>123</v>
      </c>
      <c r="B88015" t="s">
        <v>206</v>
      </c>
      <c r="C88015">
        <v>3</v>
      </c>
      <c r="D88015" t="s">
        <v>182</v>
      </c>
      <c r="E88015">
        <v>1.5913113999999999E-2</v>
      </c>
      <c r="F88015">
        <v>1.0653589000000001</v>
      </c>
      <c r="G88015">
        <v>1.0653280999999999</v>
      </c>
      <c r="H88015">
        <v>35.087754500000003</v>
      </c>
      <c r="I88015">
        <v>32.247123999999999</v>
      </c>
      <c r="J88015">
        <v>218</v>
      </c>
      <c r="K88015">
        <v>731</v>
      </c>
      <c r="L88015">
        <v>10.04514833</v>
      </c>
      <c r="M88015">
        <v>218</v>
      </c>
    </row>
    <row r="88016" spans="1:13">
      <c r="A88016" t="s">
        <v>123</v>
      </c>
      <c r="B88016" t="s">
        <v>206</v>
      </c>
      <c r="C88016">
        <v>3</v>
      </c>
      <c r="D88016" t="s">
        <v>182</v>
      </c>
      <c r="E88016">
        <v>1.5907401000000002E-2</v>
      </c>
      <c r="F88016">
        <v>1.0652333</v>
      </c>
      <c r="G88016">
        <v>1.0654048</v>
      </c>
      <c r="H88016">
        <v>35.119897369999997</v>
      </c>
      <c r="I88016">
        <v>32.253494000000003</v>
      </c>
      <c r="J88016">
        <v>219</v>
      </c>
      <c r="K88016">
        <v>731</v>
      </c>
      <c r="L88016">
        <v>10.045968329999999</v>
      </c>
      <c r="M88016">
        <v>219</v>
      </c>
    </row>
    <row r="88017" spans="1:13">
      <c r="A88017" t="s">
        <v>123</v>
      </c>
      <c r="B88017" t="s">
        <v>206</v>
      </c>
      <c r="C88017">
        <v>3</v>
      </c>
      <c r="D88017" t="s">
        <v>182</v>
      </c>
      <c r="E88017">
        <v>1.5918093000000001E-2</v>
      </c>
      <c r="F88017">
        <v>1.0652344</v>
      </c>
      <c r="G88017">
        <v>1.0652284999999999</v>
      </c>
      <c r="H88017">
        <v>35.08861898</v>
      </c>
      <c r="I88017">
        <v>32.230091000000002</v>
      </c>
      <c r="J88017">
        <v>220</v>
      </c>
      <c r="K88017">
        <v>731</v>
      </c>
      <c r="L88017">
        <v>10.04534333</v>
      </c>
      <c r="M88017">
        <v>220</v>
      </c>
    </row>
    <row r="88018" spans="1:13">
      <c r="A88018" t="s">
        <v>123</v>
      </c>
      <c r="B88018" t="s">
        <v>206</v>
      </c>
      <c r="C88018">
        <v>3</v>
      </c>
      <c r="D88018" t="s">
        <v>182</v>
      </c>
      <c r="E88018">
        <v>1.5905768000000001E-2</v>
      </c>
      <c r="F88018">
        <v>1.0651505999999999</v>
      </c>
      <c r="G88018">
        <v>1.0651662</v>
      </c>
      <c r="H88018">
        <v>35.108714460000002</v>
      </c>
      <c r="I88018">
        <v>32.265701</v>
      </c>
      <c r="J88018">
        <v>221</v>
      </c>
      <c r="K88018">
        <v>731</v>
      </c>
      <c r="L88018">
        <v>10.04546333</v>
      </c>
      <c r="M88018">
        <v>221</v>
      </c>
    </row>
    <row r="88019" spans="1:13">
      <c r="A88019" t="s">
        <v>123</v>
      </c>
      <c r="B88019" t="s">
        <v>206</v>
      </c>
      <c r="C88019">
        <v>3</v>
      </c>
      <c r="D88019" t="s">
        <v>182</v>
      </c>
      <c r="E88019">
        <v>1.5913668999999998E-2</v>
      </c>
      <c r="F88019">
        <v>1.0650693</v>
      </c>
      <c r="G88019">
        <v>1.0652219999999999</v>
      </c>
      <c r="H88019">
        <v>35.095098409999999</v>
      </c>
      <c r="I88019">
        <v>32.244770490000001</v>
      </c>
      <c r="J88019">
        <v>222</v>
      </c>
      <c r="K88019">
        <v>731</v>
      </c>
      <c r="L88019">
        <v>10.04588833</v>
      </c>
      <c r="M88019">
        <v>222</v>
      </c>
    </row>
    <row r="88020" spans="1:13">
      <c r="A88020" t="s">
        <v>123</v>
      </c>
      <c r="B88020" t="s">
        <v>206</v>
      </c>
      <c r="C88020">
        <v>3</v>
      </c>
      <c r="D88020" t="s">
        <v>182</v>
      </c>
      <c r="E88020">
        <v>1.5925087000000001E-2</v>
      </c>
      <c r="F88020">
        <v>1.0652121999999999</v>
      </c>
      <c r="G88020">
        <v>1.0652648</v>
      </c>
      <c r="H88020">
        <v>35.045387230000003</v>
      </c>
      <c r="I88020">
        <v>32.211823000000003</v>
      </c>
      <c r="J88020">
        <v>223</v>
      </c>
      <c r="K88020">
        <v>731</v>
      </c>
      <c r="L88020">
        <v>10.04538333</v>
      </c>
      <c r="M88020">
        <v>223</v>
      </c>
    </row>
    <row r="88021" spans="1:13">
      <c r="A88021" t="s">
        <v>123</v>
      </c>
      <c r="B88021" t="s">
        <v>206</v>
      </c>
      <c r="C88021">
        <v>3</v>
      </c>
      <c r="D88021" t="s">
        <v>182</v>
      </c>
      <c r="E88021">
        <v>1.5935831000000001E-2</v>
      </c>
      <c r="F88021">
        <v>1.0651354</v>
      </c>
      <c r="G88021">
        <v>1.0651877999999999</v>
      </c>
      <c r="H88021">
        <v>34.989506689999999</v>
      </c>
      <c r="I88021">
        <v>32.126734390000003</v>
      </c>
      <c r="J88021">
        <v>224</v>
      </c>
      <c r="K88021">
        <v>731</v>
      </c>
      <c r="L88021">
        <v>10.04692333</v>
      </c>
      <c r="M88021">
        <v>224</v>
      </c>
    </row>
    <row r="88022" spans="1:13">
      <c r="A88022" t="s">
        <v>123</v>
      </c>
      <c r="B88022" t="s">
        <v>206</v>
      </c>
      <c r="C88022">
        <v>3</v>
      </c>
      <c r="D88022" t="s">
        <v>182</v>
      </c>
      <c r="E88022">
        <v>1.5948467000000001E-2</v>
      </c>
      <c r="F88022">
        <v>1.0650774999999999</v>
      </c>
      <c r="G88022">
        <v>1.0650656999999999</v>
      </c>
      <c r="H88022">
        <v>34.974086759999999</v>
      </c>
      <c r="I88022">
        <v>32.122135</v>
      </c>
      <c r="J88022">
        <v>225</v>
      </c>
      <c r="K88022">
        <v>731</v>
      </c>
      <c r="L88022">
        <v>10.045688330000001</v>
      </c>
      <c r="M88022">
        <v>225</v>
      </c>
    </row>
    <row r="88023" spans="1:13">
      <c r="A88023" t="s">
        <v>123</v>
      </c>
      <c r="B88023" t="s">
        <v>206</v>
      </c>
      <c r="C88023">
        <v>3</v>
      </c>
      <c r="D88023" t="s">
        <v>182</v>
      </c>
      <c r="E88023">
        <v>1.5942706000000001E-2</v>
      </c>
      <c r="F88023">
        <v>1.0649725999999999</v>
      </c>
      <c r="G88023">
        <v>1.0650134</v>
      </c>
      <c r="H88023">
        <v>35.017966610000002</v>
      </c>
      <c r="I88023">
        <v>32.229576000000002</v>
      </c>
      <c r="J88023">
        <v>226</v>
      </c>
      <c r="K88023">
        <v>731</v>
      </c>
      <c r="L88023">
        <v>10.04574667</v>
      </c>
      <c r="M88023">
        <v>226</v>
      </c>
    </row>
    <row r="88024" spans="1:13">
      <c r="A88024" t="s">
        <v>123</v>
      </c>
      <c r="B88024" t="s">
        <v>206</v>
      </c>
      <c r="C88024">
        <v>3</v>
      </c>
      <c r="D88024" t="s">
        <v>182</v>
      </c>
      <c r="E88024">
        <v>1.5918999999999999E-2</v>
      </c>
      <c r="F88024">
        <v>1.0649580000000001</v>
      </c>
      <c r="G88024">
        <v>1.0650496</v>
      </c>
      <c r="H88024">
        <v>35.061791319999998</v>
      </c>
      <c r="I88024">
        <v>32.246116999999998</v>
      </c>
      <c r="J88024">
        <v>227</v>
      </c>
      <c r="K88024">
        <v>731</v>
      </c>
      <c r="L88024">
        <v>10.044916669999999</v>
      </c>
      <c r="M88024">
        <v>227</v>
      </c>
    </row>
    <row r="88025" spans="1:13">
      <c r="A88025" t="s">
        <v>123</v>
      </c>
      <c r="B88025" t="s">
        <v>206</v>
      </c>
      <c r="C88025">
        <v>3</v>
      </c>
      <c r="D88025" t="s">
        <v>182</v>
      </c>
      <c r="E88025">
        <v>1.5923949E-2</v>
      </c>
      <c r="F88025">
        <v>1.064918</v>
      </c>
      <c r="G88025">
        <v>1.0649630999999999</v>
      </c>
      <c r="H88025">
        <v>35.065631920000001</v>
      </c>
      <c r="I88025">
        <v>32.306831000000003</v>
      </c>
      <c r="J88025">
        <v>228</v>
      </c>
      <c r="K88025">
        <v>731</v>
      </c>
      <c r="L88025">
        <v>10.045434999999999</v>
      </c>
      <c r="M88025">
        <v>228</v>
      </c>
    </row>
    <row r="88026" spans="1:13">
      <c r="A88026" t="s">
        <v>123</v>
      </c>
      <c r="B88026" t="s">
        <v>206</v>
      </c>
      <c r="C88026">
        <v>3</v>
      </c>
      <c r="D88026" t="s">
        <v>182</v>
      </c>
      <c r="E88026">
        <v>1.5917952999999999E-2</v>
      </c>
      <c r="F88026">
        <v>1.0649029000000001</v>
      </c>
      <c r="G88026">
        <v>1.0649698999999999</v>
      </c>
      <c r="H88026">
        <v>35.094045489999999</v>
      </c>
      <c r="I88026">
        <v>32.366769230000003</v>
      </c>
      <c r="J88026">
        <v>229</v>
      </c>
      <c r="K88026">
        <v>731</v>
      </c>
      <c r="L88026">
        <v>10.045585000000001</v>
      </c>
      <c r="M88026">
        <v>229</v>
      </c>
    </row>
    <row r="88027" spans="1:13">
      <c r="A88027" t="s">
        <v>123</v>
      </c>
      <c r="B88027" t="s">
        <v>206</v>
      </c>
      <c r="C88027">
        <v>3</v>
      </c>
      <c r="D88027" t="s">
        <v>182</v>
      </c>
      <c r="E88027">
        <v>1.5916369999999999E-2</v>
      </c>
      <c r="F88027">
        <v>1.0648569999999999</v>
      </c>
      <c r="G88027">
        <v>1.0648925</v>
      </c>
      <c r="H88027">
        <v>35.033701520000001</v>
      </c>
      <c r="I88027">
        <v>32.200012000000001</v>
      </c>
      <c r="J88027">
        <v>230</v>
      </c>
      <c r="K88027">
        <v>731</v>
      </c>
      <c r="L88027">
        <v>10.04536667</v>
      </c>
      <c r="M88027">
        <v>230</v>
      </c>
    </row>
    <row r="88028" spans="1:13">
      <c r="A88028" t="s">
        <v>123</v>
      </c>
      <c r="B88028" t="s">
        <v>206</v>
      </c>
      <c r="C88028">
        <v>3</v>
      </c>
      <c r="D88028" t="s">
        <v>182</v>
      </c>
      <c r="E88028">
        <v>1.5923838999999999E-2</v>
      </c>
      <c r="F88028">
        <v>1.0647669</v>
      </c>
      <c r="G88028">
        <v>1.0648108999999999</v>
      </c>
      <c r="H88028">
        <v>34.991508449999998</v>
      </c>
      <c r="I88028">
        <v>32.180454089999998</v>
      </c>
      <c r="J88028">
        <v>231</v>
      </c>
      <c r="K88028">
        <v>731</v>
      </c>
      <c r="L88028">
        <v>10.045484999999999</v>
      </c>
      <c r="M88028">
        <v>231</v>
      </c>
    </row>
    <row r="88029" spans="1:13">
      <c r="A88029" t="s">
        <v>123</v>
      </c>
      <c r="B88029" t="s">
        <v>206</v>
      </c>
      <c r="C88029">
        <v>3</v>
      </c>
      <c r="D88029" t="s">
        <v>182</v>
      </c>
      <c r="E88029">
        <v>1.5924687999999999E-2</v>
      </c>
      <c r="F88029">
        <v>1.0647489999999999</v>
      </c>
      <c r="G88029">
        <v>1.0647374000000001</v>
      </c>
      <c r="H88029">
        <v>34.994338239999998</v>
      </c>
      <c r="I88029">
        <v>32.084556710000001</v>
      </c>
      <c r="J88029">
        <v>232</v>
      </c>
      <c r="K88029">
        <v>731</v>
      </c>
      <c r="L88029">
        <v>10.04564167</v>
      </c>
      <c r="M88029">
        <v>232</v>
      </c>
    </row>
    <row r="88030" spans="1:13">
      <c r="A88030" t="s">
        <v>123</v>
      </c>
      <c r="B88030" t="s">
        <v>206</v>
      </c>
      <c r="C88030">
        <v>3</v>
      </c>
      <c r="D88030" t="s">
        <v>182</v>
      </c>
      <c r="E88030">
        <v>1.5922826000000001E-2</v>
      </c>
      <c r="F88030">
        <v>1.0646262</v>
      </c>
      <c r="G88030">
        <v>1.0647378000000001</v>
      </c>
      <c r="H88030">
        <v>35.083573749999999</v>
      </c>
      <c r="I88030">
        <v>32.213520000000003</v>
      </c>
      <c r="J88030">
        <v>233</v>
      </c>
      <c r="K88030">
        <v>731</v>
      </c>
      <c r="L88030">
        <v>10.04526667</v>
      </c>
      <c r="M88030">
        <v>233</v>
      </c>
    </row>
    <row r="88031" spans="1:13">
      <c r="A88031" t="s">
        <v>123</v>
      </c>
      <c r="B88031" t="s">
        <v>206</v>
      </c>
      <c r="C88031">
        <v>3</v>
      </c>
      <c r="D88031" t="s">
        <v>182</v>
      </c>
      <c r="E88031">
        <v>1.5915258000000002E-2</v>
      </c>
      <c r="F88031">
        <v>1.0646001</v>
      </c>
      <c r="G88031">
        <v>1.0646882</v>
      </c>
      <c r="H88031">
        <v>35.104926910000003</v>
      </c>
      <c r="I88031">
        <v>32.292309000000003</v>
      </c>
      <c r="J88031">
        <v>234</v>
      </c>
      <c r="K88031">
        <v>731</v>
      </c>
      <c r="L88031">
        <v>10.04516667</v>
      </c>
      <c r="M88031">
        <v>234</v>
      </c>
    </row>
    <row r="88032" spans="1:13">
      <c r="A88032" t="s">
        <v>123</v>
      </c>
      <c r="B88032" t="s">
        <v>206</v>
      </c>
      <c r="C88032">
        <v>3</v>
      </c>
      <c r="D88032" t="s">
        <v>182</v>
      </c>
      <c r="E88032">
        <v>1.5914278E-2</v>
      </c>
      <c r="F88032">
        <v>1.0645290999999999</v>
      </c>
      <c r="G88032">
        <v>1.0645274</v>
      </c>
      <c r="H88032">
        <v>35.098104390000003</v>
      </c>
      <c r="I88032">
        <v>32.291836000000004</v>
      </c>
      <c r="J88032">
        <v>235</v>
      </c>
      <c r="K88032">
        <v>731</v>
      </c>
      <c r="L88032">
        <v>10.04641833</v>
      </c>
      <c r="M88032">
        <v>235</v>
      </c>
    </row>
    <row r="88033" spans="1:13">
      <c r="A88033" t="s">
        <v>123</v>
      </c>
      <c r="B88033" t="s">
        <v>206</v>
      </c>
      <c r="C88033">
        <v>3</v>
      </c>
      <c r="D88033" t="s">
        <v>182</v>
      </c>
      <c r="E88033">
        <v>1.5912643000000001E-2</v>
      </c>
      <c r="F88033">
        <v>1.0644636999999999</v>
      </c>
      <c r="G88033">
        <v>1.064532</v>
      </c>
      <c r="H88033">
        <v>35.095332110000001</v>
      </c>
      <c r="I88033">
        <v>32.22974232</v>
      </c>
      <c r="J88033">
        <v>236</v>
      </c>
      <c r="K88033">
        <v>731</v>
      </c>
      <c r="L88033">
        <v>10.045780000000001</v>
      </c>
      <c r="M88033">
        <v>236</v>
      </c>
    </row>
    <row r="88034" spans="1:13">
      <c r="A88034" t="s">
        <v>123</v>
      </c>
      <c r="B88034" t="s">
        <v>206</v>
      </c>
      <c r="C88034">
        <v>3</v>
      </c>
      <c r="D88034" t="s">
        <v>182</v>
      </c>
      <c r="E88034">
        <v>1.5917608999999999E-2</v>
      </c>
      <c r="F88034">
        <v>1.0644035000000001</v>
      </c>
      <c r="G88034">
        <v>1.0644130999999999</v>
      </c>
      <c r="H88034">
        <v>35.158893740000003</v>
      </c>
      <c r="I88034">
        <v>32.321983000000003</v>
      </c>
      <c r="J88034">
        <v>237</v>
      </c>
      <c r="K88034">
        <v>731</v>
      </c>
      <c r="L88034">
        <v>10.046231669999999</v>
      </c>
      <c r="M88034">
        <v>237</v>
      </c>
    </row>
    <row r="88035" spans="1:13">
      <c r="A88035" t="s">
        <v>123</v>
      </c>
      <c r="B88035" t="s">
        <v>206</v>
      </c>
      <c r="C88035">
        <v>3</v>
      </c>
      <c r="D88035" t="s">
        <v>182</v>
      </c>
      <c r="E88035">
        <v>1.5920119E-2</v>
      </c>
      <c r="F88035">
        <v>1.0642906000000001</v>
      </c>
      <c r="G88035">
        <v>1.0643336999999999</v>
      </c>
      <c r="H88035">
        <v>35.116852350000002</v>
      </c>
      <c r="I88035">
        <v>32.293585</v>
      </c>
      <c r="J88035">
        <v>238</v>
      </c>
      <c r="K88035">
        <v>731</v>
      </c>
      <c r="L88035">
        <v>10.04636833</v>
      </c>
      <c r="M88035">
        <v>238</v>
      </c>
    </row>
    <row r="88036" spans="1:13">
      <c r="A88036" t="s">
        <v>123</v>
      </c>
      <c r="B88036" t="s">
        <v>206</v>
      </c>
      <c r="C88036">
        <v>3</v>
      </c>
      <c r="D88036" t="s">
        <v>182</v>
      </c>
      <c r="E88036">
        <v>1.5919326000000001E-2</v>
      </c>
      <c r="F88036">
        <v>1.0641784999999999</v>
      </c>
      <c r="G88036">
        <v>1.0643134999999999</v>
      </c>
      <c r="H88036">
        <v>35.134140340000002</v>
      </c>
      <c r="I88036">
        <v>32.291081210000002</v>
      </c>
      <c r="J88036">
        <v>239</v>
      </c>
      <c r="K88036">
        <v>731</v>
      </c>
      <c r="L88036">
        <v>10.045909999999999</v>
      </c>
      <c r="M88036">
        <v>239</v>
      </c>
    </row>
    <row r="88037" spans="1:13">
      <c r="A88037" t="s">
        <v>123</v>
      </c>
      <c r="B88037" t="s">
        <v>206</v>
      </c>
      <c r="C88037">
        <v>3</v>
      </c>
      <c r="D88037" t="s">
        <v>182</v>
      </c>
      <c r="E88037">
        <v>1.5930202000000001E-2</v>
      </c>
      <c r="F88037">
        <v>1.0641381000000001</v>
      </c>
      <c r="G88037">
        <v>1.0643281</v>
      </c>
      <c r="H88037">
        <v>35.04991674</v>
      </c>
      <c r="I88037">
        <v>32.277218339999997</v>
      </c>
      <c r="J88037">
        <v>240</v>
      </c>
      <c r="K88037">
        <v>731</v>
      </c>
      <c r="L88037">
        <v>10.04616833</v>
      </c>
      <c r="M88037">
        <v>240</v>
      </c>
    </row>
    <row r="88038" spans="1:13">
      <c r="A88038" t="s">
        <v>123</v>
      </c>
      <c r="B88038" t="s">
        <v>206</v>
      </c>
      <c r="C88038">
        <v>3</v>
      </c>
      <c r="D88038" t="s">
        <v>182</v>
      </c>
      <c r="E88038">
        <v>1.5946496000000001E-2</v>
      </c>
      <c r="F88038">
        <v>1.0641929000000001</v>
      </c>
      <c r="G88038">
        <v>1.0642248000000001</v>
      </c>
      <c r="H88038">
        <v>35.02517727</v>
      </c>
      <c r="I88038">
        <v>32.195537999999999</v>
      </c>
      <c r="J88038">
        <v>241</v>
      </c>
      <c r="K88038">
        <v>731</v>
      </c>
      <c r="L88038">
        <v>10.047496669999999</v>
      </c>
      <c r="M88038">
        <v>241</v>
      </c>
    </row>
    <row r="88039" spans="1:13">
      <c r="A88039" t="s">
        <v>123</v>
      </c>
      <c r="B88039" t="s">
        <v>206</v>
      </c>
      <c r="C88039">
        <v>3</v>
      </c>
      <c r="D88039" t="s">
        <v>182</v>
      </c>
      <c r="E88039">
        <v>1.5947767000000002E-2</v>
      </c>
      <c r="F88039">
        <v>1.0641843</v>
      </c>
      <c r="G88039">
        <v>1.0642229000000001</v>
      </c>
      <c r="H88039">
        <v>34.918382280000003</v>
      </c>
      <c r="I88039">
        <v>32.040450999999997</v>
      </c>
      <c r="J88039">
        <v>242</v>
      </c>
      <c r="K88039">
        <v>731</v>
      </c>
      <c r="L88039">
        <v>10.044266670000001</v>
      </c>
      <c r="M88039">
        <v>242</v>
      </c>
    </row>
    <row r="88040" spans="1:13">
      <c r="A88040" t="s">
        <v>123</v>
      </c>
      <c r="B88040" t="s">
        <v>206</v>
      </c>
      <c r="C88040">
        <v>3</v>
      </c>
      <c r="D88040" t="s">
        <v>182</v>
      </c>
      <c r="E88040">
        <v>1.5955552000000001E-2</v>
      </c>
      <c r="F88040">
        <v>1.0640362999999999</v>
      </c>
      <c r="G88040">
        <v>1.0641445</v>
      </c>
      <c r="H88040">
        <v>34.934035170000001</v>
      </c>
      <c r="I88040">
        <v>32.10019458</v>
      </c>
      <c r="J88040">
        <v>243</v>
      </c>
      <c r="K88040">
        <v>731</v>
      </c>
      <c r="L88040">
        <v>10.04595333</v>
      </c>
      <c r="M88040">
        <v>243</v>
      </c>
    </row>
    <row r="88041" spans="1:13">
      <c r="A88041" t="s">
        <v>123</v>
      </c>
      <c r="B88041" t="s">
        <v>206</v>
      </c>
      <c r="C88041">
        <v>3</v>
      </c>
      <c r="D88041" t="s">
        <v>182</v>
      </c>
      <c r="E88041">
        <v>1.5940273000000001E-2</v>
      </c>
      <c r="F88041">
        <v>1.0640361</v>
      </c>
      <c r="G88041">
        <v>1.0640495999999999</v>
      </c>
      <c r="H88041">
        <v>34.936808390000003</v>
      </c>
      <c r="I88041">
        <v>32.128554999999999</v>
      </c>
      <c r="J88041">
        <v>244</v>
      </c>
      <c r="K88041">
        <v>731</v>
      </c>
      <c r="L88041">
        <v>10.045349999999999</v>
      </c>
      <c r="M88041">
        <v>244</v>
      </c>
    </row>
    <row r="88042" spans="1:13">
      <c r="A88042" t="s">
        <v>123</v>
      </c>
      <c r="B88042" t="s">
        <v>206</v>
      </c>
      <c r="C88042">
        <v>3</v>
      </c>
      <c r="D88042" t="s">
        <v>182</v>
      </c>
      <c r="E88042">
        <v>1.5924048E-2</v>
      </c>
      <c r="F88042">
        <v>1.0640308999999999</v>
      </c>
      <c r="G88042">
        <v>1.0641636000000001</v>
      </c>
      <c r="H88042">
        <v>35.012867040000003</v>
      </c>
      <c r="I88042">
        <v>32.144176420000001</v>
      </c>
      <c r="J88042">
        <v>245</v>
      </c>
      <c r="K88042">
        <v>731</v>
      </c>
      <c r="L88042">
        <v>10.045633329999999</v>
      </c>
      <c r="M88042">
        <v>245</v>
      </c>
    </row>
    <row r="88043" spans="1:13">
      <c r="A88043" t="s">
        <v>123</v>
      </c>
      <c r="B88043" t="s">
        <v>206</v>
      </c>
      <c r="C88043">
        <v>3</v>
      </c>
      <c r="D88043" t="s">
        <v>182</v>
      </c>
      <c r="E88043">
        <v>1.5922856999999999E-2</v>
      </c>
      <c r="F88043">
        <v>1.0640168000000001</v>
      </c>
      <c r="G88043">
        <v>1.0629630999999999</v>
      </c>
      <c r="H88043">
        <v>35.056760189999999</v>
      </c>
      <c r="I88043">
        <v>32.183255979999998</v>
      </c>
      <c r="J88043">
        <v>246</v>
      </c>
      <c r="K88043">
        <v>731</v>
      </c>
      <c r="L88043">
        <v>10.04563667</v>
      </c>
      <c r="M88043">
        <v>246</v>
      </c>
    </row>
    <row r="88044" spans="1:13">
      <c r="A88044" t="s">
        <v>123</v>
      </c>
      <c r="B88044" t="s">
        <v>206</v>
      </c>
      <c r="C88044">
        <v>3</v>
      </c>
      <c r="D88044" t="s">
        <v>182</v>
      </c>
      <c r="E88044">
        <v>1.5928057999999998E-2</v>
      </c>
      <c r="F88044">
        <v>1.0640516</v>
      </c>
      <c r="G88044">
        <v>1.0640759</v>
      </c>
      <c r="H88044">
        <v>35.078344029999997</v>
      </c>
      <c r="I88044">
        <v>32.252234999999999</v>
      </c>
      <c r="J88044">
        <v>247</v>
      </c>
      <c r="K88044">
        <v>731</v>
      </c>
      <c r="L88044">
        <v>10.04654167</v>
      </c>
      <c r="M88044">
        <v>247</v>
      </c>
    </row>
    <row r="88045" spans="1:13">
      <c r="A88045" t="s">
        <v>123</v>
      </c>
      <c r="B88045" t="s">
        <v>206</v>
      </c>
      <c r="C88045">
        <v>3</v>
      </c>
      <c r="D88045" t="s">
        <v>182</v>
      </c>
      <c r="E88045">
        <v>1.5930369E-2</v>
      </c>
      <c r="F88045">
        <v>1.0639596</v>
      </c>
      <c r="G88045">
        <v>1.0640627</v>
      </c>
      <c r="H88045">
        <v>35.101388290000003</v>
      </c>
      <c r="I88045">
        <v>32.242244999999997</v>
      </c>
      <c r="J88045">
        <v>248</v>
      </c>
      <c r="K88045">
        <v>731</v>
      </c>
      <c r="L88045">
        <v>10.04559667</v>
      </c>
      <c r="M88045">
        <v>248</v>
      </c>
    </row>
    <row r="88046" spans="1:13">
      <c r="A88046" t="s">
        <v>123</v>
      </c>
      <c r="B88046" t="s">
        <v>206</v>
      </c>
      <c r="C88046">
        <v>3</v>
      </c>
      <c r="D88046" t="s">
        <v>182</v>
      </c>
      <c r="E88046">
        <v>1.5928670999999998E-2</v>
      </c>
      <c r="F88046">
        <v>1.063947</v>
      </c>
      <c r="G88046">
        <v>1.0639084999999999</v>
      </c>
      <c r="H88046">
        <v>35.09938777</v>
      </c>
      <c r="I88046">
        <v>32.252957590000001</v>
      </c>
      <c r="J88046">
        <v>249</v>
      </c>
      <c r="K88046">
        <v>731</v>
      </c>
      <c r="L88046">
        <v>10.045005</v>
      </c>
      <c r="M88046">
        <v>249</v>
      </c>
    </row>
    <row r="88047" spans="1:13">
      <c r="A88047" t="s">
        <v>123</v>
      </c>
      <c r="B88047" t="s">
        <v>206</v>
      </c>
      <c r="C88047">
        <v>3</v>
      </c>
      <c r="D88047" t="s">
        <v>182</v>
      </c>
      <c r="E88047">
        <v>1.5936680000000002E-2</v>
      </c>
      <c r="F88047">
        <v>1.0638164999999999</v>
      </c>
      <c r="G88047">
        <v>1.0638590999999999</v>
      </c>
      <c r="H88047">
        <v>35.100788970000004</v>
      </c>
      <c r="I88047">
        <v>32.257576</v>
      </c>
      <c r="J88047">
        <v>250</v>
      </c>
      <c r="K88047">
        <v>731</v>
      </c>
      <c r="L88047">
        <v>10.045285</v>
      </c>
      <c r="M88047">
        <v>250</v>
      </c>
    </row>
    <row r="88048" spans="1:13">
      <c r="A88048" t="s">
        <v>123</v>
      </c>
      <c r="B88048" t="s">
        <v>206</v>
      </c>
      <c r="C88048">
        <v>3</v>
      </c>
      <c r="D88048" t="s">
        <v>182</v>
      </c>
      <c r="E88048">
        <v>1.5935517999999999E-2</v>
      </c>
      <c r="F88048">
        <v>1.0638388000000001</v>
      </c>
      <c r="G88048">
        <v>1.0639019999999999</v>
      </c>
      <c r="H88048">
        <v>35.117514659999998</v>
      </c>
      <c r="I88048">
        <v>32.228724999999997</v>
      </c>
      <c r="J88048">
        <v>251</v>
      </c>
      <c r="K88048">
        <v>731</v>
      </c>
      <c r="L88048">
        <v>10.04542</v>
      </c>
      <c r="M88048">
        <v>251</v>
      </c>
    </row>
    <row r="88049" spans="1:13">
      <c r="A88049" t="s">
        <v>123</v>
      </c>
      <c r="B88049" t="s">
        <v>206</v>
      </c>
      <c r="C88049">
        <v>3</v>
      </c>
      <c r="D88049" t="s">
        <v>182</v>
      </c>
      <c r="E88049">
        <v>1.5935965E-2</v>
      </c>
      <c r="F88049">
        <v>1.0637535</v>
      </c>
      <c r="G88049">
        <v>1.0638342999999999</v>
      </c>
      <c r="H88049">
        <v>35.110378240000003</v>
      </c>
      <c r="I88049">
        <v>32.253166</v>
      </c>
      <c r="J88049">
        <v>252</v>
      </c>
      <c r="K88049">
        <v>731</v>
      </c>
      <c r="L88049">
        <v>10.04557333</v>
      </c>
      <c r="M88049">
        <v>252</v>
      </c>
    </row>
    <row r="88050" spans="1:13">
      <c r="A88050" t="s">
        <v>123</v>
      </c>
      <c r="B88050" t="s">
        <v>206</v>
      </c>
      <c r="C88050">
        <v>3</v>
      </c>
      <c r="D88050" t="s">
        <v>182</v>
      </c>
      <c r="E88050">
        <v>1.5932132000000002E-2</v>
      </c>
      <c r="F88050">
        <v>1.0637392000000001</v>
      </c>
      <c r="G88050">
        <v>1.0638002</v>
      </c>
      <c r="H88050">
        <v>35.114431199999999</v>
      </c>
      <c r="I88050">
        <v>32.214009900000001</v>
      </c>
      <c r="J88050">
        <v>253</v>
      </c>
      <c r="K88050">
        <v>731</v>
      </c>
      <c r="L88050">
        <v>10.04579167</v>
      </c>
      <c r="M88050">
        <v>253</v>
      </c>
    </row>
    <row r="88051" spans="1:13">
      <c r="A88051" t="s">
        <v>123</v>
      </c>
      <c r="B88051" t="s">
        <v>206</v>
      </c>
      <c r="C88051">
        <v>3</v>
      </c>
      <c r="D88051" t="s">
        <v>182</v>
      </c>
      <c r="E88051">
        <v>1.5938886999999999E-2</v>
      </c>
      <c r="F88051">
        <v>1.0636972</v>
      </c>
      <c r="G88051">
        <v>1.0637388000000001</v>
      </c>
      <c r="H88051">
        <v>35.110462490000003</v>
      </c>
      <c r="I88051">
        <v>32.27017275</v>
      </c>
      <c r="J88051">
        <v>254</v>
      </c>
      <c r="K88051">
        <v>731</v>
      </c>
      <c r="L88051">
        <v>10.04537333</v>
      </c>
      <c r="M88051">
        <v>254</v>
      </c>
    </row>
    <row r="88052" spans="1:13">
      <c r="A88052" t="s">
        <v>123</v>
      </c>
      <c r="B88052" t="s">
        <v>206</v>
      </c>
      <c r="C88052">
        <v>3</v>
      </c>
      <c r="D88052" t="s">
        <v>182</v>
      </c>
      <c r="E88052">
        <v>1.5940447999999999E-2</v>
      </c>
      <c r="F88052">
        <v>1.0636359</v>
      </c>
      <c r="G88052">
        <v>1.0637350999999999</v>
      </c>
      <c r="H88052">
        <v>35.097747839999997</v>
      </c>
      <c r="I88052">
        <v>32.248249000000001</v>
      </c>
      <c r="J88052">
        <v>255</v>
      </c>
      <c r="K88052">
        <v>731</v>
      </c>
      <c r="L88052">
        <v>10.04532833</v>
      </c>
      <c r="M88052">
        <v>255</v>
      </c>
    </row>
    <row r="88053" spans="1:13">
      <c r="A88053" t="s">
        <v>123</v>
      </c>
      <c r="B88053" t="s">
        <v>206</v>
      </c>
      <c r="C88053">
        <v>3</v>
      </c>
      <c r="D88053" t="s">
        <v>182</v>
      </c>
      <c r="E88053">
        <v>1.5954202000000001E-2</v>
      </c>
      <c r="F88053">
        <v>1.0635965000000001</v>
      </c>
      <c r="G88053">
        <v>1.0636177</v>
      </c>
      <c r="H88053">
        <v>35.082538700000001</v>
      </c>
      <c r="I88053">
        <v>32.23395249</v>
      </c>
      <c r="J88053">
        <v>256</v>
      </c>
      <c r="K88053">
        <v>731</v>
      </c>
      <c r="L88053">
        <v>10.04532167</v>
      </c>
      <c r="M88053">
        <v>256</v>
      </c>
    </row>
    <row r="88054" spans="1:13">
      <c r="A88054" t="s">
        <v>123</v>
      </c>
      <c r="B88054" t="s">
        <v>206</v>
      </c>
      <c r="C88054">
        <v>3</v>
      </c>
      <c r="D88054" t="s">
        <v>182</v>
      </c>
      <c r="E88054">
        <v>1.5957448999999999E-2</v>
      </c>
      <c r="F88054">
        <v>1.0635300000000001</v>
      </c>
      <c r="G88054">
        <v>1.0636063</v>
      </c>
      <c r="H88054">
        <v>35.079433590000001</v>
      </c>
      <c r="I88054">
        <v>32.220178300000001</v>
      </c>
      <c r="J88054">
        <v>257</v>
      </c>
      <c r="K88054">
        <v>731</v>
      </c>
      <c r="L88054">
        <v>10.04606167</v>
      </c>
      <c r="M88054">
        <v>257</v>
      </c>
    </row>
    <row r="88055" spans="1:13">
      <c r="A88055" t="s">
        <v>123</v>
      </c>
      <c r="B88055" t="s">
        <v>206</v>
      </c>
      <c r="C88055">
        <v>3</v>
      </c>
      <c r="D88055" t="s">
        <v>182</v>
      </c>
      <c r="E88055">
        <v>1.5944066E-2</v>
      </c>
      <c r="F88055">
        <v>1.0635342999999999</v>
      </c>
      <c r="G88055">
        <v>1.0635277000000001</v>
      </c>
      <c r="H88055">
        <v>35.085498129999998</v>
      </c>
      <c r="I88055">
        <v>32.238197659999997</v>
      </c>
      <c r="J88055">
        <v>258</v>
      </c>
      <c r="K88055">
        <v>731</v>
      </c>
      <c r="L88055">
        <v>10.046006670000001</v>
      </c>
      <c r="M88055">
        <v>258</v>
      </c>
    </row>
    <row r="88056" spans="1:13">
      <c r="A88056" t="s">
        <v>123</v>
      </c>
      <c r="B88056" t="s">
        <v>206</v>
      </c>
      <c r="C88056">
        <v>3</v>
      </c>
      <c r="D88056" t="s">
        <v>182</v>
      </c>
      <c r="E88056">
        <v>1.5949235999999999E-2</v>
      </c>
      <c r="F88056">
        <v>1.0634811</v>
      </c>
      <c r="G88056">
        <v>1.0635570000000001</v>
      </c>
      <c r="H88056">
        <v>35.093273410000002</v>
      </c>
      <c r="I88056">
        <v>32.196243350000003</v>
      </c>
      <c r="J88056">
        <v>259</v>
      </c>
      <c r="K88056">
        <v>731</v>
      </c>
      <c r="L88056">
        <v>10.046678330000001</v>
      </c>
      <c r="M88056">
        <v>259</v>
      </c>
    </row>
    <row r="88057" spans="1:13">
      <c r="A88057" t="s">
        <v>123</v>
      </c>
      <c r="B88057" t="s">
        <v>206</v>
      </c>
      <c r="C88057">
        <v>3</v>
      </c>
      <c r="D88057" t="s">
        <v>182</v>
      </c>
      <c r="E88057">
        <v>1.5940987E-2</v>
      </c>
      <c r="F88057">
        <v>1.0633923999999999</v>
      </c>
      <c r="G88057">
        <v>1.0634676000000001</v>
      </c>
      <c r="H88057">
        <v>35.075242979999999</v>
      </c>
      <c r="I88057">
        <v>32.217800629999999</v>
      </c>
      <c r="J88057">
        <v>260</v>
      </c>
      <c r="K88057">
        <v>731</v>
      </c>
      <c r="L88057">
        <v>10.04619667</v>
      </c>
      <c r="M88057">
        <v>260</v>
      </c>
    </row>
    <row r="88058" spans="1:13">
      <c r="A88058" t="s">
        <v>123</v>
      </c>
      <c r="B88058" t="s">
        <v>206</v>
      </c>
      <c r="C88058">
        <v>3</v>
      </c>
      <c r="D88058" t="s">
        <v>182</v>
      </c>
      <c r="E88058">
        <v>1.5951489999999999E-2</v>
      </c>
      <c r="F88058">
        <v>1.0633193999999999</v>
      </c>
      <c r="G88058">
        <v>1.0633752000000001</v>
      </c>
      <c r="H88058">
        <v>35.071868629999997</v>
      </c>
      <c r="I88058">
        <v>32.252892000000003</v>
      </c>
      <c r="J88058">
        <v>261</v>
      </c>
      <c r="K88058">
        <v>731</v>
      </c>
      <c r="L88058">
        <v>10.045795</v>
      </c>
      <c r="M88058">
        <v>261</v>
      </c>
    </row>
    <row r="88059" spans="1:13">
      <c r="A88059" t="s">
        <v>123</v>
      </c>
      <c r="B88059" t="s">
        <v>206</v>
      </c>
      <c r="C88059">
        <v>3</v>
      </c>
      <c r="D88059" t="s">
        <v>182</v>
      </c>
      <c r="E88059">
        <v>1.5933663000000001E-2</v>
      </c>
      <c r="F88059">
        <v>1.0632632</v>
      </c>
      <c r="G88059">
        <v>1.0633405</v>
      </c>
      <c r="H88059">
        <v>35.102685989999998</v>
      </c>
      <c r="I88059">
        <v>32.206011529999998</v>
      </c>
      <c r="J88059">
        <v>262</v>
      </c>
      <c r="K88059">
        <v>731</v>
      </c>
      <c r="L88059">
        <v>10.045339999999999</v>
      </c>
      <c r="M88059">
        <v>262</v>
      </c>
    </row>
    <row r="88060" spans="1:13">
      <c r="A88060" t="s">
        <v>123</v>
      </c>
      <c r="B88060" t="s">
        <v>206</v>
      </c>
      <c r="C88060">
        <v>3</v>
      </c>
      <c r="D88060" t="s">
        <v>182</v>
      </c>
      <c r="E88060">
        <v>1.5921946999999999E-2</v>
      </c>
      <c r="F88060">
        <v>1.0632968</v>
      </c>
      <c r="G88060">
        <v>1.0633208999999999</v>
      </c>
      <c r="H88060">
        <v>35.24578391</v>
      </c>
      <c r="I88060">
        <v>32.388875120000002</v>
      </c>
      <c r="J88060">
        <v>263</v>
      </c>
      <c r="K88060">
        <v>731</v>
      </c>
      <c r="L88060">
        <v>10.046195000000001</v>
      </c>
      <c r="M88060">
        <v>263</v>
      </c>
    </row>
    <row r="88061" spans="1:13">
      <c r="A88061" t="s">
        <v>123</v>
      </c>
      <c r="B88061" t="s">
        <v>206</v>
      </c>
      <c r="C88061">
        <v>3</v>
      </c>
      <c r="D88061" t="s">
        <v>182</v>
      </c>
      <c r="E88061">
        <v>1.5929255999999999E-2</v>
      </c>
      <c r="F88061">
        <v>1.0632222</v>
      </c>
      <c r="G88061">
        <v>1.0631964</v>
      </c>
      <c r="H88061">
        <v>35.241677199999998</v>
      </c>
      <c r="I88061">
        <v>32.405541220000003</v>
      </c>
      <c r="J88061">
        <v>264</v>
      </c>
      <c r="K88061">
        <v>731</v>
      </c>
      <c r="L88061">
        <v>10.04613</v>
      </c>
      <c r="M88061">
        <v>264</v>
      </c>
    </row>
    <row r="88062" spans="1:13">
      <c r="A88062" t="s">
        <v>123</v>
      </c>
      <c r="B88062" t="s">
        <v>206</v>
      </c>
      <c r="C88062">
        <v>3</v>
      </c>
      <c r="D88062" t="s">
        <v>182</v>
      </c>
      <c r="E88062">
        <v>1.5933022000000002E-2</v>
      </c>
      <c r="F88062">
        <v>1.0630997</v>
      </c>
      <c r="G88062">
        <v>1.0631294</v>
      </c>
      <c r="H88062">
        <v>35.239133199999998</v>
      </c>
      <c r="I88062">
        <v>32.360063539999999</v>
      </c>
      <c r="J88062">
        <v>265</v>
      </c>
      <c r="K88062">
        <v>731</v>
      </c>
      <c r="L88062">
        <v>10.04542833</v>
      </c>
      <c r="M88062">
        <v>265</v>
      </c>
    </row>
    <row r="88063" spans="1:13">
      <c r="A88063" t="s">
        <v>123</v>
      </c>
      <c r="B88063" t="s">
        <v>206</v>
      </c>
      <c r="C88063">
        <v>3</v>
      </c>
      <c r="D88063" t="s">
        <v>182</v>
      </c>
      <c r="E88063">
        <v>1.5929672999999998E-2</v>
      </c>
      <c r="F88063">
        <v>1.0630151999999999</v>
      </c>
      <c r="G88063">
        <v>1.0630401</v>
      </c>
      <c r="H88063">
        <v>35.177517760000001</v>
      </c>
      <c r="I88063">
        <v>32.305202000000001</v>
      </c>
      <c r="J88063">
        <v>266</v>
      </c>
      <c r="K88063">
        <v>731</v>
      </c>
      <c r="L88063">
        <v>10.045538329999999</v>
      </c>
      <c r="M88063">
        <v>266</v>
      </c>
    </row>
    <row r="88064" spans="1:13">
      <c r="A88064" t="s">
        <v>123</v>
      </c>
      <c r="B88064" t="s">
        <v>206</v>
      </c>
      <c r="C88064">
        <v>3</v>
      </c>
      <c r="D88064" t="s">
        <v>182</v>
      </c>
      <c r="E88064">
        <v>1.5938712000000001E-2</v>
      </c>
      <c r="F88064">
        <v>1.0629188000000001</v>
      </c>
      <c r="G88064">
        <v>1.0629275</v>
      </c>
      <c r="H88064">
        <v>35.177544740000002</v>
      </c>
      <c r="I88064">
        <v>32.328720279999999</v>
      </c>
      <c r="J88064">
        <v>267</v>
      </c>
      <c r="K88064">
        <v>731</v>
      </c>
      <c r="L88064">
        <v>10.04584167</v>
      </c>
      <c r="M88064">
        <v>267</v>
      </c>
    </row>
    <row r="88065" spans="1:13">
      <c r="A88065" t="s">
        <v>123</v>
      </c>
      <c r="B88065" t="s">
        <v>206</v>
      </c>
      <c r="C88065">
        <v>3</v>
      </c>
      <c r="D88065" t="s">
        <v>182</v>
      </c>
      <c r="E88065">
        <v>1.5933994E-2</v>
      </c>
      <c r="F88065">
        <v>1.0627017000000001</v>
      </c>
      <c r="G88065">
        <v>1.062686</v>
      </c>
      <c r="H88065">
        <v>35.269088830000001</v>
      </c>
      <c r="I88065">
        <v>32.405594000000001</v>
      </c>
      <c r="J88065">
        <v>268</v>
      </c>
      <c r="K88065">
        <v>731</v>
      </c>
      <c r="L88065">
        <v>10.046245000000001</v>
      </c>
      <c r="M88065">
        <v>268</v>
      </c>
    </row>
    <row r="88066" spans="1:13">
      <c r="A88066" t="s">
        <v>123</v>
      </c>
      <c r="B88066" t="s">
        <v>206</v>
      </c>
      <c r="C88066">
        <v>3</v>
      </c>
      <c r="D88066" t="s">
        <v>182</v>
      </c>
      <c r="E88066">
        <v>1.5930832999999998E-2</v>
      </c>
      <c r="F88066">
        <v>1.0625144</v>
      </c>
      <c r="G88066">
        <v>1.0625418</v>
      </c>
      <c r="H88066">
        <v>35.225536519999999</v>
      </c>
      <c r="I88066">
        <v>32.345374999999997</v>
      </c>
      <c r="J88066">
        <v>269</v>
      </c>
      <c r="K88066">
        <v>731</v>
      </c>
      <c r="L88066">
        <v>10.04609833</v>
      </c>
      <c r="M88066">
        <v>269</v>
      </c>
    </row>
    <row r="88067" spans="1:13">
      <c r="A88067" t="s">
        <v>123</v>
      </c>
      <c r="B88067" t="s">
        <v>206</v>
      </c>
      <c r="C88067">
        <v>3</v>
      </c>
      <c r="D88067" t="s">
        <v>182</v>
      </c>
      <c r="E88067">
        <v>1.5923217E-2</v>
      </c>
      <c r="F88067">
        <v>1.0624936</v>
      </c>
      <c r="G88067">
        <v>1.0626158999999999</v>
      </c>
      <c r="H88067">
        <v>35.2257684</v>
      </c>
      <c r="I88067">
        <v>32.302298999999998</v>
      </c>
      <c r="J88067">
        <v>270</v>
      </c>
      <c r="K88067">
        <v>731</v>
      </c>
      <c r="L88067">
        <v>10.046085</v>
      </c>
      <c r="M88067">
        <v>270</v>
      </c>
    </row>
    <row r="88068" spans="1:13">
      <c r="A88068" t="s">
        <v>123</v>
      </c>
      <c r="B88068" t="s">
        <v>206</v>
      </c>
      <c r="C88068">
        <v>3</v>
      </c>
      <c r="D88068" t="s">
        <v>182</v>
      </c>
      <c r="E88068">
        <v>1.5952757000000001E-2</v>
      </c>
      <c r="F88068">
        <v>1.0624106</v>
      </c>
      <c r="G88068">
        <v>1.0625131999999999</v>
      </c>
      <c r="H88068">
        <v>35.163742419999998</v>
      </c>
      <c r="I88068">
        <v>32.491283000000003</v>
      </c>
      <c r="J88068">
        <v>271</v>
      </c>
      <c r="K88068">
        <v>731</v>
      </c>
      <c r="L88068">
        <v>10.045999999999999</v>
      </c>
      <c r="M88068">
        <v>271</v>
      </c>
    </row>
    <row r="88069" spans="1:13">
      <c r="A88069" t="s">
        <v>123</v>
      </c>
      <c r="B88069" t="s">
        <v>206</v>
      </c>
      <c r="C88069">
        <v>3</v>
      </c>
      <c r="D88069" t="s">
        <v>182</v>
      </c>
      <c r="E88069">
        <v>1.5946297000000002E-2</v>
      </c>
      <c r="F88069">
        <v>1.0624515999999999</v>
      </c>
      <c r="G88069">
        <v>1.0624809</v>
      </c>
      <c r="H88069">
        <v>35.195927009999998</v>
      </c>
      <c r="I88069">
        <v>32.32279698</v>
      </c>
      <c r="J88069">
        <v>272</v>
      </c>
      <c r="K88069">
        <v>731</v>
      </c>
      <c r="L88069">
        <v>10.045683329999999</v>
      </c>
      <c r="M88069">
        <v>272</v>
      </c>
    </row>
    <row r="88070" spans="1:13">
      <c r="A88070" t="s">
        <v>123</v>
      </c>
      <c r="B88070" t="s">
        <v>206</v>
      </c>
      <c r="C88070">
        <v>3</v>
      </c>
      <c r="D88070" t="s">
        <v>182</v>
      </c>
      <c r="E88070">
        <v>1.5932755999999999E-2</v>
      </c>
      <c r="F88070">
        <v>1.0624747000000001</v>
      </c>
      <c r="G88070">
        <v>1.0625739999999999</v>
      </c>
      <c r="H88070">
        <v>35.214420650000001</v>
      </c>
      <c r="I88070">
        <v>32.334128999999997</v>
      </c>
      <c r="J88070">
        <v>273</v>
      </c>
      <c r="K88070">
        <v>731</v>
      </c>
      <c r="L88070">
        <v>10.046398330000001</v>
      </c>
      <c r="M88070">
        <v>273</v>
      </c>
    </row>
    <row r="88071" spans="1:13">
      <c r="A88071" t="s">
        <v>123</v>
      </c>
      <c r="B88071" t="s">
        <v>206</v>
      </c>
      <c r="C88071">
        <v>3</v>
      </c>
      <c r="D88071" t="s">
        <v>182</v>
      </c>
      <c r="E88071">
        <v>1.5938502E-2</v>
      </c>
      <c r="F88071">
        <v>1.0624727</v>
      </c>
      <c r="G88071">
        <v>1.0624747999999999</v>
      </c>
      <c r="H88071">
        <v>35.170657480000003</v>
      </c>
      <c r="I88071">
        <v>32.301255079999997</v>
      </c>
      <c r="J88071">
        <v>274</v>
      </c>
      <c r="K88071">
        <v>731</v>
      </c>
      <c r="L88071">
        <v>10.045123329999999</v>
      </c>
      <c r="M88071">
        <v>274</v>
      </c>
    </row>
    <row r="88072" spans="1:13">
      <c r="A88072" t="s">
        <v>123</v>
      </c>
      <c r="B88072" t="s">
        <v>206</v>
      </c>
      <c r="C88072">
        <v>3</v>
      </c>
      <c r="D88072" t="s">
        <v>182</v>
      </c>
      <c r="E88072">
        <v>1.5934964999999999E-2</v>
      </c>
      <c r="F88072">
        <v>1.0624441</v>
      </c>
      <c r="G88072">
        <v>1.0624727</v>
      </c>
      <c r="H88072">
        <v>35.203246800000002</v>
      </c>
      <c r="I88072">
        <v>32.28025487</v>
      </c>
      <c r="J88072">
        <v>275</v>
      </c>
      <c r="K88072">
        <v>731</v>
      </c>
      <c r="L88072">
        <v>10.045341669999999</v>
      </c>
      <c r="M88072">
        <v>275</v>
      </c>
    </row>
    <row r="88073" spans="1:13">
      <c r="A88073" t="s">
        <v>123</v>
      </c>
      <c r="B88073" t="s">
        <v>206</v>
      </c>
      <c r="C88073">
        <v>3</v>
      </c>
      <c r="D88073" t="s">
        <v>182</v>
      </c>
      <c r="E88073">
        <v>1.5931358999999999E-2</v>
      </c>
      <c r="F88073">
        <v>1.0623471</v>
      </c>
      <c r="G88073">
        <v>1.0623783</v>
      </c>
      <c r="H88073">
        <v>35.182509719999999</v>
      </c>
      <c r="I88073">
        <v>32.253168619999997</v>
      </c>
      <c r="J88073">
        <v>276</v>
      </c>
      <c r="K88073">
        <v>731</v>
      </c>
      <c r="L88073">
        <v>10.045335</v>
      </c>
      <c r="M88073">
        <v>276</v>
      </c>
    </row>
    <row r="88074" spans="1:13">
      <c r="A88074" t="s">
        <v>123</v>
      </c>
      <c r="B88074" t="s">
        <v>206</v>
      </c>
      <c r="C88074">
        <v>3</v>
      </c>
      <c r="D88074" t="s">
        <v>182</v>
      </c>
      <c r="E88074">
        <v>1.5933725999999999E-2</v>
      </c>
      <c r="F88074">
        <v>1.0622841000000001</v>
      </c>
      <c r="G88074">
        <v>1.0623081999999999</v>
      </c>
      <c r="H88074">
        <v>35.191689050000001</v>
      </c>
      <c r="I88074">
        <v>32.323498479999998</v>
      </c>
      <c r="J88074">
        <v>277</v>
      </c>
      <c r="K88074">
        <v>731</v>
      </c>
      <c r="L88074">
        <v>10.045738330000001</v>
      </c>
      <c r="M88074">
        <v>277</v>
      </c>
    </row>
    <row r="88075" spans="1:13">
      <c r="A88075" t="s">
        <v>123</v>
      </c>
      <c r="B88075" t="s">
        <v>206</v>
      </c>
      <c r="C88075">
        <v>3</v>
      </c>
      <c r="D88075" t="s">
        <v>182</v>
      </c>
      <c r="E88075">
        <v>1.5939043999999999E-2</v>
      </c>
      <c r="F88075">
        <v>1.0621795999999999</v>
      </c>
      <c r="G88075">
        <v>1.0621986000000001</v>
      </c>
      <c r="H88075">
        <v>35.210365349999996</v>
      </c>
      <c r="I88075">
        <v>32.332107999999998</v>
      </c>
      <c r="J88075">
        <v>278</v>
      </c>
      <c r="K88075">
        <v>731</v>
      </c>
      <c r="L88075">
        <v>10.045711669999999</v>
      </c>
      <c r="M88075">
        <v>278</v>
      </c>
    </row>
    <row r="88076" spans="1:13">
      <c r="A88076" t="s">
        <v>123</v>
      </c>
      <c r="B88076" t="s">
        <v>206</v>
      </c>
      <c r="C88076">
        <v>3</v>
      </c>
      <c r="D88076" t="s">
        <v>182</v>
      </c>
      <c r="E88076">
        <v>1.5956292E-2</v>
      </c>
      <c r="F88076">
        <v>1.0621647999999999</v>
      </c>
      <c r="G88076">
        <v>1.0621996</v>
      </c>
      <c r="H88076">
        <v>35.183757</v>
      </c>
      <c r="I88076">
        <v>32.300427380000002</v>
      </c>
      <c r="J88076">
        <v>279</v>
      </c>
      <c r="K88076">
        <v>731</v>
      </c>
      <c r="L88076">
        <v>10.045795</v>
      </c>
      <c r="M88076">
        <v>279</v>
      </c>
    </row>
    <row r="88077" spans="1:13">
      <c r="A88077" t="s">
        <v>123</v>
      </c>
      <c r="B88077" t="s">
        <v>206</v>
      </c>
      <c r="C88077">
        <v>3</v>
      </c>
      <c r="D88077" t="s">
        <v>182</v>
      </c>
      <c r="E88077">
        <v>1.5939564E-2</v>
      </c>
      <c r="F88077">
        <v>1.0621765000000001</v>
      </c>
      <c r="G88077">
        <v>1.0621858</v>
      </c>
      <c r="H88077">
        <v>35.209198270000002</v>
      </c>
      <c r="I88077">
        <v>32.308383999999997</v>
      </c>
      <c r="J88077">
        <v>280</v>
      </c>
      <c r="K88077">
        <v>731</v>
      </c>
      <c r="L88077">
        <v>10.044790000000001</v>
      </c>
      <c r="M88077">
        <v>280</v>
      </c>
    </row>
    <row r="88078" spans="1:13">
      <c r="A88078" t="s">
        <v>123</v>
      </c>
      <c r="B88078" t="s">
        <v>206</v>
      </c>
      <c r="C88078">
        <v>3</v>
      </c>
      <c r="D88078" t="s">
        <v>182</v>
      </c>
      <c r="E88078">
        <v>1.5952530999999999E-2</v>
      </c>
      <c r="F88078">
        <v>1.0620627</v>
      </c>
      <c r="G88078">
        <v>1.0620065000000001</v>
      </c>
      <c r="H88078">
        <v>35.18672986</v>
      </c>
      <c r="I88078">
        <v>32.276802000000004</v>
      </c>
      <c r="J88078">
        <v>281</v>
      </c>
      <c r="K88078">
        <v>731</v>
      </c>
      <c r="L88078">
        <v>10.045895</v>
      </c>
      <c r="M88078">
        <v>281</v>
      </c>
    </row>
    <row r="88079" spans="1:13">
      <c r="A88079" t="s">
        <v>123</v>
      </c>
      <c r="B88079" t="s">
        <v>206</v>
      </c>
      <c r="C88079">
        <v>3</v>
      </c>
      <c r="D88079" t="s">
        <v>182</v>
      </c>
      <c r="E88079">
        <v>1.5949090999999999E-2</v>
      </c>
      <c r="F88079">
        <v>1.0619467</v>
      </c>
      <c r="G88079">
        <v>1.0620035999999999</v>
      </c>
      <c r="H88079">
        <v>35.185765369999999</v>
      </c>
      <c r="I88079">
        <v>32.247070319999999</v>
      </c>
      <c r="J88079">
        <v>282</v>
      </c>
      <c r="K88079">
        <v>731</v>
      </c>
      <c r="L88079">
        <v>10.045543329999999</v>
      </c>
      <c r="M88079">
        <v>282</v>
      </c>
    </row>
    <row r="88080" spans="1:13">
      <c r="A88080" t="s">
        <v>123</v>
      </c>
      <c r="B88080" t="s">
        <v>206</v>
      </c>
      <c r="C88080">
        <v>3</v>
      </c>
      <c r="D88080" t="s">
        <v>182</v>
      </c>
      <c r="E88080">
        <v>1.5954817E-2</v>
      </c>
      <c r="F88080">
        <v>1.0618863999999999</v>
      </c>
      <c r="G88080">
        <v>1.0619768999999999</v>
      </c>
      <c r="H88080">
        <v>35.155869359999997</v>
      </c>
      <c r="I88080">
        <v>32.176523379999999</v>
      </c>
      <c r="J88080">
        <v>283</v>
      </c>
      <c r="K88080">
        <v>731</v>
      </c>
      <c r="L88080">
        <v>10.045493329999999</v>
      </c>
      <c r="M88080">
        <v>283</v>
      </c>
    </row>
    <row r="88081" spans="1:13">
      <c r="A88081" t="s">
        <v>123</v>
      </c>
      <c r="B88081" t="s">
        <v>206</v>
      </c>
      <c r="C88081">
        <v>3</v>
      </c>
      <c r="D88081" t="s">
        <v>182</v>
      </c>
      <c r="E88081">
        <v>1.5965107999999999E-2</v>
      </c>
      <c r="F88081">
        <v>1.0618253</v>
      </c>
      <c r="G88081">
        <v>1.0618505</v>
      </c>
      <c r="H88081">
        <v>35.098426699999997</v>
      </c>
      <c r="I88081">
        <v>32.182403999999998</v>
      </c>
      <c r="J88081">
        <v>284</v>
      </c>
      <c r="K88081">
        <v>731</v>
      </c>
      <c r="L88081">
        <v>10.04547</v>
      </c>
      <c r="M88081">
        <v>284</v>
      </c>
    </row>
    <row r="88082" spans="1:13">
      <c r="A88082" t="s">
        <v>123</v>
      </c>
      <c r="B88082" t="s">
        <v>206</v>
      </c>
      <c r="C88082">
        <v>3</v>
      </c>
      <c r="D88082" t="s">
        <v>182</v>
      </c>
      <c r="E88082">
        <v>1.5974269999999999E-2</v>
      </c>
      <c r="F88082">
        <v>1.0617607</v>
      </c>
      <c r="G88082">
        <v>1.0617856000000001</v>
      </c>
      <c r="H88082">
        <v>35.086612000000002</v>
      </c>
      <c r="I88082">
        <v>32.15143011</v>
      </c>
      <c r="J88082">
        <v>285</v>
      </c>
      <c r="K88082">
        <v>731</v>
      </c>
      <c r="L88082">
        <v>10.046275</v>
      </c>
      <c r="M88082">
        <v>285</v>
      </c>
    </row>
    <row r="88083" spans="1:13">
      <c r="A88083" t="s">
        <v>123</v>
      </c>
      <c r="B88083" t="s">
        <v>206</v>
      </c>
      <c r="C88083">
        <v>3</v>
      </c>
      <c r="D88083" t="s">
        <v>182</v>
      </c>
      <c r="E88083">
        <v>1.5976458999999998E-2</v>
      </c>
      <c r="F88083">
        <v>1.0616813</v>
      </c>
      <c r="G88083">
        <v>1.0617121</v>
      </c>
      <c r="H88083">
        <v>35.064178730000002</v>
      </c>
      <c r="I88083">
        <v>32.117317399999997</v>
      </c>
      <c r="J88083">
        <v>286</v>
      </c>
      <c r="K88083">
        <v>731</v>
      </c>
      <c r="L88083">
        <v>10.045738330000001</v>
      </c>
      <c r="M88083">
        <v>286</v>
      </c>
    </row>
    <row r="88084" spans="1:13">
      <c r="A88084" t="s">
        <v>123</v>
      </c>
      <c r="B88084" t="s">
        <v>206</v>
      </c>
      <c r="C88084">
        <v>3</v>
      </c>
      <c r="D88084" t="s">
        <v>182</v>
      </c>
      <c r="E88084">
        <v>1.5982004000000001E-2</v>
      </c>
      <c r="F88084">
        <v>1.0615878000000001</v>
      </c>
      <c r="G88084">
        <v>1.0615559000000001</v>
      </c>
      <c r="H88084">
        <v>35.050670879999998</v>
      </c>
      <c r="I88084">
        <v>32.155683660000001</v>
      </c>
      <c r="J88084">
        <v>287</v>
      </c>
      <c r="K88084">
        <v>731</v>
      </c>
      <c r="L88084">
        <v>10.04588667</v>
      </c>
      <c r="M88084">
        <v>287</v>
      </c>
    </row>
    <row r="88085" spans="1:13">
      <c r="A88085" t="s">
        <v>123</v>
      </c>
      <c r="B88085" t="s">
        <v>206</v>
      </c>
      <c r="C88085">
        <v>3</v>
      </c>
      <c r="D88085" t="s">
        <v>182</v>
      </c>
      <c r="E88085">
        <v>1.5978862E-2</v>
      </c>
      <c r="F88085">
        <v>1.0614201000000001</v>
      </c>
      <c r="G88085">
        <v>1.0614064000000001</v>
      </c>
      <c r="H88085">
        <v>35.045619090000002</v>
      </c>
      <c r="I88085">
        <v>32.054713999999997</v>
      </c>
      <c r="J88085">
        <v>288</v>
      </c>
      <c r="K88085">
        <v>731</v>
      </c>
      <c r="L88085">
        <v>10.045548330000001</v>
      </c>
      <c r="M88085">
        <v>288</v>
      </c>
    </row>
    <row r="88086" spans="1:13">
      <c r="A88086" t="s">
        <v>123</v>
      </c>
      <c r="B88086" t="s">
        <v>206</v>
      </c>
      <c r="C88086">
        <v>3</v>
      </c>
      <c r="D88086" t="s">
        <v>182</v>
      </c>
      <c r="E88086">
        <v>1.5971243E-2</v>
      </c>
      <c r="F88086">
        <v>1.0595635000000001</v>
      </c>
      <c r="G88086">
        <v>1.0614619000000001</v>
      </c>
      <c r="H88086">
        <v>35.095612889999998</v>
      </c>
      <c r="I88086">
        <v>32.122318</v>
      </c>
      <c r="J88086">
        <v>289</v>
      </c>
      <c r="K88086">
        <v>731</v>
      </c>
      <c r="L88086">
        <v>10.04574833</v>
      </c>
      <c r="M88086">
        <v>289</v>
      </c>
    </row>
    <row r="88087" spans="1:13">
      <c r="A88087" t="s">
        <v>123</v>
      </c>
      <c r="B88087" t="s">
        <v>206</v>
      </c>
      <c r="C88087">
        <v>3</v>
      </c>
      <c r="D88087" t="s">
        <v>182</v>
      </c>
      <c r="E88087">
        <v>1.5976269000000001E-2</v>
      </c>
      <c r="F88087">
        <v>1.0614214</v>
      </c>
      <c r="G88087">
        <v>1.061391</v>
      </c>
      <c r="H88087">
        <v>35.080643639999998</v>
      </c>
      <c r="I88087">
        <v>32.160038</v>
      </c>
      <c r="J88087">
        <v>290</v>
      </c>
      <c r="K88087">
        <v>731</v>
      </c>
      <c r="L88087">
        <v>10.044541669999999</v>
      </c>
      <c r="M88087">
        <v>290</v>
      </c>
    </row>
    <row r="88088" spans="1:13">
      <c r="A88088" t="s">
        <v>123</v>
      </c>
      <c r="B88088" t="s">
        <v>206</v>
      </c>
      <c r="C88088">
        <v>3</v>
      </c>
      <c r="D88088" t="s">
        <v>182</v>
      </c>
      <c r="E88088">
        <v>1.5967592999999999E-2</v>
      </c>
      <c r="F88088">
        <v>1.0613309</v>
      </c>
      <c r="G88088">
        <v>1.0614262000000001</v>
      </c>
      <c r="H88088">
        <v>35.082550070000003</v>
      </c>
      <c r="I88088">
        <v>32.205368999999997</v>
      </c>
      <c r="J88088">
        <v>291</v>
      </c>
      <c r="K88088">
        <v>731</v>
      </c>
      <c r="L88088">
        <v>10.045643330000001</v>
      </c>
      <c r="M88088">
        <v>291</v>
      </c>
    </row>
    <row r="88089" spans="1:13">
      <c r="A88089" t="s">
        <v>123</v>
      </c>
      <c r="B88089" t="s">
        <v>206</v>
      </c>
      <c r="C88089">
        <v>3</v>
      </c>
      <c r="D88089" t="s">
        <v>182</v>
      </c>
      <c r="E88089">
        <v>1.5973815999999998E-2</v>
      </c>
      <c r="F88089">
        <v>1.0613642999999999</v>
      </c>
      <c r="G88089">
        <v>1.0613215</v>
      </c>
      <c r="H88089">
        <v>35.05831929</v>
      </c>
      <c r="I88089">
        <v>32.098979999999997</v>
      </c>
      <c r="J88089">
        <v>292</v>
      </c>
      <c r="K88089">
        <v>731</v>
      </c>
      <c r="L88089">
        <v>10.046288329999999</v>
      </c>
      <c r="M88089">
        <v>292</v>
      </c>
    </row>
    <row r="88090" spans="1:13">
      <c r="A88090" t="s">
        <v>123</v>
      </c>
      <c r="B88090" t="s">
        <v>206</v>
      </c>
      <c r="C88090">
        <v>3</v>
      </c>
      <c r="D88090" t="s">
        <v>182</v>
      </c>
      <c r="E88090">
        <v>1.595645E-2</v>
      </c>
      <c r="F88090">
        <v>1.0612428</v>
      </c>
      <c r="G88090">
        <v>1.0612603</v>
      </c>
      <c r="H88090">
        <v>35.153061989999998</v>
      </c>
      <c r="I88090">
        <v>32.195025999999999</v>
      </c>
      <c r="J88090">
        <v>293</v>
      </c>
      <c r="K88090">
        <v>731</v>
      </c>
      <c r="L88090">
        <v>10.04645333</v>
      </c>
      <c r="M88090">
        <v>293</v>
      </c>
    </row>
    <row r="88091" spans="1:13">
      <c r="A88091" t="s">
        <v>123</v>
      </c>
      <c r="B88091" t="s">
        <v>206</v>
      </c>
      <c r="C88091">
        <v>3</v>
      </c>
      <c r="D88091" t="s">
        <v>182</v>
      </c>
      <c r="E88091">
        <v>1.5957790999999999E-2</v>
      </c>
      <c r="F88091">
        <v>1.0612185999999999</v>
      </c>
      <c r="G88091">
        <v>1.0613756999999999</v>
      </c>
      <c r="H88091">
        <v>35.238847360000001</v>
      </c>
      <c r="I88091">
        <v>32.272130269999998</v>
      </c>
      <c r="J88091">
        <v>294</v>
      </c>
      <c r="K88091">
        <v>731</v>
      </c>
      <c r="L88091">
        <v>10.02880667</v>
      </c>
      <c r="M88091">
        <v>294</v>
      </c>
    </row>
    <row r="88092" spans="1:13">
      <c r="A88092" t="s">
        <v>123</v>
      </c>
      <c r="B88092" t="s">
        <v>206</v>
      </c>
      <c r="C88092">
        <v>3</v>
      </c>
      <c r="D88092" t="s">
        <v>182</v>
      </c>
      <c r="E88092">
        <v>1.5968739999999999E-2</v>
      </c>
      <c r="F88092">
        <v>1.0612250999999999</v>
      </c>
      <c r="G88092">
        <v>1.0612254000000001</v>
      </c>
      <c r="H88092">
        <v>35.138471389999999</v>
      </c>
      <c r="I88092">
        <v>32.248451879999998</v>
      </c>
      <c r="J88092">
        <v>295</v>
      </c>
      <c r="K88092">
        <v>731</v>
      </c>
      <c r="L88092">
        <v>10.045078330000001</v>
      </c>
      <c r="M88092">
        <v>295</v>
      </c>
    </row>
    <row r="88093" spans="1:13">
      <c r="A88093" t="s">
        <v>123</v>
      </c>
      <c r="B88093" t="s">
        <v>206</v>
      </c>
      <c r="C88093">
        <v>3</v>
      </c>
      <c r="D88093" t="s">
        <v>182</v>
      </c>
      <c r="E88093">
        <v>1.5967321E-2</v>
      </c>
      <c r="F88093">
        <v>1.0611181000000001</v>
      </c>
      <c r="G88093">
        <v>1.0611645000000001</v>
      </c>
      <c r="H88093">
        <v>35.141517540000002</v>
      </c>
      <c r="I88093">
        <v>32.215285999999999</v>
      </c>
      <c r="J88093">
        <v>296</v>
      </c>
      <c r="K88093">
        <v>731</v>
      </c>
      <c r="L88093">
        <v>10.046551669999999</v>
      </c>
      <c r="M88093">
        <v>296</v>
      </c>
    </row>
    <row r="88094" spans="1:13">
      <c r="A88094" t="s">
        <v>123</v>
      </c>
      <c r="B88094" t="s">
        <v>206</v>
      </c>
      <c r="C88094">
        <v>3</v>
      </c>
      <c r="D88094" t="s">
        <v>182</v>
      </c>
      <c r="E88094">
        <v>1.5962066E-2</v>
      </c>
      <c r="F88094">
        <v>1.0610771000000001</v>
      </c>
      <c r="G88094">
        <v>1.0610998</v>
      </c>
      <c r="H88094">
        <v>35.1171218</v>
      </c>
      <c r="I88094">
        <v>32.176254</v>
      </c>
      <c r="J88094">
        <v>297</v>
      </c>
      <c r="K88094">
        <v>731</v>
      </c>
      <c r="L88094">
        <v>10.04547</v>
      </c>
      <c r="M88094">
        <v>297</v>
      </c>
    </row>
    <row r="88095" spans="1:13">
      <c r="A88095" t="s">
        <v>123</v>
      </c>
      <c r="B88095" t="s">
        <v>206</v>
      </c>
      <c r="C88095">
        <v>3</v>
      </c>
      <c r="D88095" t="s">
        <v>182</v>
      </c>
      <c r="E88095">
        <v>1.5967557E-2</v>
      </c>
      <c r="F88095">
        <v>1.0610569000000001</v>
      </c>
      <c r="G88095">
        <v>1.0610539999999999</v>
      </c>
      <c r="H88095">
        <v>35.116654959999998</v>
      </c>
      <c r="I88095">
        <v>32.191490000000002</v>
      </c>
      <c r="J88095">
        <v>298</v>
      </c>
      <c r="K88095">
        <v>731</v>
      </c>
      <c r="L88095">
        <v>10.04560667</v>
      </c>
      <c r="M88095">
        <v>298</v>
      </c>
    </row>
    <row r="88096" spans="1:13">
      <c r="A88096" t="s">
        <v>123</v>
      </c>
      <c r="B88096" t="s">
        <v>206</v>
      </c>
      <c r="C88096">
        <v>3</v>
      </c>
      <c r="D88096" t="s">
        <v>182</v>
      </c>
      <c r="E88096">
        <v>1.5971472E-2</v>
      </c>
      <c r="F88096">
        <v>1.0609162999999999</v>
      </c>
      <c r="G88096">
        <v>1.0609488</v>
      </c>
      <c r="H88096">
        <v>35.159614050000002</v>
      </c>
      <c r="I88096">
        <v>32.215682999999999</v>
      </c>
      <c r="J88096">
        <v>299</v>
      </c>
      <c r="K88096">
        <v>731</v>
      </c>
      <c r="L88096">
        <v>10.045755</v>
      </c>
      <c r="M88096">
        <v>299</v>
      </c>
    </row>
    <row r="88097" spans="1:13">
      <c r="A88097" t="s">
        <v>123</v>
      </c>
      <c r="B88097" t="s">
        <v>206</v>
      </c>
      <c r="C88097">
        <v>3</v>
      </c>
      <c r="D88097" t="s">
        <v>182</v>
      </c>
      <c r="E88097">
        <v>1.5963116999999999E-2</v>
      </c>
      <c r="F88097">
        <v>1.0607979999999999</v>
      </c>
      <c r="G88097">
        <v>1.0609066</v>
      </c>
      <c r="H88097">
        <v>35.21888628</v>
      </c>
      <c r="I88097">
        <v>32.268517000000003</v>
      </c>
      <c r="J88097">
        <v>300</v>
      </c>
      <c r="K88097">
        <v>731</v>
      </c>
      <c r="L88097">
        <v>10.046645</v>
      </c>
      <c r="M88097">
        <v>300</v>
      </c>
    </row>
    <row r="88098" spans="1:13">
      <c r="A88098" t="s">
        <v>123</v>
      </c>
      <c r="B88098" t="s">
        <v>206</v>
      </c>
      <c r="C88098">
        <v>3</v>
      </c>
      <c r="D88098" t="s">
        <v>182</v>
      </c>
      <c r="E88098">
        <v>1.5953249999999999E-2</v>
      </c>
      <c r="F88098">
        <v>1.0608462000000001</v>
      </c>
      <c r="G88098">
        <v>1.0608666</v>
      </c>
      <c r="H88098">
        <v>35.303467130000001</v>
      </c>
      <c r="I88098">
        <v>32.37458453</v>
      </c>
      <c r="J88098">
        <v>301</v>
      </c>
      <c r="K88098">
        <v>731</v>
      </c>
      <c r="L88098">
        <v>10.046118330000001</v>
      </c>
      <c r="M88098">
        <v>301</v>
      </c>
    </row>
    <row r="88099" spans="1:13">
      <c r="A88099" t="s">
        <v>123</v>
      </c>
      <c r="B88099" t="s">
        <v>206</v>
      </c>
      <c r="C88099">
        <v>3</v>
      </c>
      <c r="D88099" t="s">
        <v>182</v>
      </c>
      <c r="E88099">
        <v>1.5940458000000001E-2</v>
      </c>
      <c r="F88099">
        <v>1.0607275</v>
      </c>
      <c r="G88099">
        <v>1.0608282</v>
      </c>
      <c r="H88099">
        <v>35.289248720000003</v>
      </c>
      <c r="I88099">
        <v>32.343735330000001</v>
      </c>
      <c r="J88099">
        <v>302</v>
      </c>
      <c r="K88099">
        <v>731</v>
      </c>
      <c r="L88099">
        <v>10.047261669999999</v>
      </c>
      <c r="M88099">
        <v>302</v>
      </c>
    </row>
    <row r="88100" spans="1:13">
      <c r="A88100" t="s">
        <v>123</v>
      </c>
      <c r="B88100" t="s">
        <v>206</v>
      </c>
      <c r="C88100">
        <v>3</v>
      </c>
      <c r="D88100" t="s">
        <v>182</v>
      </c>
      <c r="E88100">
        <v>1.5942524999999999E-2</v>
      </c>
      <c r="F88100">
        <v>1.0607456</v>
      </c>
      <c r="G88100">
        <v>1.0607977</v>
      </c>
      <c r="H88100">
        <v>35.277033860000003</v>
      </c>
      <c r="I88100">
        <v>32.32467381</v>
      </c>
      <c r="J88100">
        <v>303</v>
      </c>
      <c r="K88100">
        <v>731</v>
      </c>
      <c r="L88100">
        <v>10.04574667</v>
      </c>
      <c r="M88100">
        <v>303</v>
      </c>
    </row>
    <row r="88101" spans="1:13">
      <c r="A88101" t="s">
        <v>123</v>
      </c>
      <c r="B88101" t="s">
        <v>206</v>
      </c>
      <c r="C88101">
        <v>3</v>
      </c>
      <c r="D88101" t="s">
        <v>182</v>
      </c>
      <c r="E88101">
        <v>1.5962417999999999E-2</v>
      </c>
      <c r="F88101">
        <v>1.0606935</v>
      </c>
      <c r="G88101">
        <v>1.0607823999999999</v>
      </c>
      <c r="H88101">
        <v>35.163673590000002</v>
      </c>
      <c r="I88101">
        <v>32.23112939</v>
      </c>
      <c r="J88101">
        <v>304</v>
      </c>
      <c r="K88101">
        <v>731</v>
      </c>
      <c r="L88101">
        <v>10.045260000000001</v>
      </c>
      <c r="M88101">
        <v>304</v>
      </c>
    </row>
    <row r="88102" spans="1:13">
      <c r="A88102" t="s">
        <v>123</v>
      </c>
      <c r="B88102" t="s">
        <v>206</v>
      </c>
      <c r="C88102">
        <v>3</v>
      </c>
      <c r="D88102" t="s">
        <v>182</v>
      </c>
      <c r="E88102">
        <v>1.5979304999999999E-2</v>
      </c>
      <c r="F88102">
        <v>1.0606943</v>
      </c>
      <c r="G88102">
        <v>1.0607439999999999</v>
      </c>
      <c r="H88102">
        <v>35.079165830000001</v>
      </c>
      <c r="I88102">
        <v>32.135242779999999</v>
      </c>
      <c r="J88102">
        <v>305</v>
      </c>
      <c r="K88102">
        <v>731</v>
      </c>
      <c r="L88102">
        <v>10.04547333</v>
      </c>
      <c r="M88102">
        <v>305</v>
      </c>
    </row>
    <row r="88103" spans="1:13">
      <c r="A88103" t="s">
        <v>123</v>
      </c>
      <c r="B88103" t="s">
        <v>206</v>
      </c>
      <c r="C88103">
        <v>3</v>
      </c>
      <c r="D88103" t="s">
        <v>182</v>
      </c>
      <c r="E88103">
        <v>1.5983608E-2</v>
      </c>
      <c r="F88103">
        <v>1.0605903000000001</v>
      </c>
      <c r="G88103">
        <v>1.0606107</v>
      </c>
      <c r="H88103">
        <v>35.063559099999999</v>
      </c>
      <c r="I88103">
        <v>32.080329999999996</v>
      </c>
      <c r="J88103">
        <v>306</v>
      </c>
      <c r="K88103">
        <v>731</v>
      </c>
      <c r="L88103">
        <v>10.04482833</v>
      </c>
      <c r="M88103">
        <v>306</v>
      </c>
    </row>
    <row r="88104" spans="1:13">
      <c r="A88104" t="s">
        <v>123</v>
      </c>
      <c r="B88104" t="s">
        <v>206</v>
      </c>
      <c r="C88104">
        <v>3</v>
      </c>
      <c r="D88104" t="s">
        <v>182</v>
      </c>
      <c r="E88104">
        <v>1.5988776E-2</v>
      </c>
      <c r="F88104">
        <v>1.0604239</v>
      </c>
      <c r="G88104">
        <v>1.0604036999999999</v>
      </c>
      <c r="H88104">
        <v>35.08998845</v>
      </c>
      <c r="I88104">
        <v>32.150494000000002</v>
      </c>
      <c r="J88104">
        <v>307</v>
      </c>
      <c r="K88104">
        <v>731</v>
      </c>
      <c r="L88104">
        <v>10.045413330000001</v>
      </c>
      <c r="M88104">
        <v>307</v>
      </c>
    </row>
    <row r="88105" spans="1:13">
      <c r="A88105" t="s">
        <v>123</v>
      </c>
      <c r="B88105" t="s">
        <v>206</v>
      </c>
      <c r="C88105">
        <v>3</v>
      </c>
      <c r="D88105" t="s">
        <v>182</v>
      </c>
      <c r="E88105">
        <v>1.5997645000000001E-2</v>
      </c>
      <c r="F88105">
        <v>1.0603902000000001</v>
      </c>
      <c r="G88105">
        <v>1.0604697000000001</v>
      </c>
      <c r="H88105">
        <v>35.062421999999998</v>
      </c>
      <c r="I88105">
        <v>32.128895710000002</v>
      </c>
      <c r="J88105">
        <v>308</v>
      </c>
      <c r="K88105">
        <v>731</v>
      </c>
      <c r="L88105">
        <v>10.04536167</v>
      </c>
      <c r="M88105">
        <v>308</v>
      </c>
    </row>
    <row r="88106" spans="1:13">
      <c r="A88106" t="s">
        <v>123</v>
      </c>
      <c r="B88106" t="s">
        <v>206</v>
      </c>
      <c r="C88106">
        <v>3</v>
      </c>
      <c r="D88106" t="s">
        <v>182</v>
      </c>
      <c r="E88106">
        <v>1.5982036000000002E-2</v>
      </c>
      <c r="F88106">
        <v>1.0603876999999999</v>
      </c>
      <c r="G88106">
        <v>1.0604349</v>
      </c>
      <c r="H88106">
        <v>35.066449749999997</v>
      </c>
      <c r="I88106">
        <v>32.124428000000002</v>
      </c>
      <c r="J88106">
        <v>309</v>
      </c>
      <c r="K88106">
        <v>731</v>
      </c>
      <c r="L88106">
        <v>10.043645</v>
      </c>
      <c r="M88106">
        <v>309</v>
      </c>
    </row>
    <row r="88107" spans="1:13">
      <c r="A88107" t="s">
        <v>123</v>
      </c>
      <c r="B88107" t="s">
        <v>206</v>
      </c>
      <c r="C88107">
        <v>3</v>
      </c>
      <c r="D88107" t="s">
        <v>182</v>
      </c>
      <c r="E88107">
        <v>1.5986737000000001E-2</v>
      </c>
      <c r="F88107">
        <v>1.0603963999999999</v>
      </c>
      <c r="G88107">
        <v>1.0603893</v>
      </c>
      <c r="H88107">
        <v>35.095417480000002</v>
      </c>
      <c r="I88107">
        <v>32.135217369999999</v>
      </c>
      <c r="J88107">
        <v>310</v>
      </c>
      <c r="K88107">
        <v>731</v>
      </c>
      <c r="L88107">
        <v>10.044715</v>
      </c>
      <c r="M88107">
        <v>310</v>
      </c>
    </row>
    <row r="88108" spans="1:13">
      <c r="A88108" t="s">
        <v>123</v>
      </c>
      <c r="B88108" t="s">
        <v>206</v>
      </c>
      <c r="C88108">
        <v>3</v>
      </c>
      <c r="D88108" t="s">
        <v>182</v>
      </c>
      <c r="E88108">
        <v>1.5989341000000001E-2</v>
      </c>
      <c r="F88108">
        <v>1.0602734</v>
      </c>
      <c r="G88108">
        <v>1.0603213</v>
      </c>
      <c r="H88108">
        <v>35.107788499999998</v>
      </c>
      <c r="I88108">
        <v>32.184936999999998</v>
      </c>
      <c r="J88108">
        <v>311</v>
      </c>
      <c r="K88108">
        <v>731</v>
      </c>
      <c r="L88108">
        <v>10.046063330000001</v>
      </c>
      <c r="M88108">
        <v>311</v>
      </c>
    </row>
    <row r="88109" spans="1:13">
      <c r="A88109" t="s">
        <v>123</v>
      </c>
      <c r="B88109" t="s">
        <v>206</v>
      </c>
      <c r="C88109">
        <v>3</v>
      </c>
      <c r="D88109" t="s">
        <v>182</v>
      </c>
      <c r="E88109">
        <v>1.5989380000000001E-2</v>
      </c>
      <c r="F88109">
        <v>1.0602456</v>
      </c>
      <c r="G88109">
        <v>1.0602761999999999</v>
      </c>
      <c r="H88109">
        <v>35.085104100000002</v>
      </c>
      <c r="I88109">
        <v>32.136861469999999</v>
      </c>
      <c r="J88109">
        <v>312</v>
      </c>
      <c r="K88109">
        <v>731</v>
      </c>
      <c r="L88109">
        <v>10.04372833</v>
      </c>
      <c r="M88109">
        <v>312</v>
      </c>
    </row>
    <row r="88110" spans="1:13">
      <c r="A88110" t="s">
        <v>123</v>
      </c>
      <c r="B88110" t="s">
        <v>206</v>
      </c>
      <c r="C88110">
        <v>3</v>
      </c>
      <c r="D88110" t="s">
        <v>182</v>
      </c>
      <c r="E88110">
        <v>1.5985189E-2</v>
      </c>
      <c r="F88110">
        <v>1.0601651999999999</v>
      </c>
      <c r="G88110">
        <v>1.0602336999999999</v>
      </c>
      <c r="H88110">
        <v>35.09822715</v>
      </c>
      <c r="I88110">
        <v>32.158893999999997</v>
      </c>
      <c r="J88110">
        <v>313</v>
      </c>
      <c r="K88110">
        <v>731</v>
      </c>
      <c r="L88110">
        <v>10.045733329999999</v>
      </c>
      <c r="M88110">
        <v>313</v>
      </c>
    </row>
    <row r="88111" spans="1:13">
      <c r="A88111" t="s">
        <v>123</v>
      </c>
      <c r="B88111" t="s">
        <v>206</v>
      </c>
      <c r="C88111">
        <v>3</v>
      </c>
      <c r="D88111" t="s">
        <v>182</v>
      </c>
      <c r="E88111">
        <v>1.5987217000000001E-2</v>
      </c>
      <c r="F88111">
        <v>1.0600954</v>
      </c>
      <c r="G88111">
        <v>1.0601156</v>
      </c>
      <c r="H88111">
        <v>35.100712680000001</v>
      </c>
      <c r="I88111">
        <v>32.138764620000003</v>
      </c>
      <c r="J88111">
        <v>314</v>
      </c>
      <c r="K88111">
        <v>731</v>
      </c>
      <c r="L88111">
        <v>10.045493329999999</v>
      </c>
      <c r="M88111">
        <v>314</v>
      </c>
    </row>
    <row r="88112" spans="1:13">
      <c r="A88112" t="s">
        <v>123</v>
      </c>
      <c r="B88112" t="s">
        <v>206</v>
      </c>
      <c r="C88112">
        <v>3</v>
      </c>
      <c r="D88112" t="s">
        <v>182</v>
      </c>
      <c r="E88112">
        <v>1.5986757000000001E-2</v>
      </c>
      <c r="F88112">
        <v>1.0599419999999999</v>
      </c>
      <c r="G88112">
        <v>1.0599324000000001</v>
      </c>
      <c r="H88112">
        <v>35.104498169999999</v>
      </c>
      <c r="I88112">
        <v>32.138030999999998</v>
      </c>
      <c r="J88112">
        <v>315</v>
      </c>
      <c r="K88112">
        <v>731</v>
      </c>
      <c r="L88112">
        <v>10.046049999999999</v>
      </c>
      <c r="M88112">
        <v>315</v>
      </c>
    </row>
    <row r="88113" spans="1:13">
      <c r="A88113" t="s">
        <v>123</v>
      </c>
      <c r="B88113" t="s">
        <v>206</v>
      </c>
      <c r="C88113">
        <v>3</v>
      </c>
      <c r="D88113" t="s">
        <v>182</v>
      </c>
      <c r="E88113">
        <v>1.5977211000000002E-2</v>
      </c>
      <c r="F88113">
        <v>1.0598584</v>
      </c>
      <c r="G88113">
        <v>1.0599542</v>
      </c>
      <c r="H88113">
        <v>35.101293839999997</v>
      </c>
      <c r="I88113">
        <v>32.14156088</v>
      </c>
      <c r="J88113">
        <v>316</v>
      </c>
      <c r="K88113">
        <v>731</v>
      </c>
      <c r="L88113">
        <v>10.046018330000001</v>
      </c>
      <c r="M88113">
        <v>316</v>
      </c>
    </row>
    <row r="88114" spans="1:13">
      <c r="A88114" t="s">
        <v>123</v>
      </c>
      <c r="B88114" t="s">
        <v>206</v>
      </c>
      <c r="C88114">
        <v>3</v>
      </c>
      <c r="D88114" t="s">
        <v>182</v>
      </c>
      <c r="E88114">
        <v>1.5983048999999999E-2</v>
      </c>
      <c r="F88114">
        <v>1.0598093</v>
      </c>
      <c r="G88114">
        <v>1.0598316000000001</v>
      </c>
      <c r="H88114">
        <v>35.072958929999999</v>
      </c>
      <c r="I88114">
        <v>32.127316</v>
      </c>
      <c r="J88114">
        <v>317</v>
      </c>
      <c r="K88114">
        <v>731</v>
      </c>
      <c r="L88114">
        <v>10.04583167</v>
      </c>
      <c r="M88114">
        <v>317</v>
      </c>
    </row>
    <row r="88115" spans="1:13">
      <c r="A88115" t="s">
        <v>123</v>
      </c>
      <c r="B88115" t="s">
        <v>206</v>
      </c>
      <c r="C88115">
        <v>3</v>
      </c>
      <c r="D88115" t="s">
        <v>182</v>
      </c>
      <c r="E88115">
        <v>1.599716E-2</v>
      </c>
      <c r="F88115">
        <v>1.0597059</v>
      </c>
      <c r="G88115">
        <v>1.0596384000000001</v>
      </c>
      <c r="H88115">
        <v>35.067097060000002</v>
      </c>
      <c r="I88115">
        <v>32.139964999999997</v>
      </c>
      <c r="J88115">
        <v>318</v>
      </c>
      <c r="K88115">
        <v>731</v>
      </c>
      <c r="L88115">
        <v>10.046675</v>
      </c>
      <c r="M88115">
        <v>318</v>
      </c>
    </row>
    <row r="88116" spans="1:13">
      <c r="A88116" t="s">
        <v>123</v>
      </c>
      <c r="B88116" t="s">
        <v>206</v>
      </c>
      <c r="C88116">
        <v>3</v>
      </c>
      <c r="D88116" t="s">
        <v>182</v>
      </c>
      <c r="E88116">
        <v>1.5984374999999999E-2</v>
      </c>
      <c r="F88116">
        <v>1.0591927999999999</v>
      </c>
      <c r="G88116">
        <v>1.0595744</v>
      </c>
      <c r="H88116">
        <v>35.099602109999999</v>
      </c>
      <c r="I88116">
        <v>32.135277000000002</v>
      </c>
      <c r="J88116">
        <v>319</v>
      </c>
      <c r="K88116">
        <v>731</v>
      </c>
      <c r="L88116">
        <v>10.045631670000001</v>
      </c>
      <c r="M88116">
        <v>319</v>
      </c>
    </row>
    <row r="88117" spans="1:13">
      <c r="A88117" t="s">
        <v>123</v>
      </c>
      <c r="B88117" t="s">
        <v>206</v>
      </c>
      <c r="C88117">
        <v>3</v>
      </c>
      <c r="D88117" t="s">
        <v>182</v>
      </c>
      <c r="E88117">
        <v>1.5993908000000001E-2</v>
      </c>
      <c r="F88117">
        <v>1.0594835</v>
      </c>
      <c r="G88117">
        <v>1.0594283</v>
      </c>
      <c r="H88117">
        <v>35.065962710000001</v>
      </c>
      <c r="I88117">
        <v>32.123341000000003</v>
      </c>
      <c r="J88117">
        <v>320</v>
      </c>
      <c r="K88117">
        <v>731</v>
      </c>
      <c r="L88117">
        <v>10.04541</v>
      </c>
      <c r="M88117">
        <v>320</v>
      </c>
    </row>
    <row r="88118" spans="1:13">
      <c r="A88118" t="s">
        <v>123</v>
      </c>
      <c r="B88118" t="s">
        <v>206</v>
      </c>
      <c r="C88118">
        <v>3</v>
      </c>
      <c r="D88118" t="s">
        <v>182</v>
      </c>
      <c r="E88118">
        <v>1.5996013E-2</v>
      </c>
      <c r="F88118">
        <v>1.0593265000000001</v>
      </c>
      <c r="G88118">
        <v>1.0593458</v>
      </c>
      <c r="H88118">
        <v>35.087091809999997</v>
      </c>
      <c r="I88118">
        <v>32.112971999999999</v>
      </c>
      <c r="J88118">
        <v>321</v>
      </c>
      <c r="K88118">
        <v>731</v>
      </c>
      <c r="L88118">
        <v>10.044648329999999</v>
      </c>
      <c r="M88118">
        <v>321</v>
      </c>
    </row>
    <row r="88119" spans="1:13">
      <c r="A88119" t="s">
        <v>123</v>
      </c>
      <c r="B88119" t="s">
        <v>206</v>
      </c>
      <c r="C88119">
        <v>3</v>
      </c>
      <c r="D88119" t="s">
        <v>182</v>
      </c>
      <c r="E88119">
        <v>1.5999303999999999E-2</v>
      </c>
      <c r="F88119">
        <v>1.0592619000000001</v>
      </c>
      <c r="G88119">
        <v>1.0593518</v>
      </c>
      <c r="H88119">
        <v>35.069074690000001</v>
      </c>
      <c r="I88119">
        <v>32.111548999999997</v>
      </c>
      <c r="J88119">
        <v>322</v>
      </c>
      <c r="K88119">
        <v>731</v>
      </c>
      <c r="L88119">
        <v>10.045515</v>
      </c>
      <c r="M88119">
        <v>322</v>
      </c>
    </row>
    <row r="88120" spans="1:13">
      <c r="A88120" t="s">
        <v>123</v>
      </c>
      <c r="B88120" t="s">
        <v>206</v>
      </c>
      <c r="C88120">
        <v>3</v>
      </c>
      <c r="D88120" t="s">
        <v>182</v>
      </c>
      <c r="E88120">
        <v>1.5995249E-2</v>
      </c>
      <c r="F88120">
        <v>1.0592938999999999</v>
      </c>
      <c r="G88120">
        <v>1.0592725999999999</v>
      </c>
      <c r="H88120">
        <v>35.056059210000001</v>
      </c>
      <c r="I88120">
        <v>32.070721409999997</v>
      </c>
      <c r="J88120">
        <v>323</v>
      </c>
      <c r="K88120">
        <v>731</v>
      </c>
      <c r="L88120">
        <v>10.044888329999999</v>
      </c>
      <c r="M88120">
        <v>323</v>
      </c>
    </row>
    <row r="88121" spans="1:13">
      <c r="A88121" t="s">
        <v>123</v>
      </c>
      <c r="B88121" t="s">
        <v>206</v>
      </c>
      <c r="C88121">
        <v>3</v>
      </c>
      <c r="D88121" t="s">
        <v>182</v>
      </c>
      <c r="E88121">
        <v>1.5991945E-2</v>
      </c>
      <c r="F88121">
        <v>1.0592275</v>
      </c>
      <c r="G88121">
        <v>1.0592614</v>
      </c>
      <c r="H88121">
        <v>35.072515629999998</v>
      </c>
      <c r="I88121">
        <v>32.080131999999999</v>
      </c>
      <c r="J88121">
        <v>324</v>
      </c>
      <c r="K88121">
        <v>731</v>
      </c>
      <c r="L88121">
        <v>10.044840000000001</v>
      </c>
      <c r="M88121">
        <v>324</v>
      </c>
    </row>
    <row r="88122" spans="1:13">
      <c r="A88122" t="s">
        <v>123</v>
      </c>
      <c r="B88122" t="s">
        <v>206</v>
      </c>
      <c r="C88122">
        <v>3</v>
      </c>
      <c r="D88122" t="s">
        <v>182</v>
      </c>
      <c r="E88122">
        <v>1.5987043999999999E-2</v>
      </c>
      <c r="F88122">
        <v>1.0591003000000001</v>
      </c>
      <c r="G88122">
        <v>1.0591389</v>
      </c>
      <c r="H88122">
        <v>35.071955729999999</v>
      </c>
      <c r="I88122">
        <v>32.0871748</v>
      </c>
      <c r="J88122">
        <v>325</v>
      </c>
      <c r="K88122">
        <v>731</v>
      </c>
      <c r="L88122">
        <v>10.045726670000001</v>
      </c>
      <c r="M88122">
        <v>325</v>
      </c>
    </row>
    <row r="88123" spans="1:13">
      <c r="A88123" t="s">
        <v>123</v>
      </c>
      <c r="B88123" t="s">
        <v>206</v>
      </c>
      <c r="C88123">
        <v>3</v>
      </c>
      <c r="D88123" t="s">
        <v>182</v>
      </c>
      <c r="E88123">
        <v>1.5986978999999998E-2</v>
      </c>
      <c r="F88123">
        <v>1.0590911999999999</v>
      </c>
      <c r="G88123">
        <v>1.0590581999999999</v>
      </c>
      <c r="H88123">
        <v>35.09567148</v>
      </c>
      <c r="I88123">
        <v>32.136423229999998</v>
      </c>
      <c r="J88123">
        <v>326</v>
      </c>
      <c r="K88123">
        <v>731</v>
      </c>
      <c r="L88123">
        <v>10.045246669999999</v>
      </c>
      <c r="M88123">
        <v>326</v>
      </c>
    </row>
    <row r="88124" spans="1:13">
      <c r="A88124" t="s">
        <v>123</v>
      </c>
      <c r="B88124" t="s">
        <v>206</v>
      </c>
      <c r="C88124">
        <v>3</v>
      </c>
      <c r="D88124" t="s">
        <v>182</v>
      </c>
      <c r="E88124">
        <v>1.5983509E-2</v>
      </c>
      <c r="F88124">
        <v>1.0590408</v>
      </c>
      <c r="G88124">
        <v>1.0589732999999999</v>
      </c>
      <c r="H88124">
        <v>35.116552220000003</v>
      </c>
      <c r="I88124">
        <v>32.136861260000003</v>
      </c>
      <c r="J88124">
        <v>327</v>
      </c>
      <c r="K88124">
        <v>731</v>
      </c>
      <c r="L88124">
        <v>10.02873333</v>
      </c>
      <c r="M88124">
        <v>327</v>
      </c>
    </row>
    <row r="88125" spans="1:13">
      <c r="A88125" t="s">
        <v>123</v>
      </c>
      <c r="B88125" t="s">
        <v>206</v>
      </c>
      <c r="C88125">
        <v>3</v>
      </c>
      <c r="D88125" t="s">
        <v>182</v>
      </c>
      <c r="E88125">
        <v>1.5982123000000001E-2</v>
      </c>
      <c r="F88125">
        <v>1.0589393</v>
      </c>
      <c r="G88125">
        <v>1.0589709</v>
      </c>
      <c r="H88125">
        <v>35.148795819999997</v>
      </c>
      <c r="I88125">
        <v>32.147193999999999</v>
      </c>
      <c r="J88125">
        <v>328</v>
      </c>
      <c r="K88125">
        <v>731</v>
      </c>
      <c r="L88125">
        <v>10.045785</v>
      </c>
      <c r="M88125">
        <v>328</v>
      </c>
    </row>
    <row r="88126" spans="1:13">
      <c r="A88126" t="s">
        <v>123</v>
      </c>
      <c r="B88126" t="s">
        <v>206</v>
      </c>
      <c r="C88126">
        <v>3</v>
      </c>
      <c r="D88126" t="s">
        <v>182</v>
      </c>
      <c r="E88126">
        <v>1.5986394000000001E-2</v>
      </c>
      <c r="F88126">
        <v>1.058827</v>
      </c>
      <c r="G88126">
        <v>1.0589206</v>
      </c>
      <c r="H88126">
        <v>35.153231290000001</v>
      </c>
      <c r="I88126">
        <v>32.145336</v>
      </c>
      <c r="J88126">
        <v>329</v>
      </c>
      <c r="K88126">
        <v>731</v>
      </c>
      <c r="L88126">
        <v>10.044786670000001</v>
      </c>
      <c r="M88126">
        <v>329</v>
      </c>
    </row>
    <row r="88127" spans="1:13">
      <c r="A88127" t="s">
        <v>123</v>
      </c>
      <c r="B88127" t="s">
        <v>206</v>
      </c>
      <c r="C88127">
        <v>3</v>
      </c>
      <c r="D88127" t="s">
        <v>182</v>
      </c>
      <c r="E88127">
        <v>1.5976684000000001E-2</v>
      </c>
      <c r="F88127">
        <v>1.0588747999999999</v>
      </c>
      <c r="G88127">
        <v>1.0588253999999999</v>
      </c>
      <c r="H88127">
        <v>35.172936919999998</v>
      </c>
      <c r="I88127">
        <v>32.211029439999997</v>
      </c>
      <c r="J88127">
        <v>330</v>
      </c>
      <c r="K88127">
        <v>731</v>
      </c>
      <c r="L88127">
        <v>10.04381667</v>
      </c>
      <c r="M88127">
        <v>330</v>
      </c>
    </row>
    <row r="88128" spans="1:13">
      <c r="A88128" t="s">
        <v>123</v>
      </c>
      <c r="B88128" t="s">
        <v>206</v>
      </c>
      <c r="C88128">
        <v>3</v>
      </c>
      <c r="D88128" t="s">
        <v>182</v>
      </c>
      <c r="E88128">
        <v>1.5978652999999999E-2</v>
      </c>
      <c r="F88128">
        <v>1.0587777</v>
      </c>
      <c r="G88128">
        <v>1.0587852</v>
      </c>
      <c r="H88128">
        <v>35.243187720000002</v>
      </c>
      <c r="I88128">
        <v>32.298691470000001</v>
      </c>
      <c r="J88128">
        <v>331</v>
      </c>
      <c r="K88128">
        <v>731</v>
      </c>
      <c r="L88128">
        <v>10.045476669999999</v>
      </c>
      <c r="M88128">
        <v>331</v>
      </c>
    </row>
    <row r="88129" spans="1:13">
      <c r="A88129" t="s">
        <v>123</v>
      </c>
      <c r="B88129" t="s">
        <v>206</v>
      </c>
      <c r="C88129">
        <v>3</v>
      </c>
      <c r="D88129" t="s">
        <v>182</v>
      </c>
      <c r="E88129">
        <v>1.5974456000000001E-2</v>
      </c>
      <c r="F88129">
        <v>1.0587842000000001</v>
      </c>
      <c r="G88129">
        <v>1.0588964000000001</v>
      </c>
      <c r="H88129">
        <v>35.246202539999999</v>
      </c>
      <c r="I88129">
        <v>32.285748560000002</v>
      </c>
      <c r="J88129">
        <v>332</v>
      </c>
      <c r="K88129">
        <v>731</v>
      </c>
      <c r="L88129">
        <v>10.045835</v>
      </c>
      <c r="M88129">
        <v>332</v>
      </c>
    </row>
    <row r="88130" spans="1:13">
      <c r="A88130" t="s">
        <v>123</v>
      </c>
      <c r="B88130" t="s">
        <v>206</v>
      </c>
      <c r="C88130">
        <v>3</v>
      </c>
      <c r="D88130" t="s">
        <v>182</v>
      </c>
      <c r="E88130">
        <v>1.5974776999999999E-2</v>
      </c>
      <c r="F88130">
        <v>1.0587785999999999</v>
      </c>
      <c r="G88130">
        <v>1.0587511999999999</v>
      </c>
      <c r="H88130">
        <v>35.254251789999998</v>
      </c>
      <c r="I88130">
        <v>32.258172879999996</v>
      </c>
      <c r="J88130">
        <v>333</v>
      </c>
      <c r="K88130">
        <v>731</v>
      </c>
      <c r="L88130">
        <v>10.02834833</v>
      </c>
      <c r="M88130">
        <v>333</v>
      </c>
    </row>
    <row r="88131" spans="1:13">
      <c r="A88131" t="s">
        <v>123</v>
      </c>
      <c r="B88131" t="s">
        <v>206</v>
      </c>
      <c r="C88131">
        <v>3</v>
      </c>
      <c r="D88131" t="s">
        <v>182</v>
      </c>
      <c r="E88131">
        <v>1.5974272000000001E-2</v>
      </c>
      <c r="F88131">
        <v>1.0586751999999999</v>
      </c>
      <c r="G88131">
        <v>1.0586941000000001</v>
      </c>
      <c r="H88131">
        <v>35.217571290000002</v>
      </c>
      <c r="I88131">
        <v>32.244503350000002</v>
      </c>
      <c r="J88131">
        <v>334</v>
      </c>
      <c r="K88131">
        <v>731</v>
      </c>
      <c r="L88131">
        <v>10.0443</v>
      </c>
      <c r="M88131">
        <v>334</v>
      </c>
    </row>
    <row r="88132" spans="1:13">
      <c r="A88132" t="s">
        <v>123</v>
      </c>
      <c r="B88132" t="s">
        <v>206</v>
      </c>
      <c r="C88132">
        <v>3</v>
      </c>
      <c r="D88132" t="s">
        <v>182</v>
      </c>
      <c r="E88132">
        <v>1.5970483000000001E-2</v>
      </c>
      <c r="F88132">
        <v>1.0585043000000001</v>
      </c>
      <c r="G88132">
        <v>1.0585026</v>
      </c>
      <c r="H88132">
        <v>35.196702209999998</v>
      </c>
      <c r="I88132">
        <v>32.225493999999998</v>
      </c>
      <c r="J88132">
        <v>335</v>
      </c>
      <c r="K88132">
        <v>731</v>
      </c>
      <c r="L88132">
        <v>10.044105</v>
      </c>
      <c r="M88132">
        <v>335</v>
      </c>
    </row>
    <row r="88133" spans="1:13">
      <c r="A88133" t="s">
        <v>123</v>
      </c>
      <c r="B88133" t="s">
        <v>206</v>
      </c>
      <c r="C88133">
        <v>3</v>
      </c>
      <c r="D88133" t="s">
        <v>182</v>
      </c>
      <c r="E88133">
        <v>1.5986057000000001E-2</v>
      </c>
      <c r="F88133">
        <v>1.0584420000000001</v>
      </c>
      <c r="G88133">
        <v>1.0585251</v>
      </c>
      <c r="H88133">
        <v>35.183009740000003</v>
      </c>
      <c r="I88133">
        <v>32.208373999999999</v>
      </c>
      <c r="J88133">
        <v>336</v>
      </c>
      <c r="K88133">
        <v>731</v>
      </c>
      <c r="L88133">
        <v>10.04609333</v>
      </c>
      <c r="M88133">
        <v>336</v>
      </c>
    </row>
    <row r="88134" spans="1:13">
      <c r="A88134" t="s">
        <v>123</v>
      </c>
      <c r="B88134" t="s">
        <v>206</v>
      </c>
      <c r="C88134">
        <v>3</v>
      </c>
      <c r="D88134" t="s">
        <v>182</v>
      </c>
      <c r="E88134">
        <v>1.6001910000000001E-2</v>
      </c>
      <c r="F88134">
        <v>1.0584210000000001</v>
      </c>
      <c r="G88134">
        <v>1.0584319</v>
      </c>
      <c r="H88134">
        <v>35.125236950000001</v>
      </c>
      <c r="I88134">
        <v>32.208378000000003</v>
      </c>
      <c r="J88134">
        <v>337</v>
      </c>
      <c r="K88134">
        <v>731</v>
      </c>
      <c r="L88134">
        <v>10.04580833</v>
      </c>
      <c r="M88134">
        <v>337</v>
      </c>
    </row>
    <row r="88135" spans="1:13">
      <c r="A88135" t="s">
        <v>123</v>
      </c>
      <c r="B88135" t="s">
        <v>206</v>
      </c>
      <c r="C88135">
        <v>3</v>
      </c>
      <c r="D88135" t="s">
        <v>182</v>
      </c>
      <c r="E88135">
        <v>1.6009012E-2</v>
      </c>
      <c r="F88135">
        <v>1.0582895999999999</v>
      </c>
      <c r="G88135">
        <v>1.0583549999999999</v>
      </c>
      <c r="H88135">
        <v>35.116778799999999</v>
      </c>
      <c r="I88135">
        <v>32.159821000000001</v>
      </c>
      <c r="J88135">
        <v>338</v>
      </c>
      <c r="K88135">
        <v>731</v>
      </c>
      <c r="L88135">
        <v>10.045920000000001</v>
      </c>
      <c r="M88135">
        <v>338</v>
      </c>
    </row>
    <row r="88136" spans="1:13">
      <c r="A88136" t="s">
        <v>123</v>
      </c>
      <c r="B88136" t="s">
        <v>206</v>
      </c>
      <c r="C88136">
        <v>3</v>
      </c>
      <c r="D88136" t="s">
        <v>182</v>
      </c>
      <c r="E88136">
        <v>1.6006329999999999E-2</v>
      </c>
      <c r="F88136">
        <v>1.0582602000000001</v>
      </c>
      <c r="G88136">
        <v>1.0582431999999999</v>
      </c>
      <c r="H88136">
        <v>35.077117979999997</v>
      </c>
      <c r="I88136">
        <v>32.1225448</v>
      </c>
      <c r="J88136">
        <v>339</v>
      </c>
      <c r="K88136">
        <v>731</v>
      </c>
      <c r="L88136">
        <v>10.044280000000001</v>
      </c>
      <c r="M88136">
        <v>339</v>
      </c>
    </row>
    <row r="88137" spans="1:13">
      <c r="A88137" t="s">
        <v>123</v>
      </c>
      <c r="B88137" t="s">
        <v>206</v>
      </c>
      <c r="C88137">
        <v>3</v>
      </c>
      <c r="D88137" t="s">
        <v>182</v>
      </c>
      <c r="E88137">
        <v>1.6003169000000001E-2</v>
      </c>
      <c r="F88137">
        <v>1.0581583999999999</v>
      </c>
      <c r="G88137">
        <v>1.0581634</v>
      </c>
      <c r="H88137">
        <v>35.088300660000002</v>
      </c>
      <c r="I88137">
        <v>32.158894830000001</v>
      </c>
      <c r="J88137">
        <v>340</v>
      </c>
      <c r="K88137">
        <v>731</v>
      </c>
      <c r="L88137">
        <v>10.04572333</v>
      </c>
      <c r="M88137">
        <v>340</v>
      </c>
    </row>
    <row r="88138" spans="1:13">
      <c r="A88138" t="s">
        <v>123</v>
      </c>
      <c r="B88138" t="s">
        <v>206</v>
      </c>
      <c r="C88138">
        <v>3</v>
      </c>
      <c r="D88138" t="s">
        <v>182</v>
      </c>
      <c r="E88138">
        <v>1.6016141000000001E-2</v>
      </c>
      <c r="F88138">
        <v>1.0580716999999999</v>
      </c>
      <c r="G88138">
        <v>1.0580613999999999</v>
      </c>
      <c r="H88138">
        <v>35.109297679999997</v>
      </c>
      <c r="I88138">
        <v>32.116680000000002</v>
      </c>
      <c r="J88138">
        <v>341</v>
      </c>
      <c r="K88138">
        <v>731</v>
      </c>
      <c r="L88138">
        <v>10.047193330000001</v>
      </c>
      <c r="M88138">
        <v>341</v>
      </c>
    </row>
    <row r="88139" spans="1:13">
      <c r="A88139" t="s">
        <v>123</v>
      </c>
      <c r="B88139" t="s">
        <v>206</v>
      </c>
      <c r="C88139">
        <v>3</v>
      </c>
      <c r="D88139" t="s">
        <v>182</v>
      </c>
      <c r="E88139">
        <v>1.6004470999999999E-2</v>
      </c>
      <c r="F88139">
        <v>1.0580244999999999</v>
      </c>
      <c r="G88139">
        <v>1.0580677000000001</v>
      </c>
      <c r="H88139">
        <v>35.099680239999998</v>
      </c>
      <c r="I88139">
        <v>32.13473321</v>
      </c>
      <c r="J88139">
        <v>342</v>
      </c>
      <c r="K88139">
        <v>731</v>
      </c>
      <c r="L88139">
        <v>10.04687</v>
      </c>
      <c r="M88139">
        <v>342</v>
      </c>
    </row>
    <row r="88140" spans="1:13">
      <c r="A88140" t="s">
        <v>123</v>
      </c>
      <c r="B88140" t="s">
        <v>206</v>
      </c>
      <c r="C88140">
        <v>3</v>
      </c>
      <c r="D88140" t="s">
        <v>182</v>
      </c>
      <c r="E88140">
        <v>1.6006659999999999E-2</v>
      </c>
      <c r="F88140">
        <v>1.0579896</v>
      </c>
      <c r="G88140">
        <v>1.0580413</v>
      </c>
      <c r="H88140">
        <v>35.102657350000001</v>
      </c>
      <c r="I88140">
        <v>32.145060030000003</v>
      </c>
      <c r="J88140">
        <v>343</v>
      </c>
      <c r="K88140">
        <v>731</v>
      </c>
      <c r="L88140">
        <v>10.04631167</v>
      </c>
      <c r="M88140">
        <v>343</v>
      </c>
    </row>
    <row r="88141" spans="1:13">
      <c r="A88141" t="s">
        <v>123</v>
      </c>
      <c r="B88141" t="s">
        <v>206</v>
      </c>
      <c r="C88141">
        <v>3</v>
      </c>
      <c r="D88141" t="s">
        <v>182</v>
      </c>
      <c r="E88141">
        <v>1.6017731E-2</v>
      </c>
      <c r="F88141">
        <v>1.0579253</v>
      </c>
      <c r="G88141">
        <v>1.0579847</v>
      </c>
      <c r="H88141">
        <v>35.07851814</v>
      </c>
      <c r="I88141">
        <v>32.115513</v>
      </c>
      <c r="J88141">
        <v>344</v>
      </c>
      <c r="K88141">
        <v>731</v>
      </c>
      <c r="L88141">
        <v>10.045655</v>
      </c>
      <c r="M88141">
        <v>344</v>
      </c>
    </row>
    <row r="88142" spans="1:13">
      <c r="A88142" t="s">
        <v>123</v>
      </c>
      <c r="B88142" t="s">
        <v>206</v>
      </c>
      <c r="C88142">
        <v>3</v>
      </c>
      <c r="D88142" t="s">
        <v>182</v>
      </c>
      <c r="E88142">
        <v>1.6016124E-2</v>
      </c>
      <c r="F88142">
        <v>1.0578527</v>
      </c>
      <c r="G88142">
        <v>1.0578375</v>
      </c>
      <c r="H88142">
        <v>35.066003539999997</v>
      </c>
      <c r="I88142">
        <v>32.128457210000001</v>
      </c>
      <c r="J88142">
        <v>345</v>
      </c>
      <c r="K88142">
        <v>731</v>
      </c>
      <c r="L88142">
        <v>10.04555833</v>
      </c>
      <c r="M88142">
        <v>345</v>
      </c>
    </row>
    <row r="88143" spans="1:13">
      <c r="A88143" t="s">
        <v>123</v>
      </c>
      <c r="B88143" t="s">
        <v>206</v>
      </c>
      <c r="C88143">
        <v>3</v>
      </c>
      <c r="D88143" t="s">
        <v>182</v>
      </c>
      <c r="E88143">
        <v>1.6014611000000002E-2</v>
      </c>
      <c r="F88143">
        <v>1.0577536000000001</v>
      </c>
      <c r="G88143">
        <v>1.0577605999999999</v>
      </c>
      <c r="H88143">
        <v>35.083176659999999</v>
      </c>
      <c r="I88143">
        <v>32.143669000000003</v>
      </c>
      <c r="J88143">
        <v>346</v>
      </c>
      <c r="K88143">
        <v>731</v>
      </c>
      <c r="L88143">
        <v>10.04546333</v>
      </c>
      <c r="M88143">
        <v>346</v>
      </c>
    </row>
    <row r="88144" spans="1:13">
      <c r="A88144" t="s">
        <v>123</v>
      </c>
      <c r="B88144" t="s">
        <v>206</v>
      </c>
      <c r="C88144">
        <v>3</v>
      </c>
      <c r="D88144" t="s">
        <v>182</v>
      </c>
      <c r="E88144">
        <v>1.6022021000000001E-2</v>
      </c>
      <c r="F88144">
        <v>1.0575995</v>
      </c>
      <c r="G88144">
        <v>1.0575794999999999</v>
      </c>
      <c r="H88144">
        <v>35.051891019999999</v>
      </c>
      <c r="I88144">
        <v>32.083629999999999</v>
      </c>
      <c r="J88144">
        <v>347</v>
      </c>
      <c r="K88144">
        <v>731</v>
      </c>
      <c r="L88144">
        <v>10.04499</v>
      </c>
      <c r="M88144">
        <v>347</v>
      </c>
    </row>
    <row r="88145" spans="1:13">
      <c r="A88145" t="s">
        <v>123</v>
      </c>
      <c r="B88145" t="s">
        <v>206</v>
      </c>
      <c r="C88145">
        <v>3</v>
      </c>
      <c r="D88145" t="s">
        <v>182</v>
      </c>
      <c r="E88145">
        <v>1.6018200999999999E-2</v>
      </c>
      <c r="F88145">
        <v>1.0575003999999999</v>
      </c>
      <c r="G88145">
        <v>1.0575722000000001</v>
      </c>
      <c r="H88145">
        <v>35.052385620000003</v>
      </c>
      <c r="I88145">
        <v>32.047522999999998</v>
      </c>
      <c r="J88145">
        <v>348</v>
      </c>
      <c r="K88145">
        <v>731</v>
      </c>
      <c r="L88145">
        <v>10.045375</v>
      </c>
      <c r="M88145">
        <v>348</v>
      </c>
    </row>
    <row r="88146" spans="1:13">
      <c r="A88146" t="s">
        <v>123</v>
      </c>
      <c r="B88146" t="s">
        <v>206</v>
      </c>
      <c r="C88146">
        <v>3</v>
      </c>
      <c r="D88146" t="s">
        <v>182</v>
      </c>
      <c r="E88146">
        <v>1.6028226999999999E-2</v>
      </c>
      <c r="F88146">
        <v>1.0574247999999999</v>
      </c>
      <c r="G88146">
        <v>1.0575112</v>
      </c>
      <c r="H88146">
        <v>35.035962910000002</v>
      </c>
      <c r="I88146">
        <v>32.077572000000004</v>
      </c>
      <c r="J88146">
        <v>349</v>
      </c>
      <c r="K88146">
        <v>731</v>
      </c>
      <c r="L88146">
        <v>10.04528333</v>
      </c>
      <c r="M88146">
        <v>349</v>
      </c>
    </row>
    <row r="88147" spans="1:13">
      <c r="A88147" t="s">
        <v>123</v>
      </c>
      <c r="B88147" t="s">
        <v>206</v>
      </c>
      <c r="C88147">
        <v>3</v>
      </c>
      <c r="D88147" t="s">
        <v>182</v>
      </c>
      <c r="E88147">
        <v>1.6036274E-2</v>
      </c>
      <c r="F88147">
        <v>1.0573996999999999</v>
      </c>
      <c r="G88147">
        <v>1.05738</v>
      </c>
      <c r="H88147">
        <v>35.029781829999997</v>
      </c>
      <c r="I88147">
        <v>32.075936429999999</v>
      </c>
      <c r="J88147">
        <v>350</v>
      </c>
      <c r="K88147">
        <v>731</v>
      </c>
      <c r="L88147">
        <v>10.045498329999999</v>
      </c>
      <c r="M88147">
        <v>350</v>
      </c>
    </row>
    <row r="88148" spans="1:13">
      <c r="A88148" t="s">
        <v>123</v>
      </c>
      <c r="B88148" t="s">
        <v>206</v>
      </c>
      <c r="C88148">
        <v>3</v>
      </c>
      <c r="D88148" t="s">
        <v>182</v>
      </c>
      <c r="E88148">
        <v>1.6030610000000001E-2</v>
      </c>
      <c r="F88148">
        <v>1.0572900000000001</v>
      </c>
      <c r="G88148">
        <v>1.0573214</v>
      </c>
      <c r="H88148">
        <v>35.0307739</v>
      </c>
      <c r="I88148">
        <v>32.06932956</v>
      </c>
      <c r="J88148">
        <v>351</v>
      </c>
      <c r="K88148">
        <v>731</v>
      </c>
      <c r="L88148">
        <v>10.045904999999999</v>
      </c>
      <c r="M88148">
        <v>351</v>
      </c>
    </row>
    <row r="88149" spans="1:13">
      <c r="A88149" t="s">
        <v>123</v>
      </c>
      <c r="B88149" t="s">
        <v>206</v>
      </c>
      <c r="C88149">
        <v>3</v>
      </c>
      <c r="D88149" t="s">
        <v>182</v>
      </c>
      <c r="E88149">
        <v>1.6033240000000001E-2</v>
      </c>
      <c r="F88149">
        <v>1.0571885999999999</v>
      </c>
      <c r="G88149">
        <v>1.0572443</v>
      </c>
      <c r="H88149">
        <v>35.022047690000001</v>
      </c>
      <c r="I88149">
        <v>32.087634999999999</v>
      </c>
      <c r="J88149">
        <v>352</v>
      </c>
      <c r="K88149">
        <v>731</v>
      </c>
      <c r="L88149">
        <v>10.04562833</v>
      </c>
      <c r="M88149">
        <v>352</v>
      </c>
    </row>
    <row r="88150" spans="1:13">
      <c r="A88150" t="s">
        <v>123</v>
      </c>
      <c r="B88150" t="s">
        <v>206</v>
      </c>
      <c r="C88150">
        <v>3</v>
      </c>
      <c r="D88150" t="s">
        <v>182</v>
      </c>
      <c r="E88150">
        <v>1.6035623999999998E-2</v>
      </c>
      <c r="F88150">
        <v>1.057215</v>
      </c>
      <c r="G88150">
        <v>1.0572277999999999</v>
      </c>
      <c r="H88150">
        <v>34.99342858</v>
      </c>
      <c r="I88150">
        <v>32.027783300000003</v>
      </c>
      <c r="J88150">
        <v>353</v>
      </c>
      <c r="K88150">
        <v>731</v>
      </c>
      <c r="L88150">
        <v>10.045403329999999</v>
      </c>
      <c r="M88150">
        <v>353</v>
      </c>
    </row>
    <row r="88151" spans="1:13">
      <c r="A88151" t="s">
        <v>123</v>
      </c>
      <c r="B88151" t="s">
        <v>206</v>
      </c>
      <c r="C88151">
        <v>3</v>
      </c>
      <c r="D88151" t="s">
        <v>182</v>
      </c>
      <c r="E88151">
        <v>1.6027439000000001E-2</v>
      </c>
      <c r="F88151">
        <v>1.0571071999999999</v>
      </c>
      <c r="G88151">
        <v>1.0571983</v>
      </c>
      <c r="H88151">
        <v>35.011754259999996</v>
      </c>
      <c r="I88151">
        <v>32.051262370000003</v>
      </c>
      <c r="J88151">
        <v>354</v>
      </c>
      <c r="K88151">
        <v>731</v>
      </c>
      <c r="L88151">
        <v>10.04556833</v>
      </c>
      <c r="M88151">
        <v>354</v>
      </c>
    </row>
    <row r="88152" spans="1:13">
      <c r="A88152" t="s">
        <v>123</v>
      </c>
      <c r="B88152" t="s">
        <v>206</v>
      </c>
      <c r="C88152">
        <v>3</v>
      </c>
      <c r="D88152" t="s">
        <v>182</v>
      </c>
      <c r="E88152">
        <v>1.6035463999999999E-2</v>
      </c>
      <c r="F88152">
        <v>1.0570801000000001</v>
      </c>
      <c r="G88152">
        <v>1.0571078</v>
      </c>
      <c r="H88152">
        <v>34.994922750000001</v>
      </c>
      <c r="I88152">
        <v>31.891101760000002</v>
      </c>
      <c r="J88152">
        <v>355</v>
      </c>
      <c r="K88152">
        <v>731</v>
      </c>
      <c r="L88152">
        <v>10.046315</v>
      </c>
      <c r="M88152">
        <v>355</v>
      </c>
    </row>
    <row r="88153" spans="1:13">
      <c r="A88153" t="s">
        <v>123</v>
      </c>
      <c r="B88153" t="s">
        <v>206</v>
      </c>
      <c r="C88153">
        <v>3</v>
      </c>
      <c r="D88153" t="s">
        <v>182</v>
      </c>
      <c r="E88153">
        <v>1.6017073999999999E-2</v>
      </c>
      <c r="F88153">
        <v>1.0570271</v>
      </c>
      <c r="G88153">
        <v>1.0569922</v>
      </c>
      <c r="H88153">
        <v>34.984150679999999</v>
      </c>
      <c r="I88153">
        <v>32.057178</v>
      </c>
      <c r="J88153">
        <v>356</v>
      </c>
      <c r="K88153">
        <v>731</v>
      </c>
      <c r="L88153">
        <v>10.04538333</v>
      </c>
      <c r="M88153">
        <v>356</v>
      </c>
    </row>
    <row r="88154" spans="1:13">
      <c r="A88154" t="s">
        <v>123</v>
      </c>
      <c r="B88154" t="s">
        <v>206</v>
      </c>
      <c r="C88154">
        <v>3</v>
      </c>
      <c r="D88154" t="s">
        <v>182</v>
      </c>
      <c r="E88154">
        <v>1.6014611000000002E-2</v>
      </c>
      <c r="F88154">
        <v>1.0569447999999999</v>
      </c>
      <c r="G88154">
        <v>1.0569557999999999</v>
      </c>
      <c r="H88154">
        <v>35.07742185</v>
      </c>
      <c r="I88154">
        <v>32.167442000000001</v>
      </c>
      <c r="J88154">
        <v>357</v>
      </c>
      <c r="K88154">
        <v>731</v>
      </c>
      <c r="L88154">
        <v>10.04579833</v>
      </c>
      <c r="M88154">
        <v>357</v>
      </c>
    </row>
    <row r="88155" spans="1:13">
      <c r="A88155" t="s">
        <v>123</v>
      </c>
      <c r="B88155" t="s">
        <v>206</v>
      </c>
      <c r="C88155">
        <v>3</v>
      </c>
      <c r="D88155" t="s">
        <v>182</v>
      </c>
      <c r="E88155">
        <v>1.5997183000000002E-2</v>
      </c>
      <c r="F88155">
        <v>1.0568606</v>
      </c>
      <c r="G88155">
        <v>1.0568812000000001</v>
      </c>
      <c r="H88155">
        <v>35.188347690000001</v>
      </c>
      <c r="I88155">
        <v>32.205508999999999</v>
      </c>
      <c r="J88155">
        <v>358</v>
      </c>
      <c r="K88155">
        <v>731</v>
      </c>
      <c r="L88155">
        <v>10.04420167</v>
      </c>
      <c r="M88155">
        <v>358</v>
      </c>
    </row>
    <row r="88156" spans="1:13">
      <c r="A88156" t="s">
        <v>123</v>
      </c>
      <c r="B88156" t="s">
        <v>206</v>
      </c>
      <c r="C88156">
        <v>3</v>
      </c>
      <c r="D88156" t="s">
        <v>182</v>
      </c>
      <c r="E88156">
        <v>1.5986462999999999E-2</v>
      </c>
      <c r="F88156">
        <v>1.0568514</v>
      </c>
      <c r="G88156">
        <v>1.0568379000000001</v>
      </c>
      <c r="H88156">
        <v>35.281296349999998</v>
      </c>
      <c r="I88156">
        <v>32.33193764</v>
      </c>
      <c r="J88156">
        <v>359</v>
      </c>
      <c r="K88156">
        <v>731</v>
      </c>
      <c r="L88156">
        <v>10.04564167</v>
      </c>
      <c r="M88156">
        <v>359</v>
      </c>
    </row>
    <row r="88157" spans="1:13">
      <c r="A88157" t="s">
        <v>123</v>
      </c>
      <c r="B88157" t="s">
        <v>206</v>
      </c>
      <c r="C88157">
        <v>3</v>
      </c>
      <c r="D88157" t="s">
        <v>182</v>
      </c>
      <c r="E88157">
        <v>1.5985787000000001E-2</v>
      </c>
      <c r="F88157">
        <v>1.0567894</v>
      </c>
      <c r="G88157">
        <v>1.0568076</v>
      </c>
      <c r="H88157">
        <v>35.288522739999998</v>
      </c>
      <c r="I88157">
        <v>32.327506999999997</v>
      </c>
      <c r="J88157">
        <v>360</v>
      </c>
      <c r="K88157">
        <v>731</v>
      </c>
      <c r="L88157">
        <v>10.043986670000001</v>
      </c>
      <c r="M88157">
        <v>360</v>
      </c>
    </row>
    <row r="88158" spans="1:13">
      <c r="A88158" t="s">
        <v>123</v>
      </c>
      <c r="B88158" t="s">
        <v>206</v>
      </c>
      <c r="C88158">
        <v>3</v>
      </c>
      <c r="D88158" t="s">
        <v>182</v>
      </c>
      <c r="E88158">
        <v>1.5967542000000001E-2</v>
      </c>
      <c r="F88158">
        <v>1.0567473000000001</v>
      </c>
      <c r="G88158">
        <v>1.0567070999999999</v>
      </c>
      <c r="H88158">
        <v>35.340627720000001</v>
      </c>
      <c r="I88158">
        <v>32.480750999999998</v>
      </c>
      <c r="J88158">
        <v>361</v>
      </c>
      <c r="K88158">
        <v>731</v>
      </c>
      <c r="L88158">
        <v>10.04503167</v>
      </c>
      <c r="M88158">
        <v>361</v>
      </c>
    </row>
    <row r="88159" spans="1:13">
      <c r="A88159" t="s">
        <v>123</v>
      </c>
      <c r="B88159" t="s">
        <v>206</v>
      </c>
      <c r="C88159">
        <v>3</v>
      </c>
      <c r="D88159" t="s">
        <v>182</v>
      </c>
      <c r="E88159">
        <v>1.5951087999999999E-2</v>
      </c>
      <c r="F88159">
        <v>1.0565674</v>
      </c>
      <c r="G88159">
        <v>1.0566118</v>
      </c>
      <c r="H88159">
        <v>35.520540850000003</v>
      </c>
      <c r="I88159">
        <v>32.624451000000001</v>
      </c>
      <c r="J88159">
        <v>362</v>
      </c>
      <c r="K88159">
        <v>731</v>
      </c>
      <c r="L88159">
        <v>10.04514833</v>
      </c>
      <c r="M88159">
        <v>362</v>
      </c>
    </row>
    <row r="88160" spans="1:13">
      <c r="A88160" t="s">
        <v>123</v>
      </c>
      <c r="B88160" t="s">
        <v>206</v>
      </c>
      <c r="C88160">
        <v>3</v>
      </c>
      <c r="D88160" t="s">
        <v>182</v>
      </c>
      <c r="E88160">
        <v>1.5951219999999999E-2</v>
      </c>
      <c r="F88160">
        <v>1.0564734</v>
      </c>
      <c r="G88160">
        <v>1.0565418</v>
      </c>
      <c r="H88160">
        <v>35.523757789999998</v>
      </c>
      <c r="I88160">
        <v>32.529042269999998</v>
      </c>
      <c r="J88160">
        <v>363</v>
      </c>
      <c r="K88160">
        <v>731</v>
      </c>
      <c r="L88160">
        <v>10.0458</v>
      </c>
      <c r="M88160">
        <v>363</v>
      </c>
    </row>
    <row r="88161" spans="1:13">
      <c r="A88161" t="s">
        <v>123</v>
      </c>
      <c r="B88161" t="s">
        <v>206</v>
      </c>
      <c r="C88161">
        <v>3</v>
      </c>
      <c r="D88161" t="s">
        <v>182</v>
      </c>
      <c r="E88161">
        <v>1.5961020999999999E-2</v>
      </c>
      <c r="F88161">
        <v>1.0564414</v>
      </c>
      <c r="G88161">
        <v>1.0564783</v>
      </c>
      <c r="H88161">
        <v>35.482057560000001</v>
      </c>
      <c r="I88161">
        <v>32.538389440000003</v>
      </c>
      <c r="J88161">
        <v>364</v>
      </c>
      <c r="K88161">
        <v>731</v>
      </c>
      <c r="L88161">
        <v>10.04580833</v>
      </c>
      <c r="M88161">
        <v>364</v>
      </c>
    </row>
    <row r="88162" spans="1:13">
      <c r="A88162" t="s">
        <v>123</v>
      </c>
      <c r="B88162" t="s">
        <v>206</v>
      </c>
      <c r="C88162">
        <v>3</v>
      </c>
      <c r="D88162" t="s">
        <v>182</v>
      </c>
      <c r="E88162">
        <v>1.5968306000000002E-2</v>
      </c>
      <c r="F88162">
        <v>1.0563013999999999</v>
      </c>
      <c r="G88162">
        <v>1.0563264999999999</v>
      </c>
      <c r="H88162">
        <v>35.381510749999997</v>
      </c>
      <c r="I88162">
        <v>32.452738580000002</v>
      </c>
      <c r="J88162">
        <v>365</v>
      </c>
      <c r="K88162">
        <v>731</v>
      </c>
      <c r="L88162">
        <v>10.044465000000001</v>
      </c>
      <c r="M88162">
        <v>365</v>
      </c>
    </row>
    <row r="88163" spans="1:13">
      <c r="A88163" t="s">
        <v>123</v>
      </c>
      <c r="B88163" t="s">
        <v>206</v>
      </c>
      <c r="C88163">
        <v>3</v>
      </c>
      <c r="D88163" t="s">
        <v>182</v>
      </c>
      <c r="E88163">
        <v>1.5973932999999999E-2</v>
      </c>
      <c r="F88163">
        <v>1.0562560999999999</v>
      </c>
      <c r="G88163">
        <v>1.0562853000000001</v>
      </c>
      <c r="H88163">
        <v>35.3684558</v>
      </c>
      <c r="I88163">
        <v>32.385537620000001</v>
      </c>
      <c r="J88163">
        <v>366</v>
      </c>
      <c r="K88163">
        <v>731</v>
      </c>
      <c r="L88163">
        <v>10.04526667</v>
      </c>
      <c r="M88163">
        <v>366</v>
      </c>
    </row>
    <row r="88164" spans="1:13">
      <c r="A88164" t="s">
        <v>123</v>
      </c>
      <c r="B88164" t="s">
        <v>206</v>
      </c>
      <c r="C88164">
        <v>3</v>
      </c>
      <c r="D88164" t="s">
        <v>182</v>
      </c>
      <c r="E88164">
        <v>1.5974446999999999E-2</v>
      </c>
      <c r="F88164">
        <v>1.0561913999999999</v>
      </c>
      <c r="G88164">
        <v>1.0562549999999999</v>
      </c>
      <c r="H88164">
        <v>35.414126000000003</v>
      </c>
      <c r="I88164">
        <v>32.49815856</v>
      </c>
      <c r="J88164">
        <v>367</v>
      </c>
      <c r="K88164">
        <v>731</v>
      </c>
      <c r="L88164">
        <v>10.04579167</v>
      </c>
      <c r="M88164">
        <v>367</v>
      </c>
    </row>
    <row r="88165" spans="1:13">
      <c r="A88165" t="s">
        <v>123</v>
      </c>
      <c r="B88165" t="s">
        <v>206</v>
      </c>
      <c r="C88165">
        <v>3</v>
      </c>
      <c r="D88165" t="s">
        <v>182</v>
      </c>
      <c r="E88165">
        <v>1.5974586999999998E-2</v>
      </c>
      <c r="F88165">
        <v>1.0561605999999999</v>
      </c>
      <c r="G88165">
        <v>1.0560967999999999</v>
      </c>
      <c r="H88165">
        <v>35.375314109999998</v>
      </c>
      <c r="I88165">
        <v>32.507796999999997</v>
      </c>
      <c r="J88165">
        <v>368</v>
      </c>
      <c r="K88165">
        <v>731</v>
      </c>
      <c r="L88165">
        <v>10.04439333</v>
      </c>
      <c r="M88165">
        <v>368</v>
      </c>
    </row>
    <row r="88166" spans="1:13">
      <c r="A88166" t="s">
        <v>123</v>
      </c>
      <c r="B88166" t="s">
        <v>206</v>
      </c>
      <c r="C88166">
        <v>3</v>
      </c>
      <c r="D88166" t="s">
        <v>182</v>
      </c>
      <c r="E88166">
        <v>1.5970255999999999E-2</v>
      </c>
      <c r="F88166">
        <v>1.0559814999999999</v>
      </c>
      <c r="G88166">
        <v>1.0560725</v>
      </c>
      <c r="H88166">
        <v>35.41246202</v>
      </c>
      <c r="I88166">
        <v>32.451504749999998</v>
      </c>
      <c r="J88166">
        <v>369</v>
      </c>
      <c r="K88166">
        <v>731</v>
      </c>
      <c r="L88166">
        <v>10.045331669999999</v>
      </c>
      <c r="M88166">
        <v>369</v>
      </c>
    </row>
    <row r="88167" spans="1:13">
      <c r="A88167" t="s">
        <v>123</v>
      </c>
      <c r="B88167" t="s">
        <v>206</v>
      </c>
      <c r="C88167">
        <v>3</v>
      </c>
      <c r="D88167" t="s">
        <v>182</v>
      </c>
      <c r="E88167">
        <v>1.5974750999999999E-2</v>
      </c>
      <c r="F88167">
        <v>1.0559860000000001</v>
      </c>
      <c r="G88167">
        <v>1.0559670999999999</v>
      </c>
      <c r="H88167">
        <v>35.392774090000003</v>
      </c>
      <c r="I88167">
        <v>32.457605299999997</v>
      </c>
      <c r="J88167">
        <v>370</v>
      </c>
      <c r="K88167">
        <v>731</v>
      </c>
      <c r="L88167">
        <v>10.044816669999999</v>
      </c>
      <c r="M88167">
        <v>370</v>
      </c>
    </row>
    <row r="88168" spans="1:13">
      <c r="A88168" t="s">
        <v>123</v>
      </c>
      <c r="B88168" t="s">
        <v>206</v>
      </c>
      <c r="C88168">
        <v>3</v>
      </c>
      <c r="D88168" t="s">
        <v>182</v>
      </c>
      <c r="E88168">
        <v>1.5976520000000001E-2</v>
      </c>
      <c r="F88168">
        <v>1.0558297999999999</v>
      </c>
      <c r="G88168">
        <v>1.0558331999999999</v>
      </c>
      <c r="H88168">
        <v>35.413058030000002</v>
      </c>
      <c r="I88168">
        <v>32.454334000000003</v>
      </c>
      <c r="J88168">
        <v>371</v>
      </c>
      <c r="K88168">
        <v>731</v>
      </c>
      <c r="L88168">
        <v>10.0451</v>
      </c>
      <c r="M88168">
        <v>371</v>
      </c>
    </row>
    <row r="88169" spans="1:13">
      <c r="A88169" t="s">
        <v>123</v>
      </c>
      <c r="B88169" t="s">
        <v>206</v>
      </c>
      <c r="C88169">
        <v>3</v>
      </c>
      <c r="D88169" t="s">
        <v>182</v>
      </c>
      <c r="E88169">
        <v>1.5966646000000001E-2</v>
      </c>
      <c r="F88169">
        <v>1.0557774</v>
      </c>
      <c r="G88169">
        <v>1.0557706</v>
      </c>
      <c r="H88169">
        <v>35.45015369</v>
      </c>
      <c r="I88169">
        <v>32.478306910000001</v>
      </c>
      <c r="J88169">
        <v>372</v>
      </c>
      <c r="K88169">
        <v>731</v>
      </c>
      <c r="L88169">
        <v>10.045629999999999</v>
      </c>
      <c r="M88169">
        <v>372</v>
      </c>
    </row>
    <row r="88170" spans="1:13">
      <c r="A88170" t="s">
        <v>123</v>
      </c>
      <c r="B88170" t="s">
        <v>206</v>
      </c>
      <c r="C88170">
        <v>3</v>
      </c>
      <c r="D88170" t="s">
        <v>182</v>
      </c>
      <c r="E88170">
        <v>1.5956741E-2</v>
      </c>
      <c r="F88170">
        <v>1.0557086</v>
      </c>
      <c r="G88170">
        <v>1.0557071</v>
      </c>
      <c r="H88170">
        <v>35.468744919999999</v>
      </c>
      <c r="I88170">
        <v>32.513371309999997</v>
      </c>
      <c r="J88170">
        <v>373</v>
      </c>
      <c r="K88170">
        <v>731</v>
      </c>
      <c r="L88170">
        <v>10.045716669999999</v>
      </c>
      <c r="M88170">
        <v>373</v>
      </c>
    </row>
    <row r="88171" spans="1:13">
      <c r="A88171" t="s">
        <v>123</v>
      </c>
      <c r="B88171" t="s">
        <v>206</v>
      </c>
      <c r="C88171">
        <v>3</v>
      </c>
      <c r="D88171" t="s">
        <v>182</v>
      </c>
      <c r="E88171">
        <v>1.5964005E-2</v>
      </c>
      <c r="F88171">
        <v>1.0556072999999999</v>
      </c>
      <c r="G88171">
        <v>1.0556105</v>
      </c>
      <c r="H88171">
        <v>35.500853339999999</v>
      </c>
      <c r="I88171">
        <v>32.564892</v>
      </c>
      <c r="J88171">
        <v>374</v>
      </c>
      <c r="K88171">
        <v>731</v>
      </c>
      <c r="L88171">
        <v>10.04588667</v>
      </c>
      <c r="M88171">
        <v>374</v>
      </c>
    </row>
    <row r="88172" spans="1:13">
      <c r="A88172" t="s">
        <v>123</v>
      </c>
      <c r="B88172" t="s">
        <v>206</v>
      </c>
      <c r="C88172">
        <v>3</v>
      </c>
      <c r="D88172" t="s">
        <v>182</v>
      </c>
      <c r="E88172">
        <v>1.5950331000000002E-2</v>
      </c>
      <c r="F88172">
        <v>1.0555273000000001</v>
      </c>
      <c r="G88172">
        <v>1.0556673999999999</v>
      </c>
      <c r="H88172">
        <v>35.503355579999997</v>
      </c>
      <c r="I88172">
        <v>32.583430999999997</v>
      </c>
      <c r="J88172">
        <v>375</v>
      </c>
      <c r="K88172">
        <v>731</v>
      </c>
      <c r="L88172">
        <v>10.046046670000001</v>
      </c>
      <c r="M88172">
        <v>375</v>
      </c>
    </row>
    <row r="88173" spans="1:13">
      <c r="A88173" t="s">
        <v>123</v>
      </c>
      <c r="B88173" t="s">
        <v>206</v>
      </c>
      <c r="C88173">
        <v>3</v>
      </c>
      <c r="D88173" t="s">
        <v>182</v>
      </c>
      <c r="E88173">
        <v>1.5956264000000001E-2</v>
      </c>
      <c r="F88173">
        <v>1.0554760000000001</v>
      </c>
      <c r="G88173">
        <v>1.0554093</v>
      </c>
      <c r="H88173">
        <v>35.47958603</v>
      </c>
      <c r="I88173">
        <v>32.526975540000002</v>
      </c>
      <c r="J88173">
        <v>376</v>
      </c>
      <c r="K88173">
        <v>731</v>
      </c>
      <c r="L88173">
        <v>10.04612167</v>
      </c>
      <c r="M88173">
        <v>376</v>
      </c>
    </row>
    <row r="88174" spans="1:13">
      <c r="A88174" t="s">
        <v>123</v>
      </c>
      <c r="B88174" t="s">
        <v>206</v>
      </c>
      <c r="C88174">
        <v>3</v>
      </c>
      <c r="D88174" t="s">
        <v>182</v>
      </c>
      <c r="E88174">
        <v>1.5968052999999999E-2</v>
      </c>
      <c r="F88174">
        <v>1.0553607</v>
      </c>
      <c r="G88174">
        <v>1.0553235999999999</v>
      </c>
      <c r="H88174">
        <v>35.49785996</v>
      </c>
      <c r="I88174">
        <v>32.579932999999997</v>
      </c>
      <c r="J88174">
        <v>377</v>
      </c>
      <c r="K88174">
        <v>731</v>
      </c>
      <c r="L88174">
        <v>10.04694333</v>
      </c>
      <c r="M88174">
        <v>377</v>
      </c>
    </row>
    <row r="88175" spans="1:13">
      <c r="A88175" t="s">
        <v>123</v>
      </c>
      <c r="B88175" t="s">
        <v>206</v>
      </c>
      <c r="C88175">
        <v>3</v>
      </c>
      <c r="D88175" t="s">
        <v>182</v>
      </c>
      <c r="E88175">
        <v>1.5954877999999999E-2</v>
      </c>
      <c r="F88175">
        <v>1.0552489</v>
      </c>
      <c r="G88175">
        <v>1.0552546</v>
      </c>
      <c r="H88175">
        <v>35.501080969999997</v>
      </c>
      <c r="I88175">
        <v>32.518504999999998</v>
      </c>
      <c r="J88175">
        <v>378</v>
      </c>
      <c r="K88175">
        <v>731</v>
      </c>
      <c r="L88175">
        <v>10.045363330000001</v>
      </c>
      <c r="M88175">
        <v>378</v>
      </c>
    </row>
    <row r="88176" spans="1:13">
      <c r="A88176" t="s">
        <v>123</v>
      </c>
      <c r="B88176" t="s">
        <v>206</v>
      </c>
      <c r="C88176">
        <v>3</v>
      </c>
      <c r="D88176" t="s">
        <v>182</v>
      </c>
      <c r="E88176">
        <v>1.5959945E-2</v>
      </c>
      <c r="F88176">
        <v>1.0550980999999999</v>
      </c>
      <c r="G88176">
        <v>1.0545661</v>
      </c>
      <c r="H88176">
        <v>35.522856949999998</v>
      </c>
      <c r="I88176">
        <v>32.580840999999999</v>
      </c>
      <c r="J88176">
        <v>379</v>
      </c>
      <c r="K88176">
        <v>731</v>
      </c>
      <c r="L88176">
        <v>10.04625167</v>
      </c>
      <c r="M88176">
        <v>379</v>
      </c>
    </row>
    <row r="88177" spans="1:13">
      <c r="A88177" t="s">
        <v>123</v>
      </c>
      <c r="B88177" t="s">
        <v>206</v>
      </c>
      <c r="C88177">
        <v>3</v>
      </c>
      <c r="D88177" t="s">
        <v>182</v>
      </c>
      <c r="E88177">
        <v>1.5959735999999999E-2</v>
      </c>
      <c r="F88177">
        <v>1.0550025999999999</v>
      </c>
      <c r="G88177">
        <v>1.0550056000000001</v>
      </c>
      <c r="H88177">
        <v>35.543810309999998</v>
      </c>
      <c r="I88177">
        <v>32.548546000000002</v>
      </c>
      <c r="J88177">
        <v>380</v>
      </c>
      <c r="K88177">
        <v>731</v>
      </c>
      <c r="L88177">
        <v>10.046225</v>
      </c>
      <c r="M88177">
        <v>380</v>
      </c>
    </row>
    <row r="88178" spans="1:13">
      <c r="A88178" t="s">
        <v>123</v>
      </c>
      <c r="B88178" t="s">
        <v>206</v>
      </c>
      <c r="C88178">
        <v>3</v>
      </c>
      <c r="D88178" t="s">
        <v>182</v>
      </c>
      <c r="E88178">
        <v>1.5981295999999999E-2</v>
      </c>
      <c r="F88178">
        <v>1.0549936</v>
      </c>
      <c r="G88178">
        <v>1.0550606</v>
      </c>
      <c r="H88178">
        <v>35.505715469999998</v>
      </c>
      <c r="I88178">
        <v>32.508265999999999</v>
      </c>
      <c r="J88178">
        <v>381</v>
      </c>
      <c r="K88178">
        <v>731</v>
      </c>
      <c r="L88178">
        <v>10.045954999999999</v>
      </c>
      <c r="M88178">
        <v>381</v>
      </c>
    </row>
    <row r="88179" spans="1:13">
      <c r="A88179" t="s">
        <v>123</v>
      </c>
      <c r="B88179" t="s">
        <v>206</v>
      </c>
      <c r="C88179">
        <v>3</v>
      </c>
      <c r="D88179" t="s">
        <v>182</v>
      </c>
      <c r="E88179">
        <v>1.5980820999999999E-2</v>
      </c>
      <c r="F88179">
        <v>1.0549089</v>
      </c>
      <c r="G88179">
        <v>1.0549326999999999</v>
      </c>
      <c r="H88179">
        <v>35.473464120000003</v>
      </c>
      <c r="I88179">
        <v>32.450642000000002</v>
      </c>
      <c r="J88179">
        <v>382</v>
      </c>
      <c r="K88179">
        <v>731</v>
      </c>
      <c r="L88179">
        <v>10.045536670000001</v>
      </c>
      <c r="M88179">
        <v>382</v>
      </c>
    </row>
    <row r="88180" spans="1:13">
      <c r="A88180" t="s">
        <v>123</v>
      </c>
      <c r="B88180" t="s">
        <v>206</v>
      </c>
      <c r="C88180">
        <v>3</v>
      </c>
      <c r="D88180" t="s">
        <v>182</v>
      </c>
      <c r="E88180">
        <v>1.5979078000000001E-2</v>
      </c>
      <c r="F88180">
        <v>1.0548055999999999</v>
      </c>
      <c r="G88180">
        <v>1.0548024</v>
      </c>
      <c r="H88180">
        <v>35.462356999999997</v>
      </c>
      <c r="I88180">
        <v>32.486138390000001</v>
      </c>
      <c r="J88180">
        <v>383</v>
      </c>
      <c r="K88180">
        <v>731</v>
      </c>
      <c r="L88180">
        <v>10.04566833</v>
      </c>
      <c r="M88180">
        <v>383</v>
      </c>
    </row>
    <row r="88181" spans="1:13">
      <c r="A88181" t="s">
        <v>123</v>
      </c>
      <c r="B88181" t="s">
        <v>206</v>
      </c>
      <c r="C88181">
        <v>3</v>
      </c>
      <c r="D88181" t="s">
        <v>182</v>
      </c>
      <c r="E88181">
        <v>1.5982524000000001E-2</v>
      </c>
      <c r="F88181">
        <v>1.0547099</v>
      </c>
      <c r="G88181">
        <v>1.0547701</v>
      </c>
      <c r="H88181">
        <v>35.484225389999999</v>
      </c>
      <c r="I88181">
        <v>32.472106080000003</v>
      </c>
      <c r="J88181">
        <v>384</v>
      </c>
      <c r="K88181">
        <v>731</v>
      </c>
      <c r="L88181">
        <v>10.045605</v>
      </c>
      <c r="M88181">
        <v>384</v>
      </c>
    </row>
    <row r="88182" spans="1:13">
      <c r="A88182" t="s">
        <v>123</v>
      </c>
      <c r="B88182" t="s">
        <v>206</v>
      </c>
      <c r="C88182">
        <v>3</v>
      </c>
      <c r="D88182" t="s">
        <v>182</v>
      </c>
      <c r="E88182">
        <v>1.5969721999999999E-2</v>
      </c>
      <c r="F88182">
        <v>1.0546399</v>
      </c>
      <c r="G88182">
        <v>1.0547092</v>
      </c>
      <c r="H88182">
        <v>35.498685629999997</v>
      </c>
      <c r="I88182">
        <v>32.552689000000001</v>
      </c>
      <c r="J88182">
        <v>385</v>
      </c>
      <c r="K88182">
        <v>731</v>
      </c>
      <c r="L88182">
        <v>10.045995</v>
      </c>
      <c r="M88182">
        <v>385</v>
      </c>
    </row>
    <row r="88183" spans="1:13">
      <c r="A88183" t="s">
        <v>123</v>
      </c>
      <c r="B88183" t="s">
        <v>206</v>
      </c>
      <c r="C88183">
        <v>3</v>
      </c>
      <c r="D88183" t="s">
        <v>182</v>
      </c>
      <c r="E88183">
        <v>1.5966847999999999E-2</v>
      </c>
      <c r="F88183">
        <v>1.0546635</v>
      </c>
      <c r="G88183">
        <v>1.0546019</v>
      </c>
      <c r="H88183">
        <v>35.499743670000001</v>
      </c>
      <c r="I88183">
        <v>32.594867999999998</v>
      </c>
      <c r="J88183">
        <v>386</v>
      </c>
      <c r="K88183">
        <v>731</v>
      </c>
      <c r="L88183">
        <v>10.04535667</v>
      </c>
      <c r="M88183">
        <v>386</v>
      </c>
    </row>
    <row r="88184" spans="1:13">
      <c r="A88184" t="s">
        <v>123</v>
      </c>
      <c r="B88184" t="s">
        <v>206</v>
      </c>
      <c r="C88184">
        <v>3</v>
      </c>
      <c r="D88184" t="s">
        <v>182</v>
      </c>
      <c r="E88184">
        <v>1.595678E-2</v>
      </c>
      <c r="F88184">
        <v>1.0545652000000001</v>
      </c>
      <c r="G88184">
        <v>1.0546331</v>
      </c>
      <c r="H88184">
        <v>35.537510050000002</v>
      </c>
      <c r="I88184">
        <v>32.618999000000002</v>
      </c>
      <c r="J88184">
        <v>387</v>
      </c>
      <c r="K88184">
        <v>731</v>
      </c>
      <c r="L88184">
        <v>10.04603167</v>
      </c>
      <c r="M88184">
        <v>387</v>
      </c>
    </row>
    <row r="88185" spans="1:13">
      <c r="A88185" t="s">
        <v>123</v>
      </c>
      <c r="B88185" t="s">
        <v>206</v>
      </c>
      <c r="C88185">
        <v>3</v>
      </c>
      <c r="D88185" t="s">
        <v>182</v>
      </c>
      <c r="E88185">
        <v>1.5964185999999998E-2</v>
      </c>
      <c r="F88185">
        <v>1.0545354</v>
      </c>
      <c r="G88185">
        <v>1.0546309</v>
      </c>
      <c r="H88185">
        <v>35.508095060000002</v>
      </c>
      <c r="I88185">
        <v>32.560455070000003</v>
      </c>
      <c r="J88185">
        <v>388</v>
      </c>
      <c r="K88185">
        <v>731</v>
      </c>
      <c r="L88185">
        <v>10.045780000000001</v>
      </c>
      <c r="M88185">
        <v>388</v>
      </c>
    </row>
    <row r="88186" spans="1:13">
      <c r="A88186" t="s">
        <v>123</v>
      </c>
      <c r="B88186" t="s">
        <v>206</v>
      </c>
      <c r="C88186">
        <v>3</v>
      </c>
      <c r="D88186" t="s">
        <v>182</v>
      </c>
      <c r="E88186">
        <v>1.5974973999999999E-2</v>
      </c>
      <c r="F88186">
        <v>1.0544349</v>
      </c>
      <c r="G88186">
        <v>1.0544235</v>
      </c>
      <c r="H88186">
        <v>35.521385350000003</v>
      </c>
      <c r="I88186">
        <v>32.62509266</v>
      </c>
      <c r="J88186">
        <v>389</v>
      </c>
      <c r="K88186">
        <v>731</v>
      </c>
      <c r="L88186">
        <v>10.04602833</v>
      </c>
      <c r="M88186">
        <v>389</v>
      </c>
    </row>
    <row r="88187" spans="1:13">
      <c r="A88187" t="s">
        <v>123</v>
      </c>
      <c r="B88187" t="s">
        <v>206</v>
      </c>
      <c r="C88187">
        <v>3</v>
      </c>
      <c r="D88187" t="s">
        <v>182</v>
      </c>
      <c r="E88187">
        <v>1.5961151999999999E-2</v>
      </c>
      <c r="F88187">
        <v>1.0543988</v>
      </c>
      <c r="G88187">
        <v>1.0543910999999999</v>
      </c>
      <c r="H88187">
        <v>35.557128769999998</v>
      </c>
      <c r="I88187">
        <v>32.640079950000001</v>
      </c>
      <c r="J88187">
        <v>390</v>
      </c>
      <c r="K88187">
        <v>731</v>
      </c>
      <c r="L88187">
        <v>10.044973329999999</v>
      </c>
      <c r="M88187">
        <v>390</v>
      </c>
    </row>
    <row r="88188" spans="1:13">
      <c r="A88188" t="s">
        <v>123</v>
      </c>
      <c r="B88188" t="s">
        <v>206</v>
      </c>
      <c r="C88188">
        <v>3</v>
      </c>
      <c r="D88188" t="s">
        <v>182</v>
      </c>
      <c r="E88188">
        <v>1.5959839999999999E-2</v>
      </c>
      <c r="F88188">
        <v>1.0542560000000001</v>
      </c>
      <c r="G88188">
        <v>1.0543004</v>
      </c>
      <c r="H88188">
        <v>35.567536070000003</v>
      </c>
      <c r="I88188">
        <v>32.648304000000003</v>
      </c>
      <c r="J88188">
        <v>391</v>
      </c>
      <c r="K88188">
        <v>731</v>
      </c>
      <c r="L88188">
        <v>10.04622333</v>
      </c>
      <c r="M88188">
        <v>391</v>
      </c>
    </row>
    <row r="88189" spans="1:13">
      <c r="A88189" t="s">
        <v>123</v>
      </c>
      <c r="B88189" t="s">
        <v>206</v>
      </c>
      <c r="C88189">
        <v>3</v>
      </c>
      <c r="D88189" t="s">
        <v>182</v>
      </c>
      <c r="E88189">
        <v>1.5954345000000002E-2</v>
      </c>
      <c r="F88189">
        <v>1.054209</v>
      </c>
      <c r="G88189">
        <v>1.0542324000000001</v>
      </c>
      <c r="H88189">
        <v>35.508110170000002</v>
      </c>
      <c r="I88189">
        <v>32.584816689999997</v>
      </c>
      <c r="J88189">
        <v>392</v>
      </c>
      <c r="K88189">
        <v>731</v>
      </c>
      <c r="L88189">
        <v>10.045811670000001</v>
      </c>
      <c r="M88189">
        <v>392</v>
      </c>
    </row>
    <row r="88190" spans="1:13">
      <c r="A88190" t="s">
        <v>123</v>
      </c>
      <c r="B88190" t="s">
        <v>206</v>
      </c>
      <c r="C88190">
        <v>3</v>
      </c>
      <c r="D88190" t="s">
        <v>182</v>
      </c>
      <c r="E88190">
        <v>1.5954270999999999E-2</v>
      </c>
      <c r="F88190">
        <v>1.0541780999999999</v>
      </c>
      <c r="G88190">
        <v>1.0541289</v>
      </c>
      <c r="H88190">
        <v>35.579187589999997</v>
      </c>
      <c r="I88190">
        <v>32.639366000000003</v>
      </c>
      <c r="J88190">
        <v>393</v>
      </c>
      <c r="K88190">
        <v>731</v>
      </c>
      <c r="L88190">
        <v>10.045629999999999</v>
      </c>
      <c r="M88190">
        <v>393</v>
      </c>
    </row>
    <row r="88191" spans="1:13">
      <c r="A88191" t="s">
        <v>123</v>
      </c>
      <c r="B88191" t="s">
        <v>206</v>
      </c>
      <c r="C88191">
        <v>3</v>
      </c>
      <c r="D88191" t="s">
        <v>182</v>
      </c>
      <c r="E88191">
        <v>1.5955092000000001E-2</v>
      </c>
      <c r="F88191">
        <v>1.0539953</v>
      </c>
      <c r="G88191">
        <v>1.0540552000000001</v>
      </c>
      <c r="H88191">
        <v>35.713051489999998</v>
      </c>
      <c r="I88191">
        <v>32.71976291</v>
      </c>
      <c r="J88191">
        <v>394</v>
      </c>
      <c r="K88191">
        <v>731</v>
      </c>
      <c r="L88191">
        <v>10.046329999999999</v>
      </c>
      <c r="M88191">
        <v>394</v>
      </c>
    </row>
    <row r="88192" spans="1:13">
      <c r="A88192" t="s">
        <v>123</v>
      </c>
      <c r="B88192" t="s">
        <v>206</v>
      </c>
      <c r="C88192">
        <v>3</v>
      </c>
      <c r="D88192" t="s">
        <v>182</v>
      </c>
      <c r="E88192">
        <v>1.5958007E-2</v>
      </c>
      <c r="F88192">
        <v>1.0539489</v>
      </c>
      <c r="G88192">
        <v>1.0540023000000001</v>
      </c>
      <c r="H88192">
        <v>35.654585650000001</v>
      </c>
      <c r="I88192">
        <v>32.705227000000001</v>
      </c>
      <c r="J88192">
        <v>395</v>
      </c>
      <c r="K88192">
        <v>731</v>
      </c>
      <c r="L88192">
        <v>10.046035</v>
      </c>
      <c r="M88192">
        <v>395</v>
      </c>
    </row>
    <row r="88193" spans="1:13">
      <c r="A88193" t="s">
        <v>123</v>
      </c>
      <c r="B88193" t="s">
        <v>206</v>
      </c>
      <c r="C88193">
        <v>3</v>
      </c>
      <c r="D88193" t="s">
        <v>182</v>
      </c>
      <c r="E88193">
        <v>1.5980560000000001E-2</v>
      </c>
      <c r="F88193">
        <v>1.0537510999999999</v>
      </c>
      <c r="G88193">
        <v>1.0537445999999999</v>
      </c>
      <c r="H88193">
        <v>35.548307129999998</v>
      </c>
      <c r="I88193">
        <v>32.548713999999997</v>
      </c>
      <c r="J88193">
        <v>396</v>
      </c>
      <c r="K88193">
        <v>731</v>
      </c>
      <c r="L88193">
        <v>10.046941670000001</v>
      </c>
      <c r="M88193">
        <v>396</v>
      </c>
    </row>
    <row r="88194" spans="1:13">
      <c r="A88194" t="s">
        <v>123</v>
      </c>
      <c r="B88194" t="s">
        <v>206</v>
      </c>
      <c r="C88194">
        <v>3</v>
      </c>
      <c r="D88194" t="s">
        <v>182</v>
      </c>
      <c r="E88194">
        <v>1.5983533000000001E-2</v>
      </c>
      <c r="F88194">
        <v>1.0536114999999999</v>
      </c>
      <c r="G88194">
        <v>1.0537064</v>
      </c>
      <c r="H88194">
        <v>35.45399372</v>
      </c>
      <c r="I88194">
        <v>32.523871999999997</v>
      </c>
      <c r="J88194">
        <v>397</v>
      </c>
      <c r="K88194">
        <v>731</v>
      </c>
      <c r="L88194">
        <v>10.04617833</v>
      </c>
      <c r="M88194">
        <v>397</v>
      </c>
    </row>
    <row r="88195" spans="1:13">
      <c r="A88195" t="s">
        <v>123</v>
      </c>
      <c r="B88195" t="s">
        <v>206</v>
      </c>
      <c r="C88195">
        <v>3</v>
      </c>
      <c r="D88195" t="s">
        <v>182</v>
      </c>
      <c r="E88195">
        <v>1.5987810000000002E-2</v>
      </c>
      <c r="F88195">
        <v>1.0536323000000001</v>
      </c>
      <c r="G88195">
        <v>1.0537145999999999</v>
      </c>
      <c r="H88195">
        <v>35.456089679999998</v>
      </c>
      <c r="I88195">
        <v>32.532799679999997</v>
      </c>
      <c r="J88195">
        <v>398</v>
      </c>
      <c r="K88195">
        <v>731</v>
      </c>
      <c r="L88195">
        <v>10.04616167</v>
      </c>
      <c r="M88195">
        <v>398</v>
      </c>
    </row>
    <row r="88196" spans="1:13">
      <c r="A88196" t="s">
        <v>123</v>
      </c>
      <c r="B88196" t="s">
        <v>206</v>
      </c>
      <c r="C88196">
        <v>3</v>
      </c>
      <c r="D88196" t="s">
        <v>182</v>
      </c>
      <c r="E88196">
        <v>1.5992620999999999E-2</v>
      </c>
      <c r="F88196">
        <v>1.0535873</v>
      </c>
      <c r="G88196">
        <v>1.0536429</v>
      </c>
      <c r="H88196">
        <v>35.447761810000003</v>
      </c>
      <c r="I88196">
        <v>32.482501999999997</v>
      </c>
      <c r="J88196">
        <v>399</v>
      </c>
      <c r="K88196">
        <v>731</v>
      </c>
      <c r="L88196">
        <v>10.045191669999999</v>
      </c>
      <c r="M88196">
        <v>399</v>
      </c>
    </row>
    <row r="88197" spans="1:13">
      <c r="A88197" t="s">
        <v>123</v>
      </c>
      <c r="B88197" t="s">
        <v>206</v>
      </c>
      <c r="C88197">
        <v>3</v>
      </c>
      <c r="D88197" t="s">
        <v>182</v>
      </c>
      <c r="E88197">
        <v>1.5987868999999998E-2</v>
      </c>
      <c r="F88197">
        <v>1.0534570000000001</v>
      </c>
      <c r="G88197">
        <v>1.0534829999999999</v>
      </c>
      <c r="H88197">
        <v>35.44979695</v>
      </c>
      <c r="I88197">
        <v>32.412889829999997</v>
      </c>
      <c r="J88197">
        <v>400</v>
      </c>
      <c r="K88197">
        <v>731</v>
      </c>
      <c r="L88197">
        <v>10.046063330000001</v>
      </c>
      <c r="M88197">
        <v>400</v>
      </c>
    </row>
    <row r="88198" spans="1:13">
      <c r="A88198" t="s">
        <v>123</v>
      </c>
      <c r="B88198" t="s">
        <v>206</v>
      </c>
      <c r="C88198">
        <v>3</v>
      </c>
      <c r="D88198" t="s">
        <v>182</v>
      </c>
      <c r="E88198">
        <v>1.5984919E-2</v>
      </c>
      <c r="F88198">
        <v>1.0534361999999999</v>
      </c>
      <c r="G88198">
        <v>1.0534079999999999</v>
      </c>
      <c r="H88198">
        <v>35.423212339999999</v>
      </c>
      <c r="I88198">
        <v>32.46630467</v>
      </c>
      <c r="J88198">
        <v>401</v>
      </c>
      <c r="K88198">
        <v>731</v>
      </c>
      <c r="L88198">
        <v>10.04546167</v>
      </c>
      <c r="M88198">
        <v>401</v>
      </c>
    </row>
    <row r="88199" spans="1:13">
      <c r="A88199" t="s">
        <v>123</v>
      </c>
      <c r="B88199" t="s">
        <v>206</v>
      </c>
      <c r="C88199">
        <v>3</v>
      </c>
      <c r="D88199" t="s">
        <v>182</v>
      </c>
      <c r="E88199">
        <v>1.5986239999999999E-2</v>
      </c>
      <c r="F88199">
        <v>1.0532847999999999</v>
      </c>
      <c r="G88199">
        <v>1.0533123</v>
      </c>
      <c r="H88199">
        <v>35.429349670000001</v>
      </c>
      <c r="I88199">
        <v>32.437187000000002</v>
      </c>
      <c r="J88199">
        <v>402</v>
      </c>
      <c r="K88199">
        <v>731</v>
      </c>
      <c r="L88199">
        <v>10.046065</v>
      </c>
      <c r="M88199">
        <v>402</v>
      </c>
    </row>
    <row r="88200" spans="1:13">
      <c r="A88200" t="s">
        <v>123</v>
      </c>
      <c r="B88200" t="s">
        <v>206</v>
      </c>
      <c r="C88200">
        <v>3</v>
      </c>
      <c r="D88200" t="s">
        <v>182</v>
      </c>
      <c r="E88200">
        <v>1.5983351E-2</v>
      </c>
      <c r="F88200">
        <v>1.0532018000000001</v>
      </c>
      <c r="G88200">
        <v>1.0532391999999999</v>
      </c>
      <c r="H88200">
        <v>35.439658129999998</v>
      </c>
      <c r="I88200">
        <v>32.462318000000003</v>
      </c>
      <c r="J88200">
        <v>403</v>
      </c>
      <c r="K88200">
        <v>731</v>
      </c>
      <c r="L88200">
        <v>10.045394999999999</v>
      </c>
      <c r="M88200">
        <v>403</v>
      </c>
    </row>
    <row r="88201" spans="1:13">
      <c r="A88201" t="s">
        <v>123</v>
      </c>
      <c r="B88201" t="s">
        <v>206</v>
      </c>
      <c r="C88201">
        <v>3</v>
      </c>
      <c r="D88201" t="s">
        <v>182</v>
      </c>
      <c r="E88201">
        <v>1.5987040000000001E-2</v>
      </c>
      <c r="F88201">
        <v>1.0532022000000001</v>
      </c>
      <c r="G88201">
        <v>1.0532047</v>
      </c>
      <c r="H88201">
        <v>35.438133659999998</v>
      </c>
      <c r="I88201">
        <v>32.475644590000002</v>
      </c>
      <c r="J88201">
        <v>404</v>
      </c>
      <c r="K88201">
        <v>731</v>
      </c>
      <c r="L88201">
        <v>10.046051670000001</v>
      </c>
      <c r="M88201">
        <v>404</v>
      </c>
    </row>
    <row r="88202" spans="1:13">
      <c r="A88202" t="s">
        <v>123</v>
      </c>
      <c r="B88202" t="s">
        <v>206</v>
      </c>
      <c r="C88202">
        <v>3</v>
      </c>
      <c r="D88202" t="s">
        <v>182</v>
      </c>
      <c r="E88202">
        <v>1.5990436E-2</v>
      </c>
      <c r="F88202">
        <v>1.0530223999999999</v>
      </c>
      <c r="G88202">
        <v>1.0530737999999999</v>
      </c>
      <c r="H88202">
        <v>35.44644418</v>
      </c>
      <c r="I88202">
        <v>32.5037734</v>
      </c>
      <c r="J88202">
        <v>405</v>
      </c>
      <c r="K88202">
        <v>731</v>
      </c>
      <c r="L88202">
        <v>10.044829999999999</v>
      </c>
      <c r="M88202">
        <v>405</v>
      </c>
    </row>
    <row r="88203" spans="1:13">
      <c r="A88203" t="s">
        <v>123</v>
      </c>
      <c r="B88203" t="s">
        <v>206</v>
      </c>
      <c r="C88203">
        <v>3</v>
      </c>
      <c r="D88203" t="s">
        <v>182</v>
      </c>
      <c r="E88203">
        <v>1.5993841000000002E-2</v>
      </c>
      <c r="F88203">
        <v>1.0529516999999999</v>
      </c>
      <c r="G88203">
        <v>1.0529065</v>
      </c>
      <c r="H88203">
        <v>35.437786099999997</v>
      </c>
      <c r="I88203">
        <v>32.555732999999996</v>
      </c>
      <c r="J88203">
        <v>406</v>
      </c>
      <c r="K88203">
        <v>731</v>
      </c>
      <c r="L88203">
        <v>10.045118329999999</v>
      </c>
      <c r="M88203">
        <v>406</v>
      </c>
    </row>
    <row r="88204" spans="1:13">
      <c r="A88204" t="s">
        <v>123</v>
      </c>
      <c r="B88204" t="s">
        <v>206</v>
      </c>
      <c r="C88204">
        <v>3</v>
      </c>
      <c r="D88204" t="s">
        <v>182</v>
      </c>
      <c r="E88204">
        <v>1.5977699000000001E-2</v>
      </c>
      <c r="F88204">
        <v>1.0528740999999999</v>
      </c>
      <c r="G88204">
        <v>1.052918</v>
      </c>
      <c r="H88204">
        <v>35.475250959999997</v>
      </c>
      <c r="I88204">
        <v>32.52996855</v>
      </c>
      <c r="J88204">
        <v>407</v>
      </c>
      <c r="K88204">
        <v>731</v>
      </c>
      <c r="L88204">
        <v>10.045970000000001</v>
      </c>
      <c r="M88204">
        <v>407</v>
      </c>
    </row>
    <row r="88205" spans="1:13">
      <c r="A88205" t="s">
        <v>123</v>
      </c>
      <c r="B88205" t="s">
        <v>206</v>
      </c>
      <c r="C88205">
        <v>3</v>
      </c>
      <c r="D88205" t="s">
        <v>182</v>
      </c>
      <c r="E88205">
        <v>1.5978236E-2</v>
      </c>
      <c r="F88205">
        <v>1.0527308</v>
      </c>
      <c r="G88205">
        <v>1.0528630999999999</v>
      </c>
      <c r="H88205">
        <v>35.491012499999997</v>
      </c>
      <c r="I88205">
        <v>32.545425000000002</v>
      </c>
      <c r="J88205">
        <v>408</v>
      </c>
      <c r="K88205">
        <v>731</v>
      </c>
      <c r="L88205">
        <v>10.04632833</v>
      </c>
      <c r="M88205">
        <v>408</v>
      </c>
    </row>
    <row r="88206" spans="1:13">
      <c r="A88206" t="s">
        <v>123</v>
      </c>
      <c r="B88206" t="s">
        <v>206</v>
      </c>
      <c r="C88206">
        <v>3</v>
      </c>
      <c r="D88206" t="s">
        <v>182</v>
      </c>
      <c r="E88206">
        <v>1.5980729999999999E-2</v>
      </c>
      <c r="F88206">
        <v>1.0527253000000001</v>
      </c>
      <c r="G88206">
        <v>1.0527574</v>
      </c>
      <c r="H88206">
        <v>35.466743289999997</v>
      </c>
      <c r="I88206">
        <v>32.584818919999996</v>
      </c>
      <c r="J88206">
        <v>409</v>
      </c>
      <c r="K88206">
        <v>731</v>
      </c>
      <c r="L88206">
        <v>10.04556833</v>
      </c>
      <c r="M88206">
        <v>409</v>
      </c>
    </row>
    <row r="88207" spans="1:13">
      <c r="A88207" t="s">
        <v>123</v>
      </c>
      <c r="B88207" t="s">
        <v>206</v>
      </c>
      <c r="C88207">
        <v>3</v>
      </c>
      <c r="D88207" t="s">
        <v>182</v>
      </c>
      <c r="E88207">
        <v>1.5982185999999999E-2</v>
      </c>
      <c r="F88207">
        <v>1.0524777000000001</v>
      </c>
      <c r="G88207">
        <v>1.0526226000000001</v>
      </c>
      <c r="H88207">
        <v>35.513047700000001</v>
      </c>
      <c r="I88207">
        <v>32.539825</v>
      </c>
      <c r="J88207">
        <v>410</v>
      </c>
      <c r="K88207">
        <v>731</v>
      </c>
      <c r="L88207">
        <v>10.04501</v>
      </c>
      <c r="M88207">
        <v>410</v>
      </c>
    </row>
    <row r="88208" spans="1:13">
      <c r="A88208" t="s">
        <v>123</v>
      </c>
      <c r="B88208" t="s">
        <v>206</v>
      </c>
      <c r="C88208">
        <v>3</v>
      </c>
      <c r="D88208" t="s">
        <v>182</v>
      </c>
      <c r="E88208">
        <v>1.5994437E-2</v>
      </c>
      <c r="F88208">
        <v>1.0525949999999999</v>
      </c>
      <c r="G88208">
        <v>1.0525983999999999</v>
      </c>
      <c r="H88208">
        <v>35.547455300000003</v>
      </c>
      <c r="I88208">
        <v>32.62953778</v>
      </c>
      <c r="J88208">
        <v>411</v>
      </c>
      <c r="K88208">
        <v>731</v>
      </c>
      <c r="L88208">
        <v>10.04415</v>
      </c>
      <c r="M88208">
        <v>411</v>
      </c>
    </row>
    <row r="88209" spans="1:13">
      <c r="A88209" t="s">
        <v>123</v>
      </c>
      <c r="B88209" t="s">
        <v>206</v>
      </c>
      <c r="C88209">
        <v>3</v>
      </c>
      <c r="D88209" t="s">
        <v>182</v>
      </c>
      <c r="E88209">
        <v>1.5977676999999999E-2</v>
      </c>
      <c r="F88209">
        <v>1.0524552</v>
      </c>
      <c r="G88209">
        <v>1.0524925000000001</v>
      </c>
      <c r="H88209">
        <v>35.565859500000002</v>
      </c>
      <c r="I88209">
        <v>32.663997999999999</v>
      </c>
      <c r="J88209">
        <v>412</v>
      </c>
      <c r="K88209">
        <v>731</v>
      </c>
      <c r="L88209">
        <v>10.04621833</v>
      </c>
      <c r="M88209">
        <v>412</v>
      </c>
    </row>
    <row r="88210" spans="1:13">
      <c r="A88210" t="s">
        <v>123</v>
      </c>
      <c r="B88210" t="s">
        <v>206</v>
      </c>
      <c r="C88210">
        <v>3</v>
      </c>
      <c r="D88210" t="s">
        <v>182</v>
      </c>
      <c r="E88210">
        <v>1.5980958999999999E-2</v>
      </c>
      <c r="F88210">
        <v>1.0523946</v>
      </c>
      <c r="G88210">
        <v>1.0524384</v>
      </c>
      <c r="H88210">
        <v>35.564160819999998</v>
      </c>
      <c r="I88210">
        <v>32.683658999999999</v>
      </c>
      <c r="J88210">
        <v>413</v>
      </c>
      <c r="K88210">
        <v>731</v>
      </c>
      <c r="L88210">
        <v>10.046633330000001</v>
      </c>
      <c r="M88210">
        <v>413</v>
      </c>
    </row>
    <row r="88211" spans="1:13">
      <c r="A88211" t="s">
        <v>123</v>
      </c>
      <c r="B88211" t="s">
        <v>206</v>
      </c>
      <c r="C88211">
        <v>3</v>
      </c>
      <c r="D88211" t="s">
        <v>182</v>
      </c>
      <c r="E88211">
        <v>1.5987643999999999E-2</v>
      </c>
      <c r="F88211">
        <v>1.0522624</v>
      </c>
      <c r="G88211">
        <v>1.0521963999999999</v>
      </c>
      <c r="H88211">
        <v>35.563954260000003</v>
      </c>
      <c r="I88211">
        <v>32.624149109999998</v>
      </c>
      <c r="J88211">
        <v>414</v>
      </c>
      <c r="K88211">
        <v>731</v>
      </c>
      <c r="L88211">
        <v>10.04537667</v>
      </c>
      <c r="M88211">
        <v>414</v>
      </c>
    </row>
    <row r="88212" spans="1:13">
      <c r="A88212" t="s">
        <v>123</v>
      </c>
      <c r="B88212" t="s">
        <v>206</v>
      </c>
      <c r="C88212">
        <v>3</v>
      </c>
      <c r="D88212" t="s">
        <v>182</v>
      </c>
      <c r="E88212">
        <v>1.5979561999999999E-2</v>
      </c>
      <c r="F88212">
        <v>1.0521682999999999</v>
      </c>
      <c r="G88212">
        <v>1.0522228</v>
      </c>
      <c r="H88212">
        <v>35.584952459999997</v>
      </c>
      <c r="I88212">
        <v>32.646676399999997</v>
      </c>
      <c r="J88212">
        <v>415</v>
      </c>
      <c r="K88212">
        <v>731</v>
      </c>
      <c r="L88212">
        <v>10.045773329999999</v>
      </c>
      <c r="M88212">
        <v>415</v>
      </c>
    </row>
    <row r="88213" spans="1:13">
      <c r="A88213" t="s">
        <v>123</v>
      </c>
      <c r="B88213" t="s">
        <v>206</v>
      </c>
      <c r="C88213">
        <v>3</v>
      </c>
      <c r="D88213" t="s">
        <v>182</v>
      </c>
      <c r="E88213">
        <v>1.5986210000000001E-2</v>
      </c>
      <c r="F88213">
        <v>1.0520768</v>
      </c>
      <c r="G88213">
        <v>1.0521312</v>
      </c>
      <c r="H88213">
        <v>35.579556029999999</v>
      </c>
      <c r="I88213">
        <v>32.673133999999997</v>
      </c>
      <c r="J88213">
        <v>416</v>
      </c>
      <c r="K88213">
        <v>731</v>
      </c>
      <c r="L88213">
        <v>10.045303329999999</v>
      </c>
      <c r="M88213">
        <v>416</v>
      </c>
    </row>
    <row r="88214" spans="1:13">
      <c r="A88214" t="s">
        <v>123</v>
      </c>
      <c r="B88214" t="s">
        <v>206</v>
      </c>
      <c r="C88214">
        <v>3</v>
      </c>
      <c r="D88214" t="s">
        <v>182</v>
      </c>
      <c r="E88214">
        <v>1.5989989E-2</v>
      </c>
      <c r="F88214">
        <v>1.0520115999999999</v>
      </c>
      <c r="G88214">
        <v>1.052009</v>
      </c>
      <c r="H88214">
        <v>35.578228709999998</v>
      </c>
      <c r="I88214">
        <v>32.562767090000001</v>
      </c>
      <c r="J88214">
        <v>417</v>
      </c>
      <c r="K88214">
        <v>731</v>
      </c>
      <c r="L88214">
        <v>10.04556833</v>
      </c>
      <c r="M88214">
        <v>417</v>
      </c>
    </row>
    <row r="88215" spans="1:13">
      <c r="A88215" t="s">
        <v>123</v>
      </c>
      <c r="B88215" t="s">
        <v>206</v>
      </c>
      <c r="C88215">
        <v>3</v>
      </c>
      <c r="D88215" t="s">
        <v>182</v>
      </c>
      <c r="E88215">
        <v>1.5976395000000001E-2</v>
      </c>
      <c r="F88215">
        <v>1.0519202000000001</v>
      </c>
      <c r="G88215">
        <v>1.0519577</v>
      </c>
      <c r="H88215">
        <v>35.604938359999998</v>
      </c>
      <c r="I88215">
        <v>32.602406000000002</v>
      </c>
      <c r="J88215">
        <v>418</v>
      </c>
      <c r="K88215">
        <v>731</v>
      </c>
      <c r="L88215">
        <v>10.046053329999999</v>
      </c>
      <c r="M88215">
        <v>418</v>
      </c>
    </row>
    <row r="88216" spans="1:13">
      <c r="A88216" t="s">
        <v>123</v>
      </c>
      <c r="B88216" t="s">
        <v>206</v>
      </c>
      <c r="C88216">
        <v>3</v>
      </c>
      <c r="D88216" t="s">
        <v>182</v>
      </c>
      <c r="E88216">
        <v>1.5976297E-2</v>
      </c>
      <c r="F88216">
        <v>1.0517875000000001</v>
      </c>
      <c r="G88216">
        <v>1.0517794</v>
      </c>
      <c r="H88216">
        <v>35.640871699999998</v>
      </c>
      <c r="I88216">
        <v>32.665882000000003</v>
      </c>
      <c r="J88216">
        <v>419</v>
      </c>
      <c r="K88216">
        <v>731</v>
      </c>
      <c r="L88216">
        <v>10.04488667</v>
      </c>
      <c r="M88216">
        <v>419</v>
      </c>
    </row>
    <row r="88217" spans="1:13">
      <c r="A88217" t="s">
        <v>123</v>
      </c>
      <c r="B88217" t="s">
        <v>206</v>
      </c>
      <c r="C88217">
        <v>3</v>
      </c>
      <c r="D88217" t="s">
        <v>182</v>
      </c>
      <c r="E88217">
        <v>1.5972054999999999E-2</v>
      </c>
      <c r="F88217">
        <v>1.0516753000000001</v>
      </c>
      <c r="G88217">
        <v>1.0517597999999999</v>
      </c>
      <c r="H88217">
        <v>35.576894000000003</v>
      </c>
      <c r="I88217">
        <v>32.633343000000004</v>
      </c>
      <c r="J88217">
        <v>420</v>
      </c>
      <c r="K88217">
        <v>731</v>
      </c>
      <c r="L88217">
        <v>10.04523333</v>
      </c>
      <c r="M88217">
        <v>420</v>
      </c>
    </row>
    <row r="88218" spans="1:13">
      <c r="A88218" t="s">
        <v>123</v>
      </c>
      <c r="B88218" t="s">
        <v>206</v>
      </c>
      <c r="C88218">
        <v>3</v>
      </c>
      <c r="D88218" t="s">
        <v>182</v>
      </c>
      <c r="E88218">
        <v>1.5974889999999999E-2</v>
      </c>
      <c r="F88218">
        <v>1.05172</v>
      </c>
      <c r="G88218">
        <v>1.0517447</v>
      </c>
      <c r="H88218">
        <v>35.516066739999999</v>
      </c>
      <c r="I88218">
        <v>32.56549184</v>
      </c>
      <c r="J88218">
        <v>421</v>
      </c>
      <c r="K88218">
        <v>731</v>
      </c>
      <c r="L88218">
        <v>10.044558329999999</v>
      </c>
      <c r="M88218">
        <v>421</v>
      </c>
    </row>
    <row r="88219" spans="1:13">
      <c r="A88219" t="s">
        <v>123</v>
      </c>
      <c r="B88219" t="s">
        <v>206</v>
      </c>
      <c r="C88219">
        <v>3</v>
      </c>
      <c r="D88219" t="s">
        <v>182</v>
      </c>
      <c r="E88219">
        <v>1.5970380999999999E-2</v>
      </c>
      <c r="F88219">
        <v>1.0516859999999999</v>
      </c>
      <c r="G88219">
        <v>1.0516648</v>
      </c>
      <c r="H88219">
        <v>35.530177100000003</v>
      </c>
      <c r="I88219">
        <v>32.570155999999997</v>
      </c>
      <c r="J88219">
        <v>422</v>
      </c>
      <c r="K88219">
        <v>731</v>
      </c>
      <c r="L88219">
        <v>10.04477</v>
      </c>
      <c r="M88219">
        <v>422</v>
      </c>
    </row>
    <row r="88220" spans="1:13">
      <c r="A88220" t="s">
        <v>123</v>
      </c>
      <c r="B88220" t="s">
        <v>206</v>
      </c>
      <c r="C88220">
        <v>3</v>
      </c>
      <c r="D88220" t="s">
        <v>182</v>
      </c>
      <c r="E88220">
        <v>1.5972052E-2</v>
      </c>
      <c r="F88220">
        <v>1.051526</v>
      </c>
      <c r="G88220">
        <v>1.0514840999999999</v>
      </c>
      <c r="H88220">
        <v>35.552958349999997</v>
      </c>
      <c r="I88220">
        <v>32.569374000000003</v>
      </c>
      <c r="J88220">
        <v>423</v>
      </c>
      <c r="K88220">
        <v>731</v>
      </c>
      <c r="L88220">
        <v>10.045588329999999</v>
      </c>
      <c r="M88220">
        <v>423</v>
      </c>
    </row>
    <row r="88221" spans="1:13">
      <c r="A88221" t="s">
        <v>123</v>
      </c>
      <c r="B88221" t="s">
        <v>206</v>
      </c>
      <c r="C88221">
        <v>3</v>
      </c>
      <c r="D88221" t="s">
        <v>182</v>
      </c>
      <c r="E88221">
        <v>1.5972340000000002E-2</v>
      </c>
      <c r="F88221">
        <v>1.0514114999999999</v>
      </c>
      <c r="G88221">
        <v>1.0514600000000001</v>
      </c>
      <c r="H88221">
        <v>35.630122649999997</v>
      </c>
      <c r="I88221">
        <v>32.674979999999998</v>
      </c>
      <c r="J88221">
        <v>424</v>
      </c>
      <c r="K88221">
        <v>731</v>
      </c>
      <c r="L88221">
        <v>10.045598330000001</v>
      </c>
      <c r="M88221">
        <v>424</v>
      </c>
    </row>
    <row r="88222" spans="1:13">
      <c r="A88222" t="s">
        <v>123</v>
      </c>
      <c r="B88222" t="s">
        <v>206</v>
      </c>
      <c r="C88222">
        <v>3</v>
      </c>
      <c r="D88222" t="s">
        <v>182</v>
      </c>
      <c r="E88222">
        <v>1.5963040000000001E-2</v>
      </c>
      <c r="F88222">
        <v>1.0513433999999999</v>
      </c>
      <c r="G88222">
        <v>1.0513294</v>
      </c>
      <c r="H88222">
        <v>35.704900260000002</v>
      </c>
      <c r="I88222">
        <v>32.816929000000002</v>
      </c>
      <c r="J88222">
        <v>425</v>
      </c>
      <c r="K88222">
        <v>731</v>
      </c>
      <c r="L88222">
        <v>10.046055000000001</v>
      </c>
      <c r="M88222">
        <v>425</v>
      </c>
    </row>
    <row r="88223" spans="1:13">
      <c r="A88223" t="s">
        <v>123</v>
      </c>
      <c r="B88223" t="s">
        <v>206</v>
      </c>
      <c r="C88223">
        <v>3</v>
      </c>
      <c r="D88223" t="s">
        <v>182</v>
      </c>
      <c r="E88223">
        <v>1.5961559E-2</v>
      </c>
      <c r="F88223">
        <v>1.0511847999999999</v>
      </c>
      <c r="G88223">
        <v>1.0511792</v>
      </c>
      <c r="H88223">
        <v>35.719003010000002</v>
      </c>
      <c r="I88223">
        <v>32.746882999999997</v>
      </c>
      <c r="J88223">
        <v>426</v>
      </c>
      <c r="K88223">
        <v>731</v>
      </c>
      <c r="L88223">
        <v>10.04594833</v>
      </c>
      <c r="M88223">
        <v>426</v>
      </c>
    </row>
    <row r="88224" spans="1:13">
      <c r="A88224" t="s">
        <v>123</v>
      </c>
      <c r="B88224" t="s">
        <v>206</v>
      </c>
      <c r="C88224">
        <v>3</v>
      </c>
      <c r="D88224" t="s">
        <v>182</v>
      </c>
      <c r="E88224">
        <v>1.5969401000000001E-2</v>
      </c>
      <c r="F88224">
        <v>1.0510868</v>
      </c>
      <c r="G88224">
        <v>1.0511261999999999</v>
      </c>
      <c r="H88224">
        <v>35.695672700000003</v>
      </c>
      <c r="I88224">
        <v>32.754921000000003</v>
      </c>
      <c r="J88224">
        <v>427</v>
      </c>
      <c r="K88224">
        <v>731</v>
      </c>
      <c r="L88224">
        <v>10.046253330000001</v>
      </c>
      <c r="M88224">
        <v>427</v>
      </c>
    </row>
    <row r="88225" spans="1:13">
      <c r="A88225" t="s">
        <v>123</v>
      </c>
      <c r="B88225" t="s">
        <v>206</v>
      </c>
      <c r="C88225">
        <v>3</v>
      </c>
      <c r="D88225" t="s">
        <v>182</v>
      </c>
      <c r="E88225">
        <v>1.5972001E-2</v>
      </c>
      <c r="F88225">
        <v>1.0509565000000001</v>
      </c>
      <c r="G88225">
        <v>1.0509991999999999</v>
      </c>
      <c r="H88225">
        <v>35.622358949999999</v>
      </c>
      <c r="I88225">
        <v>32.637727560000002</v>
      </c>
      <c r="J88225">
        <v>428</v>
      </c>
      <c r="K88225">
        <v>731</v>
      </c>
      <c r="L88225">
        <v>10.045156670000001</v>
      </c>
      <c r="M88225">
        <v>428</v>
      </c>
    </row>
    <row r="88226" spans="1:13">
      <c r="A88226" t="s">
        <v>123</v>
      </c>
      <c r="B88226" t="s">
        <v>206</v>
      </c>
      <c r="C88226">
        <v>3</v>
      </c>
      <c r="D88226" t="s">
        <v>182</v>
      </c>
      <c r="E88226">
        <v>1.5985356999999999E-2</v>
      </c>
      <c r="F88226">
        <v>1.0508149</v>
      </c>
      <c r="G88226">
        <v>1.0508284999999999</v>
      </c>
      <c r="H88226">
        <v>35.63184304</v>
      </c>
      <c r="I88226">
        <v>32.660047349999999</v>
      </c>
      <c r="J88226">
        <v>429</v>
      </c>
      <c r="K88226">
        <v>731</v>
      </c>
      <c r="L88226">
        <v>10.045809999999999</v>
      </c>
      <c r="M88226">
        <v>429</v>
      </c>
    </row>
    <row r="88227" spans="1:13">
      <c r="A88227" t="s">
        <v>123</v>
      </c>
      <c r="B88227" t="s">
        <v>206</v>
      </c>
      <c r="C88227">
        <v>3</v>
      </c>
      <c r="D88227" t="s">
        <v>182</v>
      </c>
      <c r="E88227">
        <v>1.5991285000000001E-2</v>
      </c>
      <c r="F88227">
        <v>1.0507021000000001</v>
      </c>
      <c r="G88227">
        <v>1.050724</v>
      </c>
      <c r="H88227">
        <v>35.645921780000002</v>
      </c>
      <c r="I88227">
        <v>32.714601070000001</v>
      </c>
      <c r="J88227">
        <v>430</v>
      </c>
      <c r="K88227">
        <v>731</v>
      </c>
      <c r="L88227">
        <v>10.046153329999999</v>
      </c>
      <c r="M88227">
        <v>430</v>
      </c>
    </row>
    <row r="88228" spans="1:13">
      <c r="A88228" t="s">
        <v>123</v>
      </c>
      <c r="B88228" t="s">
        <v>206</v>
      </c>
      <c r="C88228">
        <v>3</v>
      </c>
      <c r="D88228" t="s">
        <v>182</v>
      </c>
      <c r="E88228">
        <v>1.5995095000000001E-2</v>
      </c>
      <c r="F88228">
        <v>1.0506222999999999</v>
      </c>
      <c r="G88228">
        <v>1.0506515999999999</v>
      </c>
      <c r="H88228">
        <v>35.624234280000003</v>
      </c>
      <c r="I88228">
        <v>32.632584000000001</v>
      </c>
      <c r="J88228">
        <v>431</v>
      </c>
      <c r="K88228">
        <v>731</v>
      </c>
      <c r="L88228">
        <v>10.045386669999999</v>
      </c>
      <c r="M88228">
        <v>431</v>
      </c>
    </row>
    <row r="88229" spans="1:13">
      <c r="A88229" t="s">
        <v>123</v>
      </c>
      <c r="B88229" t="s">
        <v>206</v>
      </c>
      <c r="C88229">
        <v>3</v>
      </c>
      <c r="D88229" t="s">
        <v>182</v>
      </c>
      <c r="E88229">
        <v>1.59913E-2</v>
      </c>
      <c r="F88229">
        <v>1.0505450999999999</v>
      </c>
      <c r="G88229">
        <v>1.0504826</v>
      </c>
      <c r="H88229">
        <v>35.581351499999997</v>
      </c>
      <c r="I88229">
        <v>32.56527431</v>
      </c>
      <c r="J88229">
        <v>432</v>
      </c>
      <c r="K88229">
        <v>731</v>
      </c>
      <c r="L88229">
        <v>10.04649833</v>
      </c>
      <c r="M88229">
        <v>432</v>
      </c>
    </row>
    <row r="88230" spans="1:13">
      <c r="A88230" t="s">
        <v>123</v>
      </c>
      <c r="B88230" t="s">
        <v>206</v>
      </c>
      <c r="C88230">
        <v>3</v>
      </c>
      <c r="D88230" t="s">
        <v>182</v>
      </c>
      <c r="E88230">
        <v>1.5988546999999999E-2</v>
      </c>
      <c r="F88230">
        <v>1.0503563</v>
      </c>
      <c r="G88230">
        <v>1.0503726</v>
      </c>
      <c r="H88230">
        <v>35.593990490000003</v>
      </c>
      <c r="I88230">
        <v>32.596157460000001</v>
      </c>
      <c r="J88230">
        <v>433</v>
      </c>
      <c r="K88230">
        <v>731</v>
      </c>
      <c r="L88230">
        <v>10.04576333</v>
      </c>
      <c r="M88230">
        <v>433</v>
      </c>
    </row>
    <row r="88231" spans="1:13">
      <c r="A88231" t="s">
        <v>123</v>
      </c>
      <c r="B88231" t="s">
        <v>206</v>
      </c>
      <c r="C88231">
        <v>3</v>
      </c>
      <c r="D88231" t="s">
        <v>182</v>
      </c>
      <c r="E88231">
        <v>1.5998352E-2</v>
      </c>
      <c r="F88231">
        <v>1.0502653</v>
      </c>
      <c r="G88231">
        <v>1.0503150999999999</v>
      </c>
      <c r="H88231">
        <v>35.57115889</v>
      </c>
      <c r="I88231">
        <v>32.580916999999999</v>
      </c>
      <c r="J88231">
        <v>434</v>
      </c>
      <c r="K88231">
        <v>731</v>
      </c>
      <c r="L88231">
        <v>10.04635833</v>
      </c>
      <c r="M88231">
        <v>434</v>
      </c>
    </row>
    <row r="88232" spans="1:13">
      <c r="A88232" t="s">
        <v>123</v>
      </c>
      <c r="B88232" t="s">
        <v>206</v>
      </c>
      <c r="C88232">
        <v>3</v>
      </c>
      <c r="D88232" t="s">
        <v>182</v>
      </c>
      <c r="E88232">
        <v>1.5990847999999998E-2</v>
      </c>
      <c r="F88232">
        <v>1.050254</v>
      </c>
      <c r="G88232">
        <v>1.0502533000000001</v>
      </c>
      <c r="H88232">
        <v>35.565884169999997</v>
      </c>
      <c r="I88232">
        <v>32.539054999999998</v>
      </c>
      <c r="J88232">
        <v>435</v>
      </c>
      <c r="K88232">
        <v>731</v>
      </c>
      <c r="L88232">
        <v>10.044370000000001</v>
      </c>
      <c r="M88232">
        <v>435</v>
      </c>
    </row>
    <row r="88233" spans="1:13">
      <c r="A88233" t="s">
        <v>123</v>
      </c>
      <c r="B88233" t="s">
        <v>206</v>
      </c>
      <c r="C88233">
        <v>3</v>
      </c>
      <c r="D88233" t="s">
        <v>182</v>
      </c>
      <c r="E88233">
        <v>1.6001955000000002E-2</v>
      </c>
      <c r="F88233">
        <v>1.050092</v>
      </c>
      <c r="G88233">
        <v>1.0500953</v>
      </c>
      <c r="H88233">
        <v>35.570661530000002</v>
      </c>
      <c r="I88233">
        <v>32.556457999999999</v>
      </c>
      <c r="J88233">
        <v>436</v>
      </c>
      <c r="K88233">
        <v>731</v>
      </c>
      <c r="L88233">
        <v>10.04659667</v>
      </c>
      <c r="M88233">
        <v>436</v>
      </c>
    </row>
    <row r="88234" spans="1:13">
      <c r="A88234" t="s">
        <v>123</v>
      </c>
      <c r="B88234" t="s">
        <v>206</v>
      </c>
      <c r="C88234">
        <v>3</v>
      </c>
      <c r="D88234" t="s">
        <v>182</v>
      </c>
      <c r="E88234">
        <v>1.5999941E-2</v>
      </c>
      <c r="F88234">
        <v>1.0499027000000001</v>
      </c>
      <c r="G88234">
        <v>1.0498505</v>
      </c>
      <c r="H88234">
        <v>35.582174019999997</v>
      </c>
      <c r="I88234">
        <v>32.563404169999998</v>
      </c>
      <c r="J88234">
        <v>437</v>
      </c>
      <c r="K88234">
        <v>731</v>
      </c>
      <c r="L88234">
        <v>10.04598167</v>
      </c>
      <c r="M88234">
        <v>437</v>
      </c>
    </row>
    <row r="88235" spans="1:13">
      <c r="A88235" t="s">
        <v>123</v>
      </c>
      <c r="B88235" t="s">
        <v>206</v>
      </c>
      <c r="C88235">
        <v>3</v>
      </c>
      <c r="D88235" t="s">
        <v>182</v>
      </c>
      <c r="E88235">
        <v>1.600422E-2</v>
      </c>
      <c r="F88235">
        <v>1.0498259999999999</v>
      </c>
      <c r="G88235">
        <v>1.0497920999999999</v>
      </c>
      <c r="H88235">
        <v>35.581481629999999</v>
      </c>
      <c r="I88235">
        <v>32.542196509999997</v>
      </c>
      <c r="J88235">
        <v>438</v>
      </c>
      <c r="K88235">
        <v>731</v>
      </c>
      <c r="L88235">
        <v>10.04505833</v>
      </c>
      <c r="M88235">
        <v>438</v>
      </c>
    </row>
    <row r="88236" spans="1:13">
      <c r="A88236" t="s">
        <v>123</v>
      </c>
      <c r="B88236" t="s">
        <v>206</v>
      </c>
      <c r="C88236">
        <v>3</v>
      </c>
      <c r="D88236" t="s">
        <v>182</v>
      </c>
      <c r="E88236">
        <v>1.6017755000000002E-2</v>
      </c>
      <c r="F88236">
        <v>1.0496772999999999</v>
      </c>
      <c r="G88236">
        <v>1.0496055</v>
      </c>
      <c r="H88236">
        <v>35.508120849999997</v>
      </c>
      <c r="I88236">
        <v>32.495102000000003</v>
      </c>
      <c r="J88236">
        <v>439</v>
      </c>
      <c r="K88236">
        <v>731</v>
      </c>
      <c r="L88236">
        <v>10.044653329999999</v>
      </c>
      <c r="M88236">
        <v>439</v>
      </c>
    </row>
    <row r="88237" spans="1:13">
      <c r="A88237" t="s">
        <v>123</v>
      </c>
      <c r="B88237" t="s">
        <v>206</v>
      </c>
      <c r="C88237">
        <v>3</v>
      </c>
      <c r="D88237" t="s">
        <v>182</v>
      </c>
      <c r="E88237">
        <v>1.602431E-2</v>
      </c>
      <c r="F88237">
        <v>1.0495254000000001</v>
      </c>
      <c r="G88237">
        <v>1.0494775000000001</v>
      </c>
      <c r="H88237">
        <v>35.450886230000002</v>
      </c>
      <c r="I88237">
        <v>32.401220379999998</v>
      </c>
      <c r="J88237">
        <v>440</v>
      </c>
      <c r="K88237">
        <v>731</v>
      </c>
      <c r="L88237">
        <v>10.04584167</v>
      </c>
      <c r="M88237">
        <v>440</v>
      </c>
    </row>
    <row r="88238" spans="1:13">
      <c r="A88238" t="s">
        <v>123</v>
      </c>
      <c r="B88238" t="s">
        <v>206</v>
      </c>
      <c r="C88238">
        <v>3</v>
      </c>
      <c r="D88238" t="s">
        <v>182</v>
      </c>
      <c r="E88238">
        <v>1.6037595000000002E-2</v>
      </c>
      <c r="F88238">
        <v>1.0475334000000001</v>
      </c>
      <c r="G88238">
        <v>1.0493747</v>
      </c>
      <c r="H88238">
        <v>35.395136620000002</v>
      </c>
      <c r="I88238">
        <v>32.347790000000003</v>
      </c>
      <c r="J88238">
        <v>441</v>
      </c>
      <c r="K88238">
        <v>731</v>
      </c>
      <c r="L88238">
        <v>10.04528833</v>
      </c>
      <c r="M88238">
        <v>441</v>
      </c>
    </row>
    <row r="88239" spans="1:13">
      <c r="A88239" t="s">
        <v>123</v>
      </c>
      <c r="B88239" t="s">
        <v>206</v>
      </c>
      <c r="C88239">
        <v>3</v>
      </c>
      <c r="D88239" t="s">
        <v>182</v>
      </c>
      <c r="E88239">
        <v>1.6048471000000002E-2</v>
      </c>
      <c r="F88239">
        <v>1.0492291</v>
      </c>
      <c r="G88239">
        <v>1.0492109000000001</v>
      </c>
      <c r="H88239">
        <v>35.347257599999999</v>
      </c>
      <c r="I88239">
        <v>32.32993544</v>
      </c>
      <c r="J88239">
        <v>442</v>
      </c>
      <c r="K88239">
        <v>731</v>
      </c>
      <c r="L88239">
        <v>10.04603167</v>
      </c>
      <c r="M88239">
        <v>442</v>
      </c>
    </row>
    <row r="88240" spans="1:13">
      <c r="A88240" t="s">
        <v>123</v>
      </c>
      <c r="B88240" t="s">
        <v>206</v>
      </c>
      <c r="C88240">
        <v>3</v>
      </c>
      <c r="D88240" t="s">
        <v>182</v>
      </c>
      <c r="E88240">
        <v>1.6059065000000001E-2</v>
      </c>
      <c r="F88240">
        <v>1.0491728</v>
      </c>
      <c r="G88240">
        <v>1.0492245</v>
      </c>
      <c r="H88240">
        <v>35.345990980000003</v>
      </c>
      <c r="I88240">
        <v>32.28051</v>
      </c>
      <c r="J88240">
        <v>443</v>
      </c>
      <c r="K88240">
        <v>731</v>
      </c>
      <c r="L88240">
        <v>10.045305000000001</v>
      </c>
      <c r="M88240">
        <v>443</v>
      </c>
    </row>
    <row r="88241" spans="1:13">
      <c r="A88241" t="s">
        <v>123</v>
      </c>
      <c r="B88241" t="s">
        <v>206</v>
      </c>
      <c r="C88241">
        <v>3</v>
      </c>
      <c r="D88241" t="s">
        <v>182</v>
      </c>
      <c r="E88241">
        <v>1.6072959000000001E-2</v>
      </c>
      <c r="F88241">
        <v>1.0491353000000001</v>
      </c>
      <c r="G88241">
        <v>1.0490877999999999</v>
      </c>
      <c r="H88241">
        <v>35.29860128</v>
      </c>
      <c r="I88241">
        <v>32.286267719999998</v>
      </c>
      <c r="J88241">
        <v>444</v>
      </c>
      <c r="K88241">
        <v>731</v>
      </c>
      <c r="L88241">
        <v>10.04715167</v>
      </c>
      <c r="M88241">
        <v>444</v>
      </c>
    </row>
    <row r="88242" spans="1:13">
      <c r="A88242" t="s">
        <v>123</v>
      </c>
      <c r="B88242" t="s">
        <v>206</v>
      </c>
      <c r="C88242">
        <v>3</v>
      </c>
      <c r="D88242" t="s">
        <v>182</v>
      </c>
      <c r="E88242">
        <v>1.6071704999999999E-2</v>
      </c>
      <c r="F88242">
        <v>1.0489751</v>
      </c>
      <c r="G88242">
        <v>1.0489024</v>
      </c>
      <c r="H88242">
        <v>35.294352109999998</v>
      </c>
      <c r="I88242">
        <v>32.238467999999997</v>
      </c>
      <c r="J88242">
        <v>445</v>
      </c>
      <c r="K88242">
        <v>731</v>
      </c>
      <c r="L88242">
        <v>10.04622</v>
      </c>
      <c r="M88242">
        <v>445</v>
      </c>
    </row>
    <row r="88243" spans="1:13">
      <c r="A88243" t="s">
        <v>123</v>
      </c>
      <c r="B88243" t="s">
        <v>206</v>
      </c>
      <c r="C88243">
        <v>3</v>
      </c>
      <c r="D88243" t="s">
        <v>182</v>
      </c>
      <c r="E88243">
        <v>1.6065184E-2</v>
      </c>
      <c r="F88243">
        <v>1.0488431</v>
      </c>
      <c r="G88243">
        <v>1.048821</v>
      </c>
      <c r="H88243">
        <v>35.358963369999998</v>
      </c>
      <c r="I88243">
        <v>32.33851705</v>
      </c>
      <c r="J88243">
        <v>446</v>
      </c>
      <c r="K88243">
        <v>731</v>
      </c>
      <c r="L88243">
        <v>10.0456</v>
      </c>
      <c r="M88243">
        <v>446</v>
      </c>
    </row>
    <row r="88244" spans="1:13">
      <c r="A88244" t="s">
        <v>123</v>
      </c>
      <c r="B88244" t="s">
        <v>206</v>
      </c>
      <c r="C88244">
        <v>3</v>
      </c>
      <c r="D88244" t="s">
        <v>182</v>
      </c>
      <c r="E88244">
        <v>1.6045764000000001E-2</v>
      </c>
      <c r="F88244">
        <v>1.0487477999999999</v>
      </c>
      <c r="G88244">
        <v>1.0487301</v>
      </c>
      <c r="H88244">
        <v>35.405198179999999</v>
      </c>
      <c r="I88244">
        <v>32.391712040000002</v>
      </c>
      <c r="J88244">
        <v>447</v>
      </c>
      <c r="K88244">
        <v>731</v>
      </c>
      <c r="L88244">
        <v>10.04597667</v>
      </c>
      <c r="M88244">
        <v>447</v>
      </c>
    </row>
    <row r="88245" spans="1:13">
      <c r="A88245" t="s">
        <v>123</v>
      </c>
      <c r="B88245" t="s">
        <v>206</v>
      </c>
      <c r="C88245">
        <v>3</v>
      </c>
      <c r="D88245" t="s">
        <v>182</v>
      </c>
      <c r="E88245">
        <v>1.6036741E-2</v>
      </c>
      <c r="F88245">
        <v>1.0486896999999999</v>
      </c>
      <c r="G88245">
        <v>1.0487188000000001</v>
      </c>
      <c r="H88245">
        <v>35.458814089999997</v>
      </c>
      <c r="I88245">
        <v>32.406768999999997</v>
      </c>
      <c r="J88245">
        <v>448</v>
      </c>
      <c r="K88245">
        <v>731</v>
      </c>
      <c r="L88245">
        <v>10.045545000000001</v>
      </c>
      <c r="M88245">
        <v>448</v>
      </c>
    </row>
    <row r="88246" spans="1:13">
      <c r="A88246" t="s">
        <v>123</v>
      </c>
      <c r="B88246" t="s">
        <v>206</v>
      </c>
      <c r="C88246">
        <v>3</v>
      </c>
      <c r="D88246" t="s">
        <v>182</v>
      </c>
      <c r="E88246">
        <v>1.6005215999999999E-2</v>
      </c>
      <c r="F88246">
        <v>1.0486248</v>
      </c>
      <c r="G88246">
        <v>1.0486895000000001</v>
      </c>
      <c r="H88246">
        <v>35.54072025</v>
      </c>
      <c r="I88246">
        <v>32.564190000000004</v>
      </c>
      <c r="J88246">
        <v>449</v>
      </c>
      <c r="K88246">
        <v>731</v>
      </c>
      <c r="L88246">
        <v>10.04616833</v>
      </c>
      <c r="M88246">
        <v>449</v>
      </c>
    </row>
    <row r="88247" spans="1:13">
      <c r="A88247" t="s">
        <v>123</v>
      </c>
      <c r="B88247" t="s">
        <v>206</v>
      </c>
      <c r="C88247">
        <v>3</v>
      </c>
      <c r="D88247" t="s">
        <v>182</v>
      </c>
      <c r="E88247">
        <v>1.6016979000000001E-2</v>
      </c>
      <c r="F88247">
        <v>1.0485873999999999</v>
      </c>
      <c r="G88247">
        <v>1.0486078999999999</v>
      </c>
      <c r="H88247">
        <v>35.582718450000002</v>
      </c>
      <c r="I88247">
        <v>32.537703999999998</v>
      </c>
      <c r="J88247">
        <v>450</v>
      </c>
      <c r="K88247">
        <v>731</v>
      </c>
      <c r="L88247">
        <v>10.046555</v>
      </c>
      <c r="M88247">
        <v>450</v>
      </c>
    </row>
    <row r="88248" spans="1:13">
      <c r="A88248" t="s">
        <v>123</v>
      </c>
      <c r="B88248" t="s">
        <v>206</v>
      </c>
      <c r="C88248">
        <v>3</v>
      </c>
      <c r="D88248" t="s">
        <v>182</v>
      </c>
      <c r="E88248">
        <v>1.6009683E-2</v>
      </c>
      <c r="F88248">
        <v>1.0484526999999999</v>
      </c>
      <c r="G88248">
        <v>1.0484040999999999</v>
      </c>
      <c r="H88248">
        <v>35.623895079999997</v>
      </c>
      <c r="I88248">
        <v>32.592101999999997</v>
      </c>
      <c r="J88248">
        <v>451</v>
      </c>
      <c r="K88248">
        <v>731</v>
      </c>
      <c r="L88248">
        <v>10.04601667</v>
      </c>
      <c r="M88248">
        <v>451</v>
      </c>
    </row>
    <row r="88249" spans="1:13">
      <c r="A88249" t="s">
        <v>123</v>
      </c>
      <c r="B88249" t="s">
        <v>206</v>
      </c>
      <c r="C88249">
        <v>3</v>
      </c>
      <c r="D88249" t="s">
        <v>182</v>
      </c>
      <c r="E88249">
        <v>1.6002896999999999E-2</v>
      </c>
      <c r="F88249">
        <v>1.0483488999999999</v>
      </c>
      <c r="G88249">
        <v>1.0483697999999999</v>
      </c>
      <c r="H88249">
        <v>35.647702729999999</v>
      </c>
      <c r="I88249">
        <v>32.691597000000002</v>
      </c>
      <c r="J88249">
        <v>452</v>
      </c>
      <c r="K88249">
        <v>731</v>
      </c>
      <c r="L88249">
        <v>10.044876670000001</v>
      </c>
      <c r="M88249">
        <v>452</v>
      </c>
    </row>
    <row r="88250" spans="1:13">
      <c r="A88250" t="s">
        <v>123</v>
      </c>
      <c r="B88250" t="s">
        <v>206</v>
      </c>
      <c r="C88250">
        <v>3</v>
      </c>
      <c r="D88250" t="s">
        <v>182</v>
      </c>
      <c r="E88250">
        <v>1.5989603000000002E-2</v>
      </c>
      <c r="F88250">
        <v>1.0483016000000001</v>
      </c>
      <c r="G88250">
        <v>1.0482918999999999</v>
      </c>
      <c r="H88250">
        <v>35.676697580000003</v>
      </c>
      <c r="I88250">
        <v>32.722791569999998</v>
      </c>
      <c r="J88250">
        <v>453</v>
      </c>
      <c r="K88250">
        <v>731</v>
      </c>
      <c r="L88250">
        <v>10.045814999999999</v>
      </c>
      <c r="M88250">
        <v>453</v>
      </c>
    </row>
    <row r="88251" spans="1:13">
      <c r="A88251" t="s">
        <v>123</v>
      </c>
      <c r="B88251" t="s">
        <v>206</v>
      </c>
      <c r="C88251">
        <v>3</v>
      </c>
      <c r="D88251" t="s">
        <v>182</v>
      </c>
      <c r="E88251">
        <v>1.5980485999999999E-2</v>
      </c>
      <c r="F88251">
        <v>1.0481719</v>
      </c>
      <c r="G88251">
        <v>1.0481522999999999</v>
      </c>
      <c r="H88251">
        <v>35.688705030000001</v>
      </c>
      <c r="I88251">
        <v>32.684367999999999</v>
      </c>
      <c r="J88251">
        <v>454</v>
      </c>
      <c r="K88251">
        <v>731</v>
      </c>
      <c r="L88251">
        <v>10.04496833</v>
      </c>
      <c r="M88251">
        <v>454</v>
      </c>
    </row>
    <row r="88252" spans="1:13">
      <c r="A88252" t="s">
        <v>123</v>
      </c>
      <c r="B88252" t="s">
        <v>206</v>
      </c>
      <c r="C88252">
        <v>3</v>
      </c>
      <c r="D88252" t="s">
        <v>182</v>
      </c>
      <c r="E88252">
        <v>1.5977669999999999E-2</v>
      </c>
      <c r="F88252">
        <v>1.0480931</v>
      </c>
      <c r="G88252">
        <v>1.0480917000000001</v>
      </c>
      <c r="H88252">
        <v>35.723959860000001</v>
      </c>
      <c r="I88252">
        <v>32.693947000000001</v>
      </c>
      <c r="J88252">
        <v>455</v>
      </c>
      <c r="K88252">
        <v>731</v>
      </c>
      <c r="L88252">
        <v>10.045730000000001</v>
      </c>
      <c r="M88252">
        <v>455</v>
      </c>
    </row>
    <row r="88253" spans="1:13">
      <c r="A88253" t="s">
        <v>123</v>
      </c>
      <c r="B88253" t="s">
        <v>206</v>
      </c>
      <c r="C88253">
        <v>3</v>
      </c>
      <c r="D88253" t="s">
        <v>182</v>
      </c>
      <c r="E88253">
        <v>1.59826E-2</v>
      </c>
      <c r="F88253">
        <v>1.0480042000000001</v>
      </c>
      <c r="G88253">
        <v>1.0480266</v>
      </c>
      <c r="H88253">
        <v>35.753719820000001</v>
      </c>
      <c r="I88253">
        <v>32.732402999999998</v>
      </c>
      <c r="J88253">
        <v>456</v>
      </c>
      <c r="K88253">
        <v>731</v>
      </c>
      <c r="L88253">
        <v>10.04604833</v>
      </c>
      <c r="M88253">
        <v>456</v>
      </c>
    </row>
    <row r="88254" spans="1:13">
      <c r="A88254" t="s">
        <v>123</v>
      </c>
      <c r="B88254" t="s">
        <v>206</v>
      </c>
      <c r="C88254">
        <v>3</v>
      </c>
      <c r="D88254" t="s">
        <v>182</v>
      </c>
      <c r="E88254">
        <v>1.5982624000000001E-2</v>
      </c>
      <c r="F88254">
        <v>1.0479502999999999</v>
      </c>
      <c r="G88254">
        <v>1.0479349</v>
      </c>
      <c r="H88254">
        <v>35.755278879999999</v>
      </c>
      <c r="I88254">
        <v>32.744537000000001</v>
      </c>
      <c r="J88254">
        <v>457</v>
      </c>
      <c r="K88254">
        <v>731</v>
      </c>
      <c r="L88254">
        <v>10.046158330000001</v>
      </c>
      <c r="M88254">
        <v>457</v>
      </c>
    </row>
    <row r="88255" spans="1:13">
      <c r="A88255" t="s">
        <v>123</v>
      </c>
      <c r="B88255" t="s">
        <v>206</v>
      </c>
      <c r="C88255">
        <v>3</v>
      </c>
      <c r="D88255" t="s">
        <v>182</v>
      </c>
      <c r="E88255">
        <v>1.5974347999999999E-2</v>
      </c>
      <c r="F88255">
        <v>1.0477756</v>
      </c>
      <c r="G88255">
        <v>1.0477407999999999</v>
      </c>
      <c r="H88255">
        <v>35.765308599999997</v>
      </c>
      <c r="I88255">
        <v>32.722793500000002</v>
      </c>
      <c r="J88255">
        <v>458</v>
      </c>
      <c r="K88255">
        <v>731</v>
      </c>
      <c r="L88255">
        <v>10.046571670000001</v>
      </c>
      <c r="M88255">
        <v>458</v>
      </c>
    </row>
    <row r="88256" spans="1:13">
      <c r="A88256" t="s">
        <v>123</v>
      </c>
      <c r="B88256" t="s">
        <v>206</v>
      </c>
      <c r="C88256">
        <v>3</v>
      </c>
      <c r="D88256" t="s">
        <v>182</v>
      </c>
      <c r="E88256">
        <v>1.5982414E-2</v>
      </c>
      <c r="F88256">
        <v>1.0473645</v>
      </c>
      <c r="G88256">
        <v>1.0475654999999999</v>
      </c>
      <c r="H88256">
        <v>35.776941899999997</v>
      </c>
      <c r="I88256">
        <v>32.739201080000001</v>
      </c>
      <c r="J88256">
        <v>459</v>
      </c>
      <c r="K88256">
        <v>731</v>
      </c>
      <c r="L88256">
        <v>10.045341669999999</v>
      </c>
      <c r="M88256">
        <v>459</v>
      </c>
    </row>
    <row r="88257" spans="1:13">
      <c r="A88257" t="s">
        <v>123</v>
      </c>
      <c r="B88257" t="s">
        <v>206</v>
      </c>
      <c r="C88257">
        <v>3</v>
      </c>
      <c r="D88257" t="s">
        <v>182</v>
      </c>
      <c r="E88257">
        <v>1.5982909E-2</v>
      </c>
      <c r="F88257">
        <v>1.0474555000000001</v>
      </c>
      <c r="G88257">
        <v>1.0474577</v>
      </c>
      <c r="H88257">
        <v>35.795161479999997</v>
      </c>
      <c r="I88257">
        <v>32.776642000000002</v>
      </c>
      <c r="J88257">
        <v>460</v>
      </c>
      <c r="K88257">
        <v>731</v>
      </c>
      <c r="L88257">
        <v>10.04484667</v>
      </c>
      <c r="M88257">
        <v>460</v>
      </c>
    </row>
    <row r="88258" spans="1:13">
      <c r="A88258" t="s">
        <v>123</v>
      </c>
      <c r="B88258" t="s">
        <v>206</v>
      </c>
      <c r="C88258">
        <v>3</v>
      </c>
      <c r="D88258" t="s">
        <v>182</v>
      </c>
      <c r="E88258">
        <v>1.5983359999999999E-2</v>
      </c>
      <c r="F88258">
        <v>1.0473815</v>
      </c>
      <c r="G88258">
        <v>1.0473619000000001</v>
      </c>
      <c r="H88258">
        <v>35.820984520000003</v>
      </c>
      <c r="I88258">
        <v>32.816715000000002</v>
      </c>
      <c r="J88258">
        <v>461</v>
      </c>
      <c r="K88258">
        <v>731</v>
      </c>
      <c r="L88258">
        <v>10.046163330000001</v>
      </c>
      <c r="M88258">
        <v>461</v>
      </c>
    </row>
    <row r="88259" spans="1:13">
      <c r="A88259" t="s">
        <v>123</v>
      </c>
      <c r="B88259" t="s">
        <v>206</v>
      </c>
      <c r="C88259">
        <v>3</v>
      </c>
      <c r="D88259" t="s">
        <v>182</v>
      </c>
      <c r="E88259">
        <v>1.5985231999999999E-2</v>
      </c>
      <c r="F88259">
        <v>1.0472249</v>
      </c>
      <c r="G88259">
        <v>1.0472497000000001</v>
      </c>
      <c r="H88259">
        <v>35.780531510000003</v>
      </c>
      <c r="I88259">
        <v>32.780430000000003</v>
      </c>
      <c r="J88259">
        <v>462</v>
      </c>
      <c r="K88259">
        <v>731</v>
      </c>
      <c r="L88259">
        <v>10.045455</v>
      </c>
      <c r="M88259">
        <v>462</v>
      </c>
    </row>
    <row r="88260" spans="1:13">
      <c r="A88260" t="s">
        <v>123</v>
      </c>
      <c r="B88260" t="s">
        <v>206</v>
      </c>
      <c r="C88260">
        <v>3</v>
      </c>
      <c r="D88260" t="s">
        <v>182</v>
      </c>
      <c r="E88260">
        <v>1.5999045E-2</v>
      </c>
      <c r="F88260">
        <v>1.0471246999999999</v>
      </c>
      <c r="G88260">
        <v>1.0471686</v>
      </c>
      <c r="H88260">
        <v>35.745629979999997</v>
      </c>
      <c r="I88260">
        <v>32.737068000000001</v>
      </c>
      <c r="J88260">
        <v>463</v>
      </c>
      <c r="K88260">
        <v>731</v>
      </c>
      <c r="L88260">
        <v>10.04503167</v>
      </c>
      <c r="M88260">
        <v>463</v>
      </c>
    </row>
    <row r="88261" spans="1:13">
      <c r="A88261" t="s">
        <v>123</v>
      </c>
      <c r="B88261" t="s">
        <v>206</v>
      </c>
      <c r="C88261">
        <v>3</v>
      </c>
      <c r="D88261" t="s">
        <v>182</v>
      </c>
      <c r="E88261">
        <v>1.6008273E-2</v>
      </c>
      <c r="F88261">
        <v>1.0470599</v>
      </c>
      <c r="G88261">
        <v>1.0470349000000001</v>
      </c>
      <c r="H88261">
        <v>35.705092100000002</v>
      </c>
      <c r="I88261">
        <v>32.683211999999997</v>
      </c>
      <c r="J88261">
        <v>464</v>
      </c>
      <c r="K88261">
        <v>731</v>
      </c>
      <c r="L88261">
        <v>10.045566669999999</v>
      </c>
      <c r="M88261">
        <v>464</v>
      </c>
    </row>
    <row r="88262" spans="1:13">
      <c r="A88262" t="s">
        <v>123</v>
      </c>
      <c r="B88262" t="s">
        <v>206</v>
      </c>
      <c r="C88262">
        <v>3</v>
      </c>
      <c r="D88262" t="s">
        <v>182</v>
      </c>
      <c r="E88262">
        <v>1.5998130999999999E-2</v>
      </c>
      <c r="F88262">
        <v>1.0469552</v>
      </c>
      <c r="G88262">
        <v>1.0469583</v>
      </c>
      <c r="H88262">
        <v>35.692207719999999</v>
      </c>
      <c r="I88262">
        <v>32.642309210000001</v>
      </c>
      <c r="J88262">
        <v>465</v>
      </c>
      <c r="K88262">
        <v>731</v>
      </c>
      <c r="L88262">
        <v>10.04603</v>
      </c>
      <c r="M88262">
        <v>465</v>
      </c>
    </row>
    <row r="88263" spans="1:13">
      <c r="A88263" t="s">
        <v>123</v>
      </c>
      <c r="B88263" t="s">
        <v>206</v>
      </c>
      <c r="C88263">
        <v>3</v>
      </c>
      <c r="D88263" t="s">
        <v>182</v>
      </c>
      <c r="E88263">
        <v>1.6005812000000001E-2</v>
      </c>
      <c r="F88263">
        <v>1.0468774000000001</v>
      </c>
      <c r="G88263">
        <v>1.0468514</v>
      </c>
      <c r="H88263">
        <v>35.700375450000003</v>
      </c>
      <c r="I88263">
        <v>32.730179909999997</v>
      </c>
      <c r="J88263">
        <v>466</v>
      </c>
      <c r="K88263">
        <v>731</v>
      </c>
      <c r="L88263">
        <v>10.045045</v>
      </c>
      <c r="M88263">
        <v>466</v>
      </c>
    </row>
    <row r="88264" spans="1:13">
      <c r="A88264" t="s">
        <v>123</v>
      </c>
      <c r="B88264" t="s">
        <v>206</v>
      </c>
      <c r="C88264">
        <v>3</v>
      </c>
      <c r="D88264" t="s">
        <v>182</v>
      </c>
      <c r="E88264">
        <v>1.6020479000000001E-2</v>
      </c>
      <c r="F88264">
        <v>1.0467023</v>
      </c>
      <c r="G88264">
        <v>1.0466833</v>
      </c>
      <c r="H88264">
        <v>35.680804170000002</v>
      </c>
      <c r="I88264">
        <v>32.660441310000003</v>
      </c>
      <c r="J88264">
        <v>467</v>
      </c>
      <c r="K88264">
        <v>731</v>
      </c>
      <c r="L88264">
        <v>10.045941669999999</v>
      </c>
      <c r="M88264">
        <v>467</v>
      </c>
    </row>
    <row r="88265" spans="1:13">
      <c r="A88265" t="s">
        <v>123</v>
      </c>
      <c r="B88265" t="s">
        <v>206</v>
      </c>
      <c r="C88265">
        <v>3</v>
      </c>
      <c r="D88265" t="s">
        <v>182</v>
      </c>
      <c r="E88265">
        <v>1.6006759999999998E-2</v>
      </c>
      <c r="F88265">
        <v>1.0465765</v>
      </c>
      <c r="G88265">
        <v>1.0465305</v>
      </c>
      <c r="H88265">
        <v>35.705071259999997</v>
      </c>
      <c r="I88265">
        <v>32.699680000000001</v>
      </c>
      <c r="J88265">
        <v>468</v>
      </c>
      <c r="K88265">
        <v>731</v>
      </c>
      <c r="L88265">
        <v>10.04568167</v>
      </c>
      <c r="M88265">
        <v>468</v>
      </c>
    </row>
    <row r="88266" spans="1:13">
      <c r="A88266" t="s">
        <v>123</v>
      </c>
      <c r="B88266" t="s">
        <v>206</v>
      </c>
      <c r="C88266">
        <v>3</v>
      </c>
      <c r="D88266" t="s">
        <v>182</v>
      </c>
      <c r="E88266">
        <v>1.6017917999999999E-2</v>
      </c>
      <c r="F88266">
        <v>1.0464492000000001</v>
      </c>
      <c r="G88266">
        <v>1.0464355000000001</v>
      </c>
      <c r="H88266">
        <v>35.697539069999998</v>
      </c>
      <c r="I88266">
        <v>32.647473660000003</v>
      </c>
      <c r="J88266">
        <v>469</v>
      </c>
      <c r="K88266">
        <v>731</v>
      </c>
      <c r="L88266">
        <v>10.04539333</v>
      </c>
      <c r="M88266">
        <v>469</v>
      </c>
    </row>
    <row r="88267" spans="1:13">
      <c r="A88267" t="s">
        <v>123</v>
      </c>
      <c r="B88267" t="s">
        <v>206</v>
      </c>
      <c r="C88267">
        <v>3</v>
      </c>
      <c r="D88267" t="s">
        <v>182</v>
      </c>
      <c r="E88267">
        <v>1.6023412000000001E-2</v>
      </c>
      <c r="F88267">
        <v>1.0462878</v>
      </c>
      <c r="G88267">
        <v>1.0462579999999999</v>
      </c>
      <c r="H88267">
        <v>35.665375079999997</v>
      </c>
      <c r="I88267">
        <v>32.650928</v>
      </c>
      <c r="J88267">
        <v>470</v>
      </c>
      <c r="K88267">
        <v>731</v>
      </c>
      <c r="L88267">
        <v>10.04556833</v>
      </c>
      <c r="M88267">
        <v>470</v>
      </c>
    </row>
    <row r="88268" spans="1:13">
      <c r="A88268" t="s">
        <v>123</v>
      </c>
      <c r="B88268" t="s">
        <v>206</v>
      </c>
      <c r="C88268">
        <v>3</v>
      </c>
      <c r="D88268" t="s">
        <v>182</v>
      </c>
      <c r="E88268">
        <v>1.6029514000000002E-2</v>
      </c>
      <c r="F88268">
        <v>1.0461849999999999</v>
      </c>
      <c r="G88268">
        <v>1.0449927999999999</v>
      </c>
      <c r="H88268">
        <v>35.625600650000003</v>
      </c>
      <c r="I88268">
        <v>32.633691570000003</v>
      </c>
      <c r="J88268">
        <v>471</v>
      </c>
      <c r="K88268">
        <v>731</v>
      </c>
      <c r="L88268">
        <v>10.046189999999999</v>
      </c>
      <c r="M88268">
        <v>471</v>
      </c>
    </row>
    <row r="88269" spans="1:13">
      <c r="A88269" t="s">
        <v>123</v>
      </c>
      <c r="B88269" t="s">
        <v>206</v>
      </c>
      <c r="C88269">
        <v>3</v>
      </c>
      <c r="D88269" t="s">
        <v>182</v>
      </c>
      <c r="E88269">
        <v>1.6018309000000001E-2</v>
      </c>
      <c r="F88269">
        <v>1.0460634</v>
      </c>
      <c r="G88269">
        <v>1.0460005999999999</v>
      </c>
      <c r="H88269">
        <v>35.659175009999998</v>
      </c>
      <c r="I88269">
        <v>32.661061750000002</v>
      </c>
      <c r="J88269">
        <v>472</v>
      </c>
      <c r="K88269">
        <v>731</v>
      </c>
      <c r="L88269">
        <v>10.04574833</v>
      </c>
      <c r="M88269">
        <v>472</v>
      </c>
    </row>
    <row r="88270" spans="1:13">
      <c r="A88270" t="s">
        <v>123</v>
      </c>
      <c r="B88270" t="s">
        <v>206</v>
      </c>
      <c r="C88270">
        <v>3</v>
      </c>
      <c r="D88270" t="s">
        <v>182</v>
      </c>
      <c r="E88270">
        <v>1.6029169999999999E-2</v>
      </c>
      <c r="F88270">
        <v>1.0459299</v>
      </c>
      <c r="G88270">
        <v>1.0459267000000001</v>
      </c>
      <c r="H88270">
        <v>35.656666080000001</v>
      </c>
      <c r="I88270">
        <v>32.602317999999997</v>
      </c>
      <c r="J88270">
        <v>473</v>
      </c>
      <c r="K88270">
        <v>731</v>
      </c>
      <c r="L88270">
        <v>10.045590000000001</v>
      </c>
      <c r="M88270">
        <v>473</v>
      </c>
    </row>
    <row r="88271" spans="1:13">
      <c r="A88271" t="s">
        <v>123</v>
      </c>
      <c r="B88271" t="s">
        <v>206</v>
      </c>
      <c r="C88271">
        <v>3</v>
      </c>
      <c r="D88271" t="s">
        <v>182</v>
      </c>
      <c r="E88271">
        <v>1.6034909E-2</v>
      </c>
      <c r="F88271">
        <v>1.0457947000000001</v>
      </c>
      <c r="G88271">
        <v>1.0457548000000001</v>
      </c>
      <c r="H88271">
        <v>35.639573640000002</v>
      </c>
      <c r="I88271">
        <v>32.620567000000001</v>
      </c>
      <c r="J88271">
        <v>474</v>
      </c>
      <c r="K88271">
        <v>731</v>
      </c>
      <c r="L88271">
        <v>10.045901669999999</v>
      </c>
      <c r="M88271">
        <v>474</v>
      </c>
    </row>
    <row r="88272" spans="1:13">
      <c r="A88272" t="s">
        <v>123</v>
      </c>
      <c r="B88272" t="s">
        <v>206</v>
      </c>
      <c r="C88272">
        <v>3</v>
      </c>
      <c r="D88272" t="s">
        <v>182</v>
      </c>
      <c r="E88272">
        <v>1.6036933E-2</v>
      </c>
      <c r="F88272">
        <v>1.0456502000000001</v>
      </c>
      <c r="G88272">
        <v>1.0456281000000001</v>
      </c>
      <c r="H88272">
        <v>35.614479850000002</v>
      </c>
      <c r="I88272">
        <v>32.587307000000003</v>
      </c>
      <c r="J88272">
        <v>475</v>
      </c>
      <c r="K88272">
        <v>731</v>
      </c>
      <c r="L88272">
        <v>10.04583667</v>
      </c>
      <c r="M88272">
        <v>475</v>
      </c>
    </row>
    <row r="88273" spans="1:13">
      <c r="A88273" t="s">
        <v>123</v>
      </c>
      <c r="B88273" t="s">
        <v>206</v>
      </c>
      <c r="C88273">
        <v>3</v>
      </c>
      <c r="D88273" t="s">
        <v>182</v>
      </c>
      <c r="E88273">
        <v>1.6047197999999999E-2</v>
      </c>
      <c r="F88273">
        <v>1.0454531</v>
      </c>
      <c r="G88273">
        <v>1.0454677000000001</v>
      </c>
      <c r="H88273">
        <v>35.584301240000002</v>
      </c>
      <c r="I88273">
        <v>32.524248450000002</v>
      </c>
      <c r="J88273">
        <v>476</v>
      </c>
      <c r="K88273">
        <v>731</v>
      </c>
      <c r="L88273">
        <v>10.048088330000001</v>
      </c>
      <c r="M88273">
        <v>476</v>
      </c>
    </row>
    <row r="88274" spans="1:13">
      <c r="A88274" t="s">
        <v>123</v>
      </c>
      <c r="B88274" t="s">
        <v>206</v>
      </c>
      <c r="C88274">
        <v>3</v>
      </c>
      <c r="D88274" t="s">
        <v>182</v>
      </c>
      <c r="E88274">
        <v>1.6057068000000001E-2</v>
      </c>
      <c r="F88274">
        <v>1.0453869</v>
      </c>
      <c r="G88274">
        <v>1.0453676999999999</v>
      </c>
      <c r="H88274">
        <v>35.554132719999998</v>
      </c>
      <c r="I88274">
        <v>32.543757999999997</v>
      </c>
      <c r="J88274">
        <v>477</v>
      </c>
      <c r="K88274">
        <v>731</v>
      </c>
      <c r="L88274">
        <v>10.04639667</v>
      </c>
      <c r="M88274">
        <v>477</v>
      </c>
    </row>
    <row r="88275" spans="1:13">
      <c r="A88275" t="s">
        <v>123</v>
      </c>
      <c r="B88275" t="s">
        <v>206</v>
      </c>
      <c r="C88275">
        <v>3</v>
      </c>
      <c r="D88275" t="s">
        <v>182</v>
      </c>
      <c r="E88275">
        <v>1.6052309000000001E-2</v>
      </c>
      <c r="F88275">
        <v>1.0452131</v>
      </c>
      <c r="G88275">
        <v>1.0451509000000001</v>
      </c>
      <c r="H88275">
        <v>35.570147120000001</v>
      </c>
      <c r="I88275">
        <v>32.572018159999999</v>
      </c>
      <c r="J88275">
        <v>478</v>
      </c>
      <c r="K88275">
        <v>731</v>
      </c>
      <c r="L88275">
        <v>10.04589833</v>
      </c>
      <c r="M88275">
        <v>478</v>
      </c>
    </row>
    <row r="88276" spans="1:13">
      <c r="A88276" t="s">
        <v>123</v>
      </c>
      <c r="B88276" t="s">
        <v>206</v>
      </c>
      <c r="C88276">
        <v>3</v>
      </c>
      <c r="D88276" t="s">
        <v>182</v>
      </c>
      <c r="E88276">
        <v>1.6046753E-2</v>
      </c>
      <c r="F88276">
        <v>1.0449885000000001</v>
      </c>
      <c r="G88276">
        <v>1.0448506</v>
      </c>
      <c r="H88276">
        <v>35.600376169999997</v>
      </c>
      <c r="I88276">
        <v>32.560685769999999</v>
      </c>
      <c r="J88276">
        <v>479</v>
      </c>
      <c r="K88276">
        <v>731</v>
      </c>
      <c r="L88276">
        <v>10.04617167</v>
      </c>
      <c r="M88276">
        <v>479</v>
      </c>
    </row>
    <row r="88277" spans="1:13">
      <c r="A88277" t="s">
        <v>123</v>
      </c>
      <c r="B88277" t="s">
        <v>206</v>
      </c>
      <c r="C88277">
        <v>3</v>
      </c>
      <c r="D88277" t="s">
        <v>182</v>
      </c>
      <c r="E88277">
        <v>1.6047563000000001E-2</v>
      </c>
      <c r="F88277">
        <v>1.0447818</v>
      </c>
      <c r="G88277">
        <v>1.0447255</v>
      </c>
      <c r="H88277">
        <v>35.648129249999997</v>
      </c>
      <c r="I88277">
        <v>32.603313</v>
      </c>
      <c r="J88277">
        <v>480</v>
      </c>
      <c r="K88277">
        <v>731</v>
      </c>
      <c r="L88277">
        <v>10.045565</v>
      </c>
      <c r="M88277">
        <v>480</v>
      </c>
    </row>
    <row r="88278" spans="1:13">
      <c r="A88278" t="s">
        <v>123</v>
      </c>
      <c r="B88278" t="s">
        <v>206</v>
      </c>
      <c r="C88278">
        <v>3</v>
      </c>
      <c r="D88278" t="s">
        <v>182</v>
      </c>
      <c r="E88278">
        <v>1.6031282000000001E-2</v>
      </c>
      <c r="F88278">
        <v>1.0446196999999999</v>
      </c>
      <c r="G88278">
        <v>1.0446196000000001</v>
      </c>
      <c r="H88278">
        <v>35.689711610000003</v>
      </c>
      <c r="I88278">
        <v>32.642417999999999</v>
      </c>
      <c r="J88278">
        <v>481</v>
      </c>
      <c r="K88278">
        <v>731</v>
      </c>
      <c r="L88278">
        <v>10.04472</v>
      </c>
      <c r="M88278">
        <v>481</v>
      </c>
    </row>
    <row r="88279" spans="1:13">
      <c r="A88279" t="s">
        <v>123</v>
      </c>
      <c r="B88279" t="s">
        <v>206</v>
      </c>
      <c r="C88279">
        <v>3</v>
      </c>
      <c r="D88279" t="s">
        <v>182</v>
      </c>
      <c r="E88279">
        <v>1.6036794E-2</v>
      </c>
      <c r="F88279">
        <v>1.0445800999999999</v>
      </c>
      <c r="G88279">
        <v>1.0445553000000001</v>
      </c>
      <c r="H88279">
        <v>35.699431769999997</v>
      </c>
      <c r="I88279">
        <v>32.659977769999998</v>
      </c>
      <c r="J88279">
        <v>482</v>
      </c>
      <c r="K88279">
        <v>731</v>
      </c>
      <c r="L88279">
        <v>10.046623329999999</v>
      </c>
      <c r="M88279">
        <v>482</v>
      </c>
    </row>
    <row r="88280" spans="1:13">
      <c r="A88280" t="s">
        <v>123</v>
      </c>
      <c r="B88280" t="s">
        <v>206</v>
      </c>
      <c r="C88280">
        <v>3</v>
      </c>
      <c r="D88280" t="s">
        <v>182</v>
      </c>
      <c r="E88280">
        <v>1.6050542000000001E-2</v>
      </c>
      <c r="F88280">
        <v>1.0443633999999999</v>
      </c>
      <c r="G88280">
        <v>1.0443457</v>
      </c>
      <c r="H88280">
        <v>35.675474270000002</v>
      </c>
      <c r="I88280">
        <v>32.654145219999997</v>
      </c>
      <c r="J88280">
        <v>483</v>
      </c>
      <c r="K88280">
        <v>731</v>
      </c>
      <c r="L88280">
        <v>10.04556833</v>
      </c>
      <c r="M88280">
        <v>483</v>
      </c>
    </row>
    <row r="88281" spans="1:13">
      <c r="A88281" t="s">
        <v>123</v>
      </c>
      <c r="B88281" t="s">
        <v>206</v>
      </c>
      <c r="C88281">
        <v>3</v>
      </c>
      <c r="D88281" t="s">
        <v>182</v>
      </c>
      <c r="E88281">
        <v>1.6038957999999999E-2</v>
      </c>
      <c r="F88281">
        <v>1.0441834999999999</v>
      </c>
      <c r="G88281">
        <v>1.0441962</v>
      </c>
      <c r="H88281">
        <v>35.650819810000002</v>
      </c>
      <c r="I88281">
        <v>32.588633999999999</v>
      </c>
      <c r="J88281">
        <v>484</v>
      </c>
      <c r="K88281">
        <v>731</v>
      </c>
      <c r="L88281">
        <v>10.046015000000001</v>
      </c>
      <c r="M88281">
        <v>484</v>
      </c>
    </row>
    <row r="88282" spans="1:13">
      <c r="A88282" t="s">
        <v>123</v>
      </c>
      <c r="B88282" t="s">
        <v>206</v>
      </c>
      <c r="C88282">
        <v>3</v>
      </c>
      <c r="D88282" t="s">
        <v>182</v>
      </c>
      <c r="E88282">
        <v>1.6035186E-2</v>
      </c>
      <c r="F88282">
        <v>1.0441278000000001</v>
      </c>
      <c r="G88282">
        <v>1.0441417</v>
      </c>
      <c r="H88282">
        <v>35.620582020000001</v>
      </c>
      <c r="I88282">
        <v>32.519947000000002</v>
      </c>
      <c r="J88282">
        <v>485</v>
      </c>
      <c r="K88282">
        <v>731</v>
      </c>
      <c r="L88282">
        <v>10.04536167</v>
      </c>
      <c r="M88282">
        <v>485</v>
      </c>
    </row>
    <row r="88283" spans="1:13">
      <c r="A88283" t="s">
        <v>123</v>
      </c>
      <c r="B88283" t="s">
        <v>206</v>
      </c>
      <c r="C88283">
        <v>3</v>
      </c>
      <c r="D88283" t="s">
        <v>182</v>
      </c>
      <c r="E88283">
        <v>1.6054431000000001E-2</v>
      </c>
      <c r="F88283">
        <v>1.0440125</v>
      </c>
      <c r="G88283">
        <v>1.0439212</v>
      </c>
      <c r="H88283">
        <v>35.549945200000003</v>
      </c>
      <c r="I88283">
        <v>32.526222750000002</v>
      </c>
      <c r="J88283">
        <v>486</v>
      </c>
      <c r="K88283">
        <v>731</v>
      </c>
      <c r="L88283">
        <v>10.044786670000001</v>
      </c>
      <c r="M88283">
        <v>486</v>
      </c>
    </row>
    <row r="88284" spans="1:13">
      <c r="A88284" t="s">
        <v>123</v>
      </c>
      <c r="B88284" t="s">
        <v>206</v>
      </c>
      <c r="C88284">
        <v>3</v>
      </c>
      <c r="D88284" t="s">
        <v>182</v>
      </c>
      <c r="E88284">
        <v>1.6054532E-2</v>
      </c>
      <c r="F88284">
        <v>1.043798</v>
      </c>
      <c r="G88284">
        <v>1.0437843</v>
      </c>
      <c r="H88284">
        <v>35.532837049999998</v>
      </c>
      <c r="I88284">
        <v>32.559486059999998</v>
      </c>
      <c r="J88284">
        <v>487</v>
      </c>
      <c r="K88284">
        <v>731</v>
      </c>
      <c r="L88284">
        <v>10.045773329999999</v>
      </c>
      <c r="M88284">
        <v>487</v>
      </c>
    </row>
    <row r="88285" spans="1:13">
      <c r="A88285" t="s">
        <v>123</v>
      </c>
      <c r="B88285" t="s">
        <v>206</v>
      </c>
      <c r="C88285">
        <v>3</v>
      </c>
      <c r="D88285" t="s">
        <v>182</v>
      </c>
      <c r="E88285">
        <v>1.6062844999999999E-2</v>
      </c>
      <c r="F88285">
        <v>1.0436988</v>
      </c>
      <c r="G88285">
        <v>1.0436335000000001</v>
      </c>
      <c r="H88285">
        <v>35.498051850000003</v>
      </c>
      <c r="I88285">
        <v>32.558551999999999</v>
      </c>
      <c r="J88285">
        <v>488</v>
      </c>
      <c r="K88285">
        <v>731</v>
      </c>
      <c r="L88285">
        <v>10.046036669999999</v>
      </c>
      <c r="M88285">
        <v>488</v>
      </c>
    </row>
    <row r="88286" spans="1:13">
      <c r="A88286" t="s">
        <v>123</v>
      </c>
      <c r="B88286" t="s">
        <v>206</v>
      </c>
      <c r="C88286">
        <v>3</v>
      </c>
      <c r="D88286" t="s">
        <v>182</v>
      </c>
      <c r="E88286">
        <v>1.6053709999999999E-2</v>
      </c>
      <c r="F88286">
        <v>1.0434908000000001</v>
      </c>
      <c r="G88286">
        <v>1.043391</v>
      </c>
      <c r="H88286">
        <v>35.56013308</v>
      </c>
      <c r="I88286">
        <v>32.620688999999999</v>
      </c>
      <c r="J88286">
        <v>489</v>
      </c>
      <c r="K88286">
        <v>731</v>
      </c>
      <c r="L88286">
        <v>10.04540667</v>
      </c>
      <c r="M88286">
        <v>489</v>
      </c>
    </row>
    <row r="88287" spans="1:13">
      <c r="A88287" t="s">
        <v>123</v>
      </c>
      <c r="B88287" t="s">
        <v>206</v>
      </c>
      <c r="C88287">
        <v>3</v>
      </c>
      <c r="D88287" t="s">
        <v>182</v>
      </c>
      <c r="E88287">
        <v>1.6057976000000002E-2</v>
      </c>
      <c r="F88287">
        <v>1.0433564</v>
      </c>
      <c r="G88287">
        <v>1.0433570999999999</v>
      </c>
      <c r="H88287">
        <v>35.560891779999999</v>
      </c>
      <c r="I88287">
        <v>32.501507420000003</v>
      </c>
      <c r="J88287">
        <v>490</v>
      </c>
      <c r="K88287">
        <v>731</v>
      </c>
      <c r="L88287">
        <v>10.04622333</v>
      </c>
      <c r="M88287">
        <v>490</v>
      </c>
    </row>
    <row r="88288" spans="1:13">
      <c r="A88288" t="s">
        <v>123</v>
      </c>
      <c r="B88288" t="s">
        <v>206</v>
      </c>
      <c r="C88288">
        <v>3</v>
      </c>
      <c r="D88288" t="s">
        <v>182</v>
      </c>
      <c r="E88288">
        <v>1.6057167000000001E-2</v>
      </c>
      <c r="F88288">
        <v>1.0431724</v>
      </c>
      <c r="G88288">
        <v>1.0430546000000001</v>
      </c>
      <c r="H88288">
        <v>35.623478570000003</v>
      </c>
      <c r="I88288">
        <v>32.649684999999998</v>
      </c>
      <c r="J88288">
        <v>491</v>
      </c>
      <c r="K88288">
        <v>731</v>
      </c>
      <c r="L88288">
        <v>10.044980000000001</v>
      </c>
      <c r="M88288">
        <v>491</v>
      </c>
    </row>
    <row r="88289" spans="1:13">
      <c r="A88289" t="s">
        <v>123</v>
      </c>
      <c r="B88289" t="s">
        <v>206</v>
      </c>
      <c r="C88289">
        <v>3</v>
      </c>
      <c r="D88289" t="s">
        <v>182</v>
      </c>
      <c r="E88289">
        <v>1.6075671E-2</v>
      </c>
      <c r="F88289">
        <v>1.0429546999999999</v>
      </c>
      <c r="G88289">
        <v>1.0429554000000001</v>
      </c>
      <c r="H88289">
        <v>35.456386080000001</v>
      </c>
      <c r="I88289">
        <v>32.384187339999997</v>
      </c>
      <c r="J88289">
        <v>492</v>
      </c>
      <c r="K88289">
        <v>731</v>
      </c>
      <c r="L88289">
        <v>10.04467333</v>
      </c>
      <c r="M88289">
        <v>492</v>
      </c>
    </row>
    <row r="88290" spans="1:13">
      <c r="A88290" t="s">
        <v>123</v>
      </c>
      <c r="B88290" t="s">
        <v>206</v>
      </c>
      <c r="C88290">
        <v>3</v>
      </c>
      <c r="D88290" t="s">
        <v>182</v>
      </c>
      <c r="E88290">
        <v>1.6083068999999998E-2</v>
      </c>
      <c r="F88290">
        <v>1.0427835999999999</v>
      </c>
      <c r="G88290">
        <v>1.0427842</v>
      </c>
      <c r="H88290">
        <v>35.472045680000001</v>
      </c>
      <c r="I88290">
        <v>32.398986999999998</v>
      </c>
      <c r="J88290">
        <v>493</v>
      </c>
      <c r="K88290">
        <v>731</v>
      </c>
      <c r="L88290">
        <v>10.04513667</v>
      </c>
      <c r="M88290">
        <v>493</v>
      </c>
    </row>
    <row r="88291" spans="1:13">
      <c r="A88291" t="s">
        <v>123</v>
      </c>
      <c r="B88291" t="s">
        <v>206</v>
      </c>
      <c r="C88291">
        <v>3</v>
      </c>
      <c r="D88291" t="s">
        <v>182</v>
      </c>
      <c r="E88291">
        <v>1.6079679E-2</v>
      </c>
      <c r="F88291">
        <v>1.0426896000000001</v>
      </c>
      <c r="G88291">
        <v>1.0425930999999999</v>
      </c>
      <c r="H88291">
        <v>35.434999310000002</v>
      </c>
      <c r="I88291">
        <v>32.430862089999998</v>
      </c>
      <c r="J88291">
        <v>494</v>
      </c>
      <c r="K88291">
        <v>731</v>
      </c>
      <c r="L88291">
        <v>10.04580833</v>
      </c>
      <c r="M88291">
        <v>494</v>
      </c>
    </row>
    <row r="88292" spans="1:13">
      <c r="A88292" t="s">
        <v>123</v>
      </c>
      <c r="B88292" t="s">
        <v>206</v>
      </c>
      <c r="C88292">
        <v>3</v>
      </c>
      <c r="D88292" t="s">
        <v>182</v>
      </c>
      <c r="E88292">
        <v>1.6090047E-2</v>
      </c>
      <c r="F88292">
        <v>1.0425268000000001</v>
      </c>
      <c r="G88292">
        <v>1.0425450999999999</v>
      </c>
      <c r="H88292">
        <v>35.437683440000001</v>
      </c>
      <c r="I88292">
        <v>32.384984709999998</v>
      </c>
      <c r="J88292">
        <v>495</v>
      </c>
      <c r="K88292">
        <v>731</v>
      </c>
      <c r="L88292">
        <v>10.04541</v>
      </c>
      <c r="M88292">
        <v>495</v>
      </c>
    </row>
    <row r="88293" spans="1:13">
      <c r="A88293" t="s">
        <v>123</v>
      </c>
      <c r="B88293" t="s">
        <v>206</v>
      </c>
      <c r="C88293">
        <v>3</v>
      </c>
      <c r="D88293" t="s">
        <v>182</v>
      </c>
      <c r="E88293">
        <v>1.6103413E-2</v>
      </c>
      <c r="F88293">
        <v>1.0424453</v>
      </c>
      <c r="G88293">
        <v>1.0423549000000001</v>
      </c>
      <c r="H88293">
        <v>35.382931749999997</v>
      </c>
      <c r="I88293">
        <v>32.338361480000003</v>
      </c>
      <c r="J88293">
        <v>496</v>
      </c>
      <c r="K88293">
        <v>731</v>
      </c>
      <c r="L88293">
        <v>10.04529833</v>
      </c>
      <c r="M88293">
        <v>496</v>
      </c>
    </row>
    <row r="88294" spans="1:13">
      <c r="A88294" t="s">
        <v>123</v>
      </c>
      <c r="B88294" t="s">
        <v>206</v>
      </c>
      <c r="C88294">
        <v>3</v>
      </c>
      <c r="D88294" t="s">
        <v>182</v>
      </c>
      <c r="E88294">
        <v>1.6098121E-2</v>
      </c>
      <c r="F88294">
        <v>1.0422529</v>
      </c>
      <c r="G88294">
        <v>1.0422037</v>
      </c>
      <c r="H88294">
        <v>35.332821529999997</v>
      </c>
      <c r="I88294">
        <v>32.333192930000003</v>
      </c>
      <c r="J88294">
        <v>497</v>
      </c>
      <c r="K88294">
        <v>731</v>
      </c>
      <c r="L88294">
        <v>10.045213329999999</v>
      </c>
      <c r="M88294">
        <v>497</v>
      </c>
    </row>
    <row r="88295" spans="1:13">
      <c r="A88295" t="s">
        <v>123</v>
      </c>
      <c r="B88295" t="s">
        <v>206</v>
      </c>
      <c r="C88295">
        <v>3</v>
      </c>
      <c r="D88295" t="s">
        <v>182</v>
      </c>
      <c r="E88295">
        <v>1.6102557999999999E-2</v>
      </c>
      <c r="F88295">
        <v>1.0421210999999999</v>
      </c>
      <c r="G88295">
        <v>1.0421168000000001</v>
      </c>
      <c r="H88295">
        <v>35.321629549999997</v>
      </c>
      <c r="I88295">
        <v>32.263976149999998</v>
      </c>
      <c r="J88295">
        <v>498</v>
      </c>
      <c r="K88295">
        <v>731</v>
      </c>
      <c r="L88295">
        <v>10.04533333</v>
      </c>
      <c r="M88295">
        <v>498</v>
      </c>
    </row>
    <row r="88296" spans="1:13">
      <c r="A88296" t="s">
        <v>123</v>
      </c>
      <c r="B88296" t="s">
        <v>206</v>
      </c>
      <c r="C88296">
        <v>3</v>
      </c>
      <c r="D88296" t="s">
        <v>182</v>
      </c>
      <c r="E88296">
        <v>1.6113361E-2</v>
      </c>
      <c r="F88296">
        <v>1.0419567999999999</v>
      </c>
      <c r="G88296">
        <v>1.0418936000000001</v>
      </c>
      <c r="H88296">
        <v>35.31664937</v>
      </c>
      <c r="I88296">
        <v>32.235737</v>
      </c>
      <c r="J88296">
        <v>499</v>
      </c>
      <c r="K88296">
        <v>731</v>
      </c>
      <c r="L88296">
        <v>10.04680667</v>
      </c>
      <c r="M88296">
        <v>499</v>
      </c>
    </row>
    <row r="88297" spans="1:13">
      <c r="A88297" t="s">
        <v>123</v>
      </c>
      <c r="B88297" t="s">
        <v>206</v>
      </c>
      <c r="C88297">
        <v>3</v>
      </c>
      <c r="D88297" t="s">
        <v>182</v>
      </c>
      <c r="E88297">
        <v>1.6100455E-2</v>
      </c>
      <c r="F88297">
        <v>1.0418776000000001</v>
      </c>
      <c r="G88297">
        <v>1.0418291</v>
      </c>
      <c r="H88297">
        <v>35.316535549999998</v>
      </c>
      <c r="I88297">
        <v>32.227482000000002</v>
      </c>
      <c r="J88297">
        <v>500</v>
      </c>
      <c r="K88297">
        <v>731</v>
      </c>
      <c r="L88297">
        <v>10.04729667</v>
      </c>
      <c r="M88297">
        <v>500</v>
      </c>
    </row>
    <row r="88298" spans="1:13">
      <c r="A88298" t="s">
        <v>123</v>
      </c>
      <c r="B88298" t="s">
        <v>206</v>
      </c>
      <c r="C88298">
        <v>3</v>
      </c>
      <c r="D88298" t="s">
        <v>182</v>
      </c>
      <c r="E88298">
        <v>1.6131052999999999E-2</v>
      </c>
      <c r="F88298">
        <v>1.0416745999999999</v>
      </c>
      <c r="G88298">
        <v>1.0416262000000001</v>
      </c>
      <c r="H88298">
        <v>35.25004225</v>
      </c>
      <c r="I88298">
        <v>32.22521295</v>
      </c>
      <c r="J88298">
        <v>501</v>
      </c>
      <c r="K88298">
        <v>731</v>
      </c>
      <c r="L88298">
        <v>10.04696833</v>
      </c>
      <c r="M88298">
        <v>501</v>
      </c>
    </row>
    <row r="88299" spans="1:13">
      <c r="A88299" t="s">
        <v>123</v>
      </c>
      <c r="B88299" t="s">
        <v>206</v>
      </c>
      <c r="C88299">
        <v>3</v>
      </c>
      <c r="D88299" t="s">
        <v>182</v>
      </c>
      <c r="E88299">
        <v>1.6141187000000001E-2</v>
      </c>
      <c r="F88299">
        <v>1.0414802000000001</v>
      </c>
      <c r="G88299">
        <v>1.0401994999999999</v>
      </c>
      <c r="H88299">
        <v>35.18669989</v>
      </c>
      <c r="I88299">
        <v>32.117621399999997</v>
      </c>
      <c r="J88299">
        <v>502</v>
      </c>
      <c r="K88299">
        <v>731</v>
      </c>
      <c r="L88299">
        <v>10.046670000000001</v>
      </c>
      <c r="M88299">
        <v>502</v>
      </c>
    </row>
    <row r="88300" spans="1:13">
      <c r="A88300" t="s">
        <v>123</v>
      </c>
      <c r="B88300" t="s">
        <v>206</v>
      </c>
      <c r="C88300">
        <v>3</v>
      </c>
      <c r="D88300" t="s">
        <v>182</v>
      </c>
      <c r="E88300">
        <v>1.6153093E-2</v>
      </c>
      <c r="F88300">
        <v>1.0412760999999999</v>
      </c>
      <c r="G88300">
        <v>1.0411998</v>
      </c>
      <c r="H88300">
        <v>35.100051989999997</v>
      </c>
      <c r="I88300">
        <v>32.024833999999998</v>
      </c>
      <c r="J88300">
        <v>503</v>
      </c>
      <c r="K88300">
        <v>731</v>
      </c>
      <c r="L88300">
        <v>10.046094999999999</v>
      </c>
      <c r="M88300">
        <v>503</v>
      </c>
    </row>
    <row r="88301" spans="1:13">
      <c r="A88301" t="s">
        <v>123</v>
      </c>
      <c r="B88301" t="s">
        <v>206</v>
      </c>
      <c r="C88301">
        <v>3</v>
      </c>
      <c r="D88301" t="s">
        <v>182</v>
      </c>
      <c r="E88301">
        <v>1.6160691000000001E-2</v>
      </c>
      <c r="F88301">
        <v>1.0410975</v>
      </c>
      <c r="G88301">
        <v>1.0410652</v>
      </c>
      <c r="H88301">
        <v>35.062697239999999</v>
      </c>
      <c r="I88301">
        <v>31.939368999999999</v>
      </c>
      <c r="J88301">
        <v>504</v>
      </c>
      <c r="K88301">
        <v>731</v>
      </c>
      <c r="L88301">
        <v>10.04631333</v>
      </c>
      <c r="M88301">
        <v>504</v>
      </c>
    </row>
    <row r="88302" spans="1:13">
      <c r="A88302" t="s">
        <v>123</v>
      </c>
      <c r="B88302" t="s">
        <v>206</v>
      </c>
      <c r="C88302">
        <v>3</v>
      </c>
      <c r="D88302" t="s">
        <v>182</v>
      </c>
      <c r="E88302">
        <v>1.6173638000000001E-2</v>
      </c>
      <c r="F88302">
        <v>1.0410010000000001</v>
      </c>
      <c r="G88302">
        <v>1.0409373</v>
      </c>
      <c r="H88302">
        <v>34.980331540000002</v>
      </c>
      <c r="I88302">
        <v>31.918859000000001</v>
      </c>
      <c r="J88302">
        <v>505</v>
      </c>
      <c r="K88302">
        <v>731</v>
      </c>
      <c r="L88302">
        <v>10.045954999999999</v>
      </c>
      <c r="M88302">
        <v>505</v>
      </c>
    </row>
    <row r="88303" spans="1:13">
      <c r="A88303" t="s">
        <v>123</v>
      </c>
      <c r="B88303" t="s">
        <v>206</v>
      </c>
      <c r="C88303">
        <v>3</v>
      </c>
      <c r="D88303" t="s">
        <v>182</v>
      </c>
      <c r="E88303">
        <v>1.6184813999999999E-2</v>
      </c>
      <c r="F88303">
        <v>1.0407436999999999</v>
      </c>
      <c r="G88303">
        <v>1.0406678</v>
      </c>
      <c r="H88303">
        <v>34.947847420000002</v>
      </c>
      <c r="I88303">
        <v>31.916295590000001</v>
      </c>
      <c r="J88303">
        <v>506</v>
      </c>
      <c r="K88303">
        <v>731</v>
      </c>
      <c r="L88303">
        <v>10.045458330000001</v>
      </c>
      <c r="M88303">
        <v>506</v>
      </c>
    </row>
    <row r="88304" spans="1:13">
      <c r="A88304" t="s">
        <v>123</v>
      </c>
      <c r="B88304" t="s">
        <v>206</v>
      </c>
      <c r="C88304">
        <v>3</v>
      </c>
      <c r="D88304" t="s">
        <v>182</v>
      </c>
      <c r="E88304">
        <v>1.6203967999999999E-2</v>
      </c>
      <c r="F88304">
        <v>1.0405614000000001</v>
      </c>
      <c r="G88304">
        <v>1.0404688</v>
      </c>
      <c r="H88304">
        <v>34.891364379999999</v>
      </c>
      <c r="I88304">
        <v>31.826571999999999</v>
      </c>
      <c r="J88304">
        <v>507</v>
      </c>
      <c r="K88304">
        <v>731</v>
      </c>
      <c r="L88304">
        <v>10.04655833</v>
      </c>
      <c r="M88304">
        <v>507</v>
      </c>
    </row>
    <row r="88305" spans="1:13">
      <c r="A88305" t="s">
        <v>123</v>
      </c>
      <c r="B88305" t="s">
        <v>206</v>
      </c>
      <c r="C88305">
        <v>3</v>
      </c>
      <c r="D88305" t="s">
        <v>182</v>
      </c>
      <c r="E88305">
        <v>1.6196180000000001E-2</v>
      </c>
      <c r="F88305">
        <v>1.040413</v>
      </c>
      <c r="G88305">
        <v>1.0403359999999999</v>
      </c>
      <c r="H88305">
        <v>34.886775550000003</v>
      </c>
      <c r="I88305">
        <v>31.813283999999999</v>
      </c>
      <c r="J88305">
        <v>508</v>
      </c>
      <c r="K88305">
        <v>731</v>
      </c>
      <c r="L88305">
        <v>10.04594833</v>
      </c>
      <c r="M88305">
        <v>508</v>
      </c>
    </row>
    <row r="88306" spans="1:13">
      <c r="A88306" t="s">
        <v>123</v>
      </c>
      <c r="B88306" t="s">
        <v>206</v>
      </c>
      <c r="C88306">
        <v>3</v>
      </c>
      <c r="D88306" t="s">
        <v>182</v>
      </c>
      <c r="E88306">
        <v>1.6202290000000001E-2</v>
      </c>
      <c r="F88306">
        <v>1.0402188999999999</v>
      </c>
      <c r="G88306">
        <v>1.0400251</v>
      </c>
      <c r="H88306">
        <v>34.896489520000003</v>
      </c>
      <c r="I88306">
        <v>31.845417000000001</v>
      </c>
      <c r="J88306">
        <v>509</v>
      </c>
      <c r="K88306">
        <v>731</v>
      </c>
      <c r="L88306">
        <v>10.046248329999999</v>
      </c>
      <c r="M88306">
        <v>509</v>
      </c>
    </row>
    <row r="88307" spans="1:13">
      <c r="A88307" t="s">
        <v>123</v>
      </c>
      <c r="B88307" t="s">
        <v>206</v>
      </c>
      <c r="C88307">
        <v>3</v>
      </c>
      <c r="D88307" t="s">
        <v>182</v>
      </c>
      <c r="E88307">
        <v>1.6202001000000001E-2</v>
      </c>
      <c r="F88307">
        <v>1.0398934</v>
      </c>
      <c r="G88307">
        <v>1.0398647999999999</v>
      </c>
      <c r="H88307">
        <v>34.921663019999997</v>
      </c>
      <c r="I88307">
        <v>31.883676300000001</v>
      </c>
      <c r="J88307">
        <v>510</v>
      </c>
      <c r="K88307">
        <v>731</v>
      </c>
      <c r="L88307">
        <v>10.046390000000001</v>
      </c>
      <c r="M88307">
        <v>510</v>
      </c>
    </row>
    <row r="88308" spans="1:13">
      <c r="A88308" t="s">
        <v>123</v>
      </c>
      <c r="B88308" t="s">
        <v>206</v>
      </c>
      <c r="C88308">
        <v>3</v>
      </c>
      <c r="D88308" t="s">
        <v>182</v>
      </c>
      <c r="E88308">
        <v>1.6193371000000002E-2</v>
      </c>
      <c r="F88308">
        <v>1.0397970999999999</v>
      </c>
      <c r="G88308">
        <v>1.0396738999999999</v>
      </c>
      <c r="H88308">
        <v>34.949722029999997</v>
      </c>
      <c r="I88308">
        <v>31.851158000000002</v>
      </c>
      <c r="J88308">
        <v>511</v>
      </c>
      <c r="K88308">
        <v>731</v>
      </c>
      <c r="L88308">
        <v>10.047140000000001</v>
      </c>
      <c r="M88308">
        <v>511</v>
      </c>
    </row>
    <row r="88309" spans="1:13">
      <c r="A88309" t="s">
        <v>123</v>
      </c>
      <c r="B88309" t="s">
        <v>206</v>
      </c>
      <c r="C88309">
        <v>3</v>
      </c>
      <c r="D88309" t="s">
        <v>182</v>
      </c>
      <c r="E88309">
        <v>1.6184601999999999E-2</v>
      </c>
      <c r="F88309">
        <v>1.0396255999999999</v>
      </c>
      <c r="G88309">
        <v>1.0395117</v>
      </c>
      <c r="H88309">
        <v>35.026509410000003</v>
      </c>
      <c r="I88309">
        <v>31.943266000000001</v>
      </c>
      <c r="J88309">
        <v>512</v>
      </c>
      <c r="K88309">
        <v>731</v>
      </c>
      <c r="L88309">
        <v>10.045866670000001</v>
      </c>
      <c r="M88309">
        <v>512</v>
      </c>
    </row>
    <row r="88310" spans="1:13">
      <c r="A88310" t="s">
        <v>123</v>
      </c>
      <c r="B88310" t="s">
        <v>206</v>
      </c>
      <c r="C88310">
        <v>3</v>
      </c>
      <c r="D88310" t="s">
        <v>182</v>
      </c>
      <c r="E88310">
        <v>1.6170517999999998E-2</v>
      </c>
      <c r="F88310">
        <v>1.0394561</v>
      </c>
      <c r="G88310">
        <v>1.0392703999999999</v>
      </c>
      <c r="H88310">
        <v>35.101985839999998</v>
      </c>
      <c r="I88310">
        <v>32.076845040000002</v>
      </c>
      <c r="J88310">
        <v>513</v>
      </c>
      <c r="K88310">
        <v>731</v>
      </c>
      <c r="L88310">
        <v>10.04557833</v>
      </c>
      <c r="M88310">
        <v>513</v>
      </c>
    </row>
    <row r="88311" spans="1:13">
      <c r="A88311" t="s">
        <v>123</v>
      </c>
      <c r="B88311" t="s">
        <v>206</v>
      </c>
      <c r="C88311">
        <v>3</v>
      </c>
      <c r="D88311" t="s">
        <v>182</v>
      </c>
      <c r="E88311">
        <v>1.6146458999999998E-2</v>
      </c>
      <c r="F88311">
        <v>1.0392083999999999</v>
      </c>
      <c r="G88311">
        <v>1.0391196</v>
      </c>
      <c r="H88311">
        <v>35.269073319999997</v>
      </c>
      <c r="I88311">
        <v>32.163113000000003</v>
      </c>
      <c r="J88311">
        <v>514</v>
      </c>
      <c r="K88311">
        <v>731</v>
      </c>
      <c r="L88311">
        <v>10.046008329999999</v>
      </c>
      <c r="M88311">
        <v>514</v>
      </c>
    </row>
    <row r="88312" spans="1:13">
      <c r="A88312" t="s">
        <v>123</v>
      </c>
      <c r="B88312" t="s">
        <v>206</v>
      </c>
      <c r="C88312">
        <v>3</v>
      </c>
      <c r="D88312" t="s">
        <v>182</v>
      </c>
      <c r="E88312">
        <v>1.6126009E-2</v>
      </c>
      <c r="F88312">
        <v>1.0390516999999999</v>
      </c>
      <c r="G88312">
        <v>1.0390712</v>
      </c>
      <c r="H88312">
        <v>35.345196229999999</v>
      </c>
      <c r="I88312">
        <v>32.108013399999997</v>
      </c>
      <c r="J88312">
        <v>515</v>
      </c>
      <c r="K88312">
        <v>731</v>
      </c>
      <c r="L88312">
        <v>10.04620167</v>
      </c>
      <c r="M88312">
        <v>515</v>
      </c>
    </row>
    <row r="88313" spans="1:13">
      <c r="A88313" t="s">
        <v>123</v>
      </c>
      <c r="B88313" t="s">
        <v>206</v>
      </c>
      <c r="C88313">
        <v>3</v>
      </c>
      <c r="D88313" t="s">
        <v>182</v>
      </c>
      <c r="E88313">
        <v>1.6129226999999999E-2</v>
      </c>
      <c r="F88313">
        <v>1.0389767000000001</v>
      </c>
      <c r="G88313">
        <v>1.0388576</v>
      </c>
      <c r="H88313">
        <v>35.381369120000002</v>
      </c>
      <c r="I88313">
        <v>32.348559999999999</v>
      </c>
      <c r="J88313">
        <v>516</v>
      </c>
      <c r="K88313">
        <v>731</v>
      </c>
      <c r="L88313">
        <v>10.045360000000001</v>
      </c>
      <c r="M88313">
        <v>516</v>
      </c>
    </row>
    <row r="88314" spans="1:13">
      <c r="A88314" t="s">
        <v>123</v>
      </c>
      <c r="B88314" t="s">
        <v>206</v>
      </c>
      <c r="C88314">
        <v>3</v>
      </c>
      <c r="D88314" t="s">
        <v>182</v>
      </c>
      <c r="E88314">
        <v>1.6122035999999999E-2</v>
      </c>
      <c r="F88314">
        <v>1.0387535999999999</v>
      </c>
      <c r="G88314">
        <v>1.0386708</v>
      </c>
      <c r="H88314">
        <v>35.436304120000003</v>
      </c>
      <c r="I88314">
        <v>32.54441276</v>
      </c>
      <c r="J88314">
        <v>517</v>
      </c>
      <c r="K88314">
        <v>731</v>
      </c>
      <c r="L88314">
        <v>10.044969999999999</v>
      </c>
      <c r="M88314">
        <v>517</v>
      </c>
    </row>
    <row r="88315" spans="1:13">
      <c r="A88315" t="s">
        <v>123</v>
      </c>
      <c r="B88315" t="s">
        <v>206</v>
      </c>
      <c r="C88315">
        <v>3</v>
      </c>
      <c r="D88315" t="s">
        <v>182</v>
      </c>
      <c r="E88315">
        <v>1.6124174000000002E-2</v>
      </c>
      <c r="F88315">
        <v>1.038591</v>
      </c>
      <c r="G88315">
        <v>1.0385143999999999</v>
      </c>
      <c r="H88315">
        <v>35.367389029999998</v>
      </c>
      <c r="I88315">
        <v>32.342567000000003</v>
      </c>
      <c r="J88315">
        <v>518</v>
      </c>
      <c r="K88315">
        <v>731</v>
      </c>
      <c r="L88315">
        <v>10.045360000000001</v>
      </c>
      <c r="M88315">
        <v>518</v>
      </c>
    </row>
    <row r="88316" spans="1:13">
      <c r="A88316" t="s">
        <v>123</v>
      </c>
      <c r="B88316" t="s">
        <v>206</v>
      </c>
      <c r="C88316">
        <v>3</v>
      </c>
      <c r="D88316" t="s">
        <v>182</v>
      </c>
      <c r="E88316">
        <v>1.6133372E-2</v>
      </c>
      <c r="F88316">
        <v>1.0383488000000001</v>
      </c>
      <c r="G88316">
        <v>1.0382456</v>
      </c>
      <c r="H88316">
        <v>35.438309420000003</v>
      </c>
      <c r="I88316">
        <v>32.493167999999997</v>
      </c>
      <c r="J88316">
        <v>519</v>
      </c>
      <c r="K88316">
        <v>731</v>
      </c>
      <c r="L88316">
        <v>10.04591667</v>
      </c>
      <c r="M88316">
        <v>519</v>
      </c>
    </row>
    <row r="88317" spans="1:13">
      <c r="A88317" t="s">
        <v>123</v>
      </c>
      <c r="B88317" t="s">
        <v>206</v>
      </c>
      <c r="C88317">
        <v>3</v>
      </c>
      <c r="D88317" t="s">
        <v>182</v>
      </c>
      <c r="E88317">
        <v>1.6125305E-2</v>
      </c>
      <c r="F88317">
        <v>1.0381708000000001</v>
      </c>
      <c r="G88317">
        <v>1.0381826000000001</v>
      </c>
      <c r="H88317">
        <v>35.470794599999998</v>
      </c>
      <c r="I88317">
        <v>32.442391639999997</v>
      </c>
      <c r="J88317">
        <v>520</v>
      </c>
      <c r="K88317">
        <v>731</v>
      </c>
      <c r="L88317">
        <v>10.045963329999999</v>
      </c>
      <c r="M88317">
        <v>520</v>
      </c>
    </row>
    <row r="88318" spans="1:13">
      <c r="A88318" t="s">
        <v>123</v>
      </c>
      <c r="B88318" t="s">
        <v>206</v>
      </c>
      <c r="C88318">
        <v>3</v>
      </c>
      <c r="D88318" t="s">
        <v>182</v>
      </c>
      <c r="E88318">
        <v>1.6122138000000001E-2</v>
      </c>
      <c r="F88318">
        <v>1.0379567999999999</v>
      </c>
      <c r="G88318">
        <v>1.0378883999999999</v>
      </c>
      <c r="H88318">
        <v>35.473799620000001</v>
      </c>
      <c r="I88318">
        <v>32.478713999999997</v>
      </c>
      <c r="J88318">
        <v>521</v>
      </c>
      <c r="K88318">
        <v>731</v>
      </c>
      <c r="L88318">
        <v>10.029626670000001</v>
      </c>
      <c r="M88318">
        <v>521</v>
      </c>
    </row>
    <row r="88319" spans="1:13">
      <c r="A88319" t="s">
        <v>123</v>
      </c>
      <c r="B88319" t="s">
        <v>206</v>
      </c>
      <c r="C88319">
        <v>3</v>
      </c>
      <c r="D88319" t="s">
        <v>182</v>
      </c>
      <c r="E88319">
        <v>1.6114303999999999E-2</v>
      </c>
      <c r="F88319">
        <v>1.0378189</v>
      </c>
      <c r="G88319">
        <v>1.0377425</v>
      </c>
      <c r="H88319">
        <v>35.496032390000003</v>
      </c>
      <c r="I88319">
        <v>32.452689999999997</v>
      </c>
      <c r="J88319">
        <v>522</v>
      </c>
      <c r="K88319">
        <v>731</v>
      </c>
      <c r="L88319">
        <v>10.047280000000001</v>
      </c>
      <c r="M88319">
        <v>522</v>
      </c>
    </row>
    <row r="88320" spans="1:13">
      <c r="A88320" t="s">
        <v>123</v>
      </c>
      <c r="B88320" t="s">
        <v>206</v>
      </c>
      <c r="C88320">
        <v>3</v>
      </c>
      <c r="D88320" t="s">
        <v>182</v>
      </c>
      <c r="E88320">
        <v>1.6105215999999999E-2</v>
      </c>
      <c r="F88320">
        <v>1.0375837000000001</v>
      </c>
      <c r="G88320">
        <v>1.0374857</v>
      </c>
      <c r="H88320">
        <v>35.574234730000001</v>
      </c>
      <c r="I88320">
        <v>32.539483269999998</v>
      </c>
      <c r="J88320">
        <v>523</v>
      </c>
      <c r="K88320">
        <v>731</v>
      </c>
      <c r="L88320">
        <v>10.04572333</v>
      </c>
      <c r="M88320">
        <v>523</v>
      </c>
    </row>
    <row r="88321" spans="1:13">
      <c r="A88321" t="s">
        <v>123</v>
      </c>
      <c r="B88321" t="s">
        <v>206</v>
      </c>
      <c r="C88321">
        <v>3</v>
      </c>
      <c r="D88321" t="s">
        <v>182</v>
      </c>
      <c r="E88321">
        <v>1.6112492999999999E-2</v>
      </c>
      <c r="F88321">
        <v>1.0373521000000001</v>
      </c>
      <c r="G88321">
        <v>1.0373566000000001</v>
      </c>
      <c r="H88321">
        <v>35.485944740000001</v>
      </c>
      <c r="I88321">
        <v>32.419417580000001</v>
      </c>
      <c r="J88321">
        <v>524</v>
      </c>
      <c r="K88321">
        <v>731</v>
      </c>
      <c r="L88321">
        <v>10.046063330000001</v>
      </c>
      <c r="M88321">
        <v>524</v>
      </c>
    </row>
    <row r="88322" spans="1:13">
      <c r="A88322" t="s">
        <v>123</v>
      </c>
      <c r="B88322" t="s">
        <v>206</v>
      </c>
      <c r="C88322">
        <v>3</v>
      </c>
      <c r="D88322" t="s">
        <v>182</v>
      </c>
      <c r="E88322">
        <v>1.612334E-2</v>
      </c>
      <c r="F88322">
        <v>1.0372463000000001</v>
      </c>
      <c r="G88322">
        <v>1.0371665999999999</v>
      </c>
      <c r="H88322">
        <v>35.46177934</v>
      </c>
      <c r="I88322">
        <v>32.427070999999998</v>
      </c>
      <c r="J88322">
        <v>525</v>
      </c>
      <c r="K88322">
        <v>731</v>
      </c>
      <c r="L88322">
        <v>10.044541669999999</v>
      </c>
      <c r="M88322">
        <v>525</v>
      </c>
    </row>
    <row r="88323" spans="1:13">
      <c r="A88323" t="s">
        <v>123</v>
      </c>
      <c r="B88323" t="s">
        <v>206</v>
      </c>
      <c r="C88323">
        <v>3</v>
      </c>
      <c r="D88323" t="s">
        <v>182</v>
      </c>
      <c r="E88323">
        <v>1.613668E-2</v>
      </c>
      <c r="F88323">
        <v>1.0370097</v>
      </c>
      <c r="G88323">
        <v>1.0368637999999999</v>
      </c>
      <c r="H88323">
        <v>35.44811086</v>
      </c>
      <c r="I88323">
        <v>32.518025829999999</v>
      </c>
      <c r="J88323">
        <v>526</v>
      </c>
      <c r="K88323">
        <v>731</v>
      </c>
      <c r="L88323">
        <v>10.0456</v>
      </c>
      <c r="M88323">
        <v>526</v>
      </c>
    </row>
    <row r="88324" spans="1:13">
      <c r="A88324" t="s">
        <v>123</v>
      </c>
      <c r="B88324" t="s">
        <v>206</v>
      </c>
      <c r="C88324">
        <v>3</v>
      </c>
      <c r="D88324" t="s">
        <v>182</v>
      </c>
      <c r="E88324">
        <v>1.6135605000000001E-2</v>
      </c>
      <c r="F88324">
        <v>1.0367488</v>
      </c>
      <c r="G88324">
        <v>1.0366850999999999</v>
      </c>
      <c r="H88324">
        <v>35.476800070000003</v>
      </c>
      <c r="I88324">
        <v>32.423817</v>
      </c>
      <c r="J88324">
        <v>527</v>
      </c>
      <c r="K88324">
        <v>731</v>
      </c>
      <c r="L88324">
        <v>10.04542167</v>
      </c>
      <c r="M88324">
        <v>527</v>
      </c>
    </row>
    <row r="88325" spans="1:13">
      <c r="A88325" t="s">
        <v>123</v>
      </c>
      <c r="B88325" t="s">
        <v>206</v>
      </c>
      <c r="C88325">
        <v>3</v>
      </c>
      <c r="D88325" t="s">
        <v>182</v>
      </c>
      <c r="E88325">
        <v>1.6150087E-2</v>
      </c>
      <c r="F88325">
        <v>1.0366035</v>
      </c>
      <c r="G88325">
        <v>1.0365145</v>
      </c>
      <c r="H88325">
        <v>35.421033899999998</v>
      </c>
      <c r="I88325">
        <v>32.456384669999998</v>
      </c>
      <c r="J88325">
        <v>528</v>
      </c>
      <c r="K88325">
        <v>731</v>
      </c>
      <c r="L88325">
        <v>10.04462667</v>
      </c>
      <c r="M88325">
        <v>528</v>
      </c>
    </row>
    <row r="88326" spans="1:13">
      <c r="A88326" t="s">
        <v>123</v>
      </c>
      <c r="B88326" t="s">
        <v>206</v>
      </c>
      <c r="C88326">
        <v>3</v>
      </c>
      <c r="D88326" t="s">
        <v>182</v>
      </c>
      <c r="E88326">
        <v>1.6160892E-2</v>
      </c>
      <c r="F88326">
        <v>1.0363899000000001</v>
      </c>
      <c r="G88326">
        <v>1.0362837</v>
      </c>
      <c r="H88326">
        <v>35.380732829999999</v>
      </c>
      <c r="I88326">
        <v>32.380943000000002</v>
      </c>
      <c r="J88326">
        <v>529</v>
      </c>
      <c r="K88326">
        <v>731</v>
      </c>
      <c r="L88326">
        <v>10.047916669999999</v>
      </c>
      <c r="M88326">
        <v>529</v>
      </c>
    </row>
    <row r="88327" spans="1:13">
      <c r="A88327" t="s">
        <v>123</v>
      </c>
      <c r="B88327" t="s">
        <v>206</v>
      </c>
      <c r="C88327">
        <v>3</v>
      </c>
      <c r="D88327" t="s">
        <v>182</v>
      </c>
      <c r="E88327">
        <v>1.6156831999999999E-2</v>
      </c>
      <c r="F88327">
        <v>1.0361967000000001</v>
      </c>
      <c r="G88327">
        <v>1.0361123999999999</v>
      </c>
      <c r="H88327">
        <v>35.342467390000003</v>
      </c>
      <c r="I88327">
        <v>32.305025669999999</v>
      </c>
      <c r="J88327">
        <v>530</v>
      </c>
      <c r="K88327">
        <v>731</v>
      </c>
      <c r="L88327">
        <v>10.04768</v>
      </c>
      <c r="M88327">
        <v>530</v>
      </c>
    </row>
    <row r="88328" spans="1:13">
      <c r="A88328" t="s">
        <v>123</v>
      </c>
      <c r="B88328" t="s">
        <v>206</v>
      </c>
      <c r="C88328">
        <v>3</v>
      </c>
      <c r="D88328" t="s">
        <v>182</v>
      </c>
      <c r="E88328">
        <v>1.6168673000000001E-2</v>
      </c>
      <c r="F88328">
        <v>1.0360366999999999</v>
      </c>
      <c r="G88328">
        <v>1.0359305000000001</v>
      </c>
      <c r="H88328">
        <v>35.307988760000001</v>
      </c>
      <c r="I88328">
        <v>32.271725000000004</v>
      </c>
      <c r="J88328">
        <v>531</v>
      </c>
      <c r="K88328">
        <v>731</v>
      </c>
      <c r="L88328">
        <v>10.04728667</v>
      </c>
      <c r="M88328">
        <v>531</v>
      </c>
    </row>
    <row r="88329" spans="1:13">
      <c r="A88329" t="s">
        <v>123</v>
      </c>
      <c r="B88329" t="s">
        <v>206</v>
      </c>
      <c r="C88329">
        <v>3</v>
      </c>
      <c r="D88329" t="s">
        <v>182</v>
      </c>
      <c r="E88329">
        <v>1.6181813999999999E-2</v>
      </c>
      <c r="F88329">
        <v>1.0358533000000001</v>
      </c>
      <c r="G88329">
        <v>1.0357985000000001</v>
      </c>
      <c r="H88329">
        <v>35.284465939999997</v>
      </c>
      <c r="I88329">
        <v>32.245706640000002</v>
      </c>
      <c r="J88329">
        <v>532</v>
      </c>
      <c r="K88329">
        <v>731</v>
      </c>
      <c r="L88329">
        <v>10.045408330000001</v>
      </c>
      <c r="M88329">
        <v>532</v>
      </c>
    </row>
    <row r="88330" spans="1:13">
      <c r="A88330" t="s">
        <v>123</v>
      </c>
      <c r="B88330" t="s">
        <v>206</v>
      </c>
      <c r="C88330">
        <v>3</v>
      </c>
      <c r="D88330" t="s">
        <v>182</v>
      </c>
      <c r="E88330">
        <v>1.6183271999999999E-2</v>
      </c>
      <c r="F88330">
        <v>1.035684</v>
      </c>
      <c r="G88330">
        <v>1.0355543</v>
      </c>
      <c r="H88330">
        <v>35.270382390000002</v>
      </c>
      <c r="I88330">
        <v>32.276226649999998</v>
      </c>
      <c r="J88330">
        <v>533</v>
      </c>
      <c r="K88330">
        <v>731</v>
      </c>
      <c r="L88330">
        <v>10.04513167</v>
      </c>
      <c r="M88330">
        <v>533</v>
      </c>
    </row>
    <row r="88331" spans="1:13">
      <c r="A88331" t="s">
        <v>123</v>
      </c>
      <c r="B88331" t="s">
        <v>206</v>
      </c>
      <c r="C88331">
        <v>3</v>
      </c>
      <c r="D88331" t="s">
        <v>182</v>
      </c>
      <c r="E88331">
        <v>1.6188350000000001E-2</v>
      </c>
      <c r="F88331">
        <v>1.0336392000000001</v>
      </c>
      <c r="G88331">
        <v>1.0353171999999999</v>
      </c>
      <c r="H88331">
        <v>35.2307706</v>
      </c>
      <c r="I88331">
        <v>32.195994290000002</v>
      </c>
      <c r="J88331">
        <v>534</v>
      </c>
      <c r="K88331">
        <v>731</v>
      </c>
      <c r="L88331">
        <v>10.045175</v>
      </c>
      <c r="M88331">
        <v>534</v>
      </c>
    </row>
    <row r="88332" spans="1:13">
      <c r="A88332" t="s">
        <v>123</v>
      </c>
      <c r="B88332" t="s">
        <v>206</v>
      </c>
      <c r="C88332">
        <v>3</v>
      </c>
      <c r="D88332" t="s">
        <v>182</v>
      </c>
      <c r="E88332">
        <v>1.6196700000000001E-2</v>
      </c>
      <c r="F88332">
        <v>1.0352015000000001</v>
      </c>
      <c r="G88332">
        <v>1.0350603</v>
      </c>
      <c r="H88332">
        <v>35.258746940000002</v>
      </c>
      <c r="I88332">
        <v>32.231560000000002</v>
      </c>
      <c r="J88332">
        <v>535</v>
      </c>
      <c r="K88332">
        <v>731</v>
      </c>
      <c r="L88332">
        <v>10.046215</v>
      </c>
      <c r="M88332">
        <v>535</v>
      </c>
    </row>
    <row r="88333" spans="1:13">
      <c r="A88333" t="s">
        <v>123</v>
      </c>
      <c r="B88333" t="s">
        <v>206</v>
      </c>
      <c r="C88333">
        <v>3</v>
      </c>
      <c r="D88333" t="s">
        <v>182</v>
      </c>
      <c r="E88333">
        <v>1.6194014E-2</v>
      </c>
      <c r="F88333">
        <v>1.0350697</v>
      </c>
      <c r="G88333">
        <v>1.0349183</v>
      </c>
      <c r="H88333">
        <v>35.231253600000002</v>
      </c>
      <c r="I88333">
        <v>32.187748769999999</v>
      </c>
      <c r="J88333">
        <v>536</v>
      </c>
      <c r="K88333">
        <v>731</v>
      </c>
      <c r="L88333">
        <v>10.047233329999999</v>
      </c>
      <c r="M88333">
        <v>536</v>
      </c>
    </row>
    <row r="88334" spans="1:13">
      <c r="A88334" t="s">
        <v>123</v>
      </c>
      <c r="B88334" t="s">
        <v>206</v>
      </c>
      <c r="C88334">
        <v>3</v>
      </c>
      <c r="D88334" t="s">
        <v>182</v>
      </c>
      <c r="E88334">
        <v>1.6201712E-2</v>
      </c>
      <c r="F88334">
        <v>1.0348040999999999</v>
      </c>
      <c r="G88334">
        <v>1.0346358</v>
      </c>
      <c r="H88334">
        <v>35.210318540000003</v>
      </c>
      <c r="I88334">
        <v>32.17622008</v>
      </c>
      <c r="J88334">
        <v>537</v>
      </c>
      <c r="K88334">
        <v>731</v>
      </c>
      <c r="L88334">
        <v>10.04701167</v>
      </c>
      <c r="M88334">
        <v>537</v>
      </c>
    </row>
    <row r="88335" spans="1:13">
      <c r="A88335" t="s">
        <v>123</v>
      </c>
      <c r="B88335" t="s">
        <v>206</v>
      </c>
      <c r="C88335">
        <v>3</v>
      </c>
      <c r="D88335" t="s">
        <v>182</v>
      </c>
      <c r="E88335">
        <v>1.6201816000000001E-2</v>
      </c>
      <c r="F88335">
        <v>1.0345458000000001</v>
      </c>
      <c r="G88335">
        <v>1.0344734</v>
      </c>
      <c r="H88335">
        <v>35.187030030000003</v>
      </c>
      <c r="I88335">
        <v>32.115624599999997</v>
      </c>
      <c r="J88335">
        <v>538</v>
      </c>
      <c r="K88335">
        <v>731</v>
      </c>
      <c r="L88335">
        <v>10.046569999999999</v>
      </c>
      <c r="M88335">
        <v>538</v>
      </c>
    </row>
    <row r="88336" spans="1:13">
      <c r="A88336" t="s">
        <v>123</v>
      </c>
      <c r="B88336" t="s">
        <v>206</v>
      </c>
      <c r="C88336">
        <v>3</v>
      </c>
      <c r="D88336" t="s">
        <v>182</v>
      </c>
      <c r="E88336">
        <v>1.6217046999999998E-2</v>
      </c>
      <c r="F88336">
        <v>1.0343632</v>
      </c>
      <c r="G88336">
        <v>1.0341598000000001</v>
      </c>
      <c r="H88336">
        <v>35.15275845</v>
      </c>
      <c r="I88336">
        <v>32.108932000000003</v>
      </c>
      <c r="J88336">
        <v>539</v>
      </c>
      <c r="K88336">
        <v>731</v>
      </c>
      <c r="L88336">
        <v>10.04671667</v>
      </c>
      <c r="M88336">
        <v>539</v>
      </c>
    </row>
    <row r="88337" spans="1:13">
      <c r="A88337" t="s">
        <v>123</v>
      </c>
      <c r="B88337" t="s">
        <v>206</v>
      </c>
      <c r="C88337">
        <v>3</v>
      </c>
      <c r="D88337" t="s">
        <v>182</v>
      </c>
      <c r="E88337">
        <v>1.6217314E-2</v>
      </c>
      <c r="F88337">
        <v>1.0339776000000001</v>
      </c>
      <c r="G88337">
        <v>1.0338252000000001</v>
      </c>
      <c r="H88337">
        <v>35.180123809999998</v>
      </c>
      <c r="I88337">
        <v>32.082646349999997</v>
      </c>
      <c r="J88337">
        <v>540</v>
      </c>
      <c r="K88337">
        <v>731</v>
      </c>
      <c r="L88337">
        <v>10.047364999999999</v>
      </c>
      <c r="M88337">
        <v>540</v>
      </c>
    </row>
    <row r="88338" spans="1:13">
      <c r="A88338" t="s">
        <v>123</v>
      </c>
      <c r="B88338" t="s">
        <v>206</v>
      </c>
      <c r="C88338">
        <v>3</v>
      </c>
      <c r="D88338" t="s">
        <v>182</v>
      </c>
      <c r="E88338">
        <v>1.6214326000000001E-2</v>
      </c>
      <c r="F88338">
        <v>1.0337944999999999</v>
      </c>
      <c r="G88338">
        <v>1.0335745000000001</v>
      </c>
      <c r="H88338">
        <v>35.195920469999997</v>
      </c>
      <c r="I88338">
        <v>32.078727999999998</v>
      </c>
      <c r="J88338">
        <v>541</v>
      </c>
      <c r="K88338">
        <v>731</v>
      </c>
      <c r="L88338">
        <v>10.04770667</v>
      </c>
      <c r="M88338">
        <v>541</v>
      </c>
    </row>
    <row r="88339" spans="1:13">
      <c r="A88339" t="s">
        <v>123</v>
      </c>
      <c r="B88339" t="s">
        <v>206</v>
      </c>
      <c r="C88339">
        <v>3</v>
      </c>
      <c r="D88339" t="s">
        <v>182</v>
      </c>
      <c r="E88339">
        <v>1.6209323000000001E-2</v>
      </c>
      <c r="F88339">
        <v>1.0334965</v>
      </c>
      <c r="G88339">
        <v>1.0332676999999999</v>
      </c>
      <c r="H88339">
        <v>35.25426281</v>
      </c>
      <c r="I88339">
        <v>32.160309089999998</v>
      </c>
      <c r="J88339">
        <v>542</v>
      </c>
      <c r="K88339">
        <v>731</v>
      </c>
      <c r="L88339">
        <v>10.047658330000001</v>
      </c>
      <c r="M88339">
        <v>542</v>
      </c>
    </row>
    <row r="88340" spans="1:13">
      <c r="A88340" t="s">
        <v>123</v>
      </c>
      <c r="B88340" t="s">
        <v>206</v>
      </c>
      <c r="C88340">
        <v>3</v>
      </c>
      <c r="D88340" t="s">
        <v>182</v>
      </c>
      <c r="E88340">
        <v>1.6199392999999999E-2</v>
      </c>
      <c r="F88340">
        <v>1.0332199</v>
      </c>
      <c r="G88340">
        <v>1.0331671</v>
      </c>
      <c r="H88340">
        <v>35.291540849999997</v>
      </c>
      <c r="I88340">
        <v>32.149765000000002</v>
      </c>
      <c r="J88340">
        <v>543</v>
      </c>
      <c r="K88340">
        <v>731</v>
      </c>
      <c r="L88340">
        <v>10.045814999999999</v>
      </c>
      <c r="M88340">
        <v>543</v>
      </c>
    </row>
    <row r="88341" spans="1:13">
      <c r="A88341" t="s">
        <v>123</v>
      </c>
      <c r="B88341" t="s">
        <v>206</v>
      </c>
      <c r="C88341">
        <v>3</v>
      </c>
      <c r="D88341" t="s">
        <v>182</v>
      </c>
      <c r="E88341">
        <v>1.6193636000000001E-2</v>
      </c>
      <c r="F88341">
        <v>1.0330244</v>
      </c>
      <c r="G88341">
        <v>1.0328275</v>
      </c>
      <c r="H88341">
        <v>35.304766409999999</v>
      </c>
      <c r="I88341">
        <v>32.233278499999997</v>
      </c>
      <c r="J88341">
        <v>544</v>
      </c>
      <c r="K88341">
        <v>731</v>
      </c>
      <c r="L88341">
        <v>10.045695</v>
      </c>
      <c r="M88341">
        <v>544</v>
      </c>
    </row>
    <row r="88342" spans="1:13">
      <c r="A88342" t="s">
        <v>123</v>
      </c>
      <c r="B88342" t="s">
        <v>206</v>
      </c>
      <c r="C88342">
        <v>3</v>
      </c>
      <c r="D88342" t="s">
        <v>182</v>
      </c>
      <c r="E88342">
        <v>1.6207071E-2</v>
      </c>
      <c r="F88342">
        <v>1.0328075999999999</v>
      </c>
      <c r="G88342">
        <v>1.0326327</v>
      </c>
      <c r="H88342">
        <v>35.308973719999997</v>
      </c>
      <c r="I88342">
        <v>32.181068000000003</v>
      </c>
      <c r="J88342">
        <v>545</v>
      </c>
      <c r="K88342">
        <v>731</v>
      </c>
      <c r="L88342">
        <v>10.04809833</v>
      </c>
      <c r="M88342">
        <v>545</v>
      </c>
    </row>
    <row r="88343" spans="1:13">
      <c r="A88343" t="s">
        <v>123</v>
      </c>
      <c r="B88343" t="s">
        <v>206</v>
      </c>
      <c r="C88343">
        <v>3</v>
      </c>
      <c r="D88343" t="s">
        <v>182</v>
      </c>
      <c r="E88343">
        <v>1.6197406000000001E-2</v>
      </c>
      <c r="F88343">
        <v>1.0325625</v>
      </c>
      <c r="G88343">
        <v>1.0324108999999999</v>
      </c>
      <c r="H88343">
        <v>35.301447359999997</v>
      </c>
      <c r="I88343">
        <v>32.275970000000001</v>
      </c>
      <c r="J88343">
        <v>546</v>
      </c>
      <c r="K88343">
        <v>731</v>
      </c>
      <c r="L88343">
        <v>10.04621833</v>
      </c>
      <c r="M88343">
        <v>546</v>
      </c>
    </row>
    <row r="88344" spans="1:13">
      <c r="A88344" t="s">
        <v>123</v>
      </c>
      <c r="B88344" t="s">
        <v>206</v>
      </c>
      <c r="C88344">
        <v>3</v>
      </c>
      <c r="D88344" t="s">
        <v>182</v>
      </c>
      <c r="E88344">
        <v>1.6195476E-2</v>
      </c>
      <c r="F88344">
        <v>1.0323941000000001</v>
      </c>
      <c r="G88344">
        <v>1.0321932</v>
      </c>
      <c r="H88344">
        <v>35.347387329999997</v>
      </c>
      <c r="I88344">
        <v>32.250664</v>
      </c>
      <c r="J88344">
        <v>547</v>
      </c>
      <c r="K88344">
        <v>731</v>
      </c>
      <c r="L88344">
        <v>10.045818329999999</v>
      </c>
      <c r="M88344">
        <v>547</v>
      </c>
    </row>
    <row r="88345" spans="1:13">
      <c r="A88345" t="s">
        <v>123</v>
      </c>
      <c r="B88345" t="s">
        <v>206</v>
      </c>
      <c r="C88345">
        <v>3</v>
      </c>
      <c r="D88345" t="s">
        <v>182</v>
      </c>
      <c r="E88345">
        <v>1.6190741000000002E-2</v>
      </c>
      <c r="F88345">
        <v>1.0320830000000001</v>
      </c>
      <c r="G88345">
        <v>1.031903</v>
      </c>
      <c r="H88345">
        <v>35.317094580000003</v>
      </c>
      <c r="I88345">
        <v>32.263756000000001</v>
      </c>
      <c r="J88345">
        <v>548</v>
      </c>
      <c r="K88345">
        <v>731</v>
      </c>
      <c r="L88345">
        <v>10.046113330000001</v>
      </c>
      <c r="M88345">
        <v>548</v>
      </c>
    </row>
    <row r="88346" spans="1:13">
      <c r="A88346" t="s">
        <v>123</v>
      </c>
      <c r="B88346" t="s">
        <v>206</v>
      </c>
      <c r="C88346">
        <v>3</v>
      </c>
      <c r="D88346" t="s">
        <v>182</v>
      </c>
      <c r="E88346">
        <v>1.6196803999999999E-2</v>
      </c>
      <c r="F88346">
        <v>1.0318931</v>
      </c>
      <c r="G88346">
        <v>1.0316926</v>
      </c>
      <c r="H88346">
        <v>35.353877830000002</v>
      </c>
      <c r="I88346">
        <v>32.287514000000002</v>
      </c>
      <c r="J88346">
        <v>549</v>
      </c>
      <c r="K88346">
        <v>731</v>
      </c>
      <c r="L88346">
        <v>10.045396670000001</v>
      </c>
      <c r="M88346">
        <v>549</v>
      </c>
    </row>
    <row r="88347" spans="1:13">
      <c r="A88347" t="s">
        <v>123</v>
      </c>
      <c r="B88347" t="s">
        <v>206</v>
      </c>
      <c r="C88347">
        <v>3</v>
      </c>
      <c r="D88347" t="s">
        <v>182</v>
      </c>
      <c r="E88347">
        <v>1.6187703000000001E-2</v>
      </c>
      <c r="F88347">
        <v>1.0316466</v>
      </c>
      <c r="G88347">
        <v>1.0314958999999999</v>
      </c>
      <c r="H88347">
        <v>35.435148130000002</v>
      </c>
      <c r="I88347">
        <v>32.359577000000002</v>
      </c>
      <c r="J88347">
        <v>550</v>
      </c>
      <c r="K88347">
        <v>731</v>
      </c>
      <c r="L88347">
        <v>10.04560167</v>
      </c>
      <c r="M88347">
        <v>550</v>
      </c>
    </row>
    <row r="88348" spans="1:13">
      <c r="A88348" t="s">
        <v>123</v>
      </c>
      <c r="B88348" t="s">
        <v>206</v>
      </c>
      <c r="C88348">
        <v>3</v>
      </c>
      <c r="D88348" t="s">
        <v>182</v>
      </c>
      <c r="E88348">
        <v>1.6178502000000001E-2</v>
      </c>
      <c r="F88348">
        <v>1.0314441999999999</v>
      </c>
      <c r="G88348">
        <v>1.0311866999999999</v>
      </c>
      <c r="H88348">
        <v>35.483488100000002</v>
      </c>
      <c r="I88348">
        <v>32.431290320000002</v>
      </c>
      <c r="J88348">
        <v>551</v>
      </c>
      <c r="K88348">
        <v>731</v>
      </c>
      <c r="L88348">
        <v>10.045801669999999</v>
      </c>
      <c r="M88348">
        <v>551</v>
      </c>
    </row>
    <row r="88349" spans="1:13">
      <c r="A88349" t="s">
        <v>123</v>
      </c>
      <c r="B88349" t="s">
        <v>206</v>
      </c>
      <c r="C88349">
        <v>3</v>
      </c>
      <c r="D88349" t="s">
        <v>182</v>
      </c>
      <c r="E88349">
        <v>1.6172912000000001E-2</v>
      </c>
      <c r="F88349">
        <v>1.031134</v>
      </c>
      <c r="G88349">
        <v>1.0309752000000001</v>
      </c>
      <c r="H88349">
        <v>35.59580794</v>
      </c>
      <c r="I88349">
        <v>32.541495429999998</v>
      </c>
      <c r="J88349">
        <v>552</v>
      </c>
      <c r="K88349">
        <v>731</v>
      </c>
      <c r="L88349">
        <v>10.046255</v>
      </c>
      <c r="M88349">
        <v>552</v>
      </c>
    </row>
    <row r="88350" spans="1:13">
      <c r="A88350" t="s">
        <v>123</v>
      </c>
      <c r="B88350" t="s">
        <v>206</v>
      </c>
      <c r="C88350">
        <v>3</v>
      </c>
      <c r="D88350" t="s">
        <v>182</v>
      </c>
      <c r="E88350">
        <v>1.6149012000000001E-2</v>
      </c>
      <c r="F88350">
        <v>1.0308322000000001</v>
      </c>
      <c r="G88350">
        <v>1.0306413000000001</v>
      </c>
      <c r="H88350">
        <v>35.650595279999997</v>
      </c>
      <c r="I88350">
        <v>32.600746000000001</v>
      </c>
      <c r="J88350">
        <v>553</v>
      </c>
      <c r="K88350">
        <v>731</v>
      </c>
      <c r="L88350">
        <v>10.04520333</v>
      </c>
      <c r="M88350">
        <v>553</v>
      </c>
    </row>
    <row r="88351" spans="1:13">
      <c r="A88351" t="s">
        <v>123</v>
      </c>
      <c r="B88351" t="s">
        <v>206</v>
      </c>
      <c r="C88351">
        <v>3</v>
      </c>
      <c r="D88351" t="s">
        <v>182</v>
      </c>
      <c r="E88351">
        <v>1.6144622000000001E-2</v>
      </c>
      <c r="F88351">
        <v>1.0306542999999999</v>
      </c>
      <c r="G88351">
        <v>1.0305431</v>
      </c>
      <c r="H88351">
        <v>35.68665687</v>
      </c>
      <c r="I88351">
        <v>32.577759</v>
      </c>
      <c r="J88351">
        <v>554</v>
      </c>
      <c r="K88351">
        <v>731</v>
      </c>
      <c r="L88351">
        <v>10.04507167</v>
      </c>
      <c r="M88351">
        <v>554</v>
      </c>
    </row>
    <row r="88352" spans="1:13">
      <c r="A88352" t="s">
        <v>123</v>
      </c>
      <c r="B88352" t="s">
        <v>206</v>
      </c>
      <c r="C88352">
        <v>3</v>
      </c>
      <c r="D88352" t="s">
        <v>182</v>
      </c>
      <c r="E88352">
        <v>1.6148797999999999E-2</v>
      </c>
      <c r="F88352">
        <v>1.0305438</v>
      </c>
      <c r="G88352">
        <v>1.0303547</v>
      </c>
      <c r="H88352">
        <v>35.705265449999999</v>
      </c>
      <c r="I88352">
        <v>32.664907990000003</v>
      </c>
      <c r="J88352">
        <v>555</v>
      </c>
      <c r="K88352">
        <v>731</v>
      </c>
      <c r="L88352">
        <v>10.04545667</v>
      </c>
      <c r="M88352">
        <v>555</v>
      </c>
    </row>
    <row r="88353" spans="1:13">
      <c r="A88353" t="s">
        <v>123</v>
      </c>
      <c r="B88353" t="s">
        <v>206</v>
      </c>
      <c r="C88353">
        <v>3</v>
      </c>
      <c r="D88353" t="s">
        <v>182</v>
      </c>
      <c r="E88353">
        <v>1.6141691999999999E-2</v>
      </c>
      <c r="F88353">
        <v>1.0301989</v>
      </c>
      <c r="G88353">
        <v>1.0299731000000001</v>
      </c>
      <c r="H88353">
        <v>35.721620450000003</v>
      </c>
      <c r="I88353">
        <v>32.686527890000001</v>
      </c>
      <c r="J88353">
        <v>556</v>
      </c>
      <c r="K88353">
        <v>731</v>
      </c>
      <c r="L88353">
        <v>10.04594333</v>
      </c>
      <c r="M88353">
        <v>556</v>
      </c>
    </row>
    <row r="88354" spans="1:13">
      <c r="A88354" t="s">
        <v>123</v>
      </c>
      <c r="B88354" t="s">
        <v>206</v>
      </c>
      <c r="C88354">
        <v>3</v>
      </c>
      <c r="D88354" t="s">
        <v>182</v>
      </c>
      <c r="E88354">
        <v>1.6139546000000001E-2</v>
      </c>
      <c r="F88354">
        <v>1.0298847</v>
      </c>
      <c r="G88354">
        <v>1.0296711999999999</v>
      </c>
      <c r="H88354">
        <v>35.676460069999997</v>
      </c>
      <c r="I88354">
        <v>32.612259039999998</v>
      </c>
      <c r="J88354">
        <v>557</v>
      </c>
      <c r="K88354">
        <v>731</v>
      </c>
      <c r="L88354">
        <v>10.04505</v>
      </c>
      <c r="M88354">
        <v>557</v>
      </c>
    </row>
    <row r="88355" spans="1:13">
      <c r="A88355" t="s">
        <v>123</v>
      </c>
      <c r="B88355" t="s">
        <v>206</v>
      </c>
      <c r="C88355">
        <v>3</v>
      </c>
      <c r="D88355" t="s">
        <v>182</v>
      </c>
      <c r="E88355">
        <v>1.6141266000000001E-2</v>
      </c>
      <c r="F88355">
        <v>1.0296711000000001</v>
      </c>
      <c r="G88355">
        <v>1.02956</v>
      </c>
      <c r="H88355">
        <v>35.673762619999998</v>
      </c>
      <c r="I88355">
        <v>32.660747999999998</v>
      </c>
      <c r="J88355">
        <v>558</v>
      </c>
      <c r="K88355">
        <v>731</v>
      </c>
      <c r="L88355">
        <v>10.04584667</v>
      </c>
      <c r="M88355">
        <v>558</v>
      </c>
    </row>
    <row r="88356" spans="1:13">
      <c r="A88356" t="s">
        <v>123</v>
      </c>
      <c r="B88356" t="s">
        <v>206</v>
      </c>
      <c r="C88356">
        <v>3</v>
      </c>
      <c r="D88356" t="s">
        <v>182</v>
      </c>
      <c r="E88356">
        <v>1.6148649000000001E-2</v>
      </c>
      <c r="F88356">
        <v>1.0295719000000001</v>
      </c>
      <c r="G88356">
        <v>1.0293878000000001</v>
      </c>
      <c r="H88356">
        <v>35.687729840000003</v>
      </c>
      <c r="I88356">
        <v>32.626742999999998</v>
      </c>
      <c r="J88356">
        <v>559</v>
      </c>
      <c r="K88356">
        <v>731</v>
      </c>
      <c r="L88356">
        <v>10.04508667</v>
      </c>
      <c r="M88356">
        <v>559</v>
      </c>
    </row>
    <row r="88357" spans="1:13">
      <c r="A88357" t="s">
        <v>123</v>
      </c>
      <c r="B88357" t="s">
        <v>206</v>
      </c>
      <c r="C88357">
        <v>3</v>
      </c>
      <c r="D88357" t="s">
        <v>182</v>
      </c>
      <c r="E88357">
        <v>1.6154782999999999E-2</v>
      </c>
      <c r="F88357">
        <v>1.0293614</v>
      </c>
      <c r="G88357">
        <v>1.0292233</v>
      </c>
      <c r="H88357">
        <v>35.68844859</v>
      </c>
      <c r="I88357">
        <v>32.672054000000003</v>
      </c>
      <c r="J88357">
        <v>560</v>
      </c>
      <c r="K88357">
        <v>731</v>
      </c>
      <c r="L88357">
        <v>10.04574</v>
      </c>
      <c r="M88357">
        <v>560</v>
      </c>
    </row>
    <row r="88358" spans="1:13">
      <c r="A88358" t="s">
        <v>123</v>
      </c>
      <c r="B88358" t="s">
        <v>206</v>
      </c>
      <c r="C88358">
        <v>3</v>
      </c>
      <c r="D88358" t="s">
        <v>182</v>
      </c>
      <c r="E88358">
        <v>1.6154442000000001E-2</v>
      </c>
      <c r="F88358">
        <v>1.0291569</v>
      </c>
      <c r="G88358">
        <v>1.0289689</v>
      </c>
      <c r="H88358">
        <v>35.6460121</v>
      </c>
      <c r="I88358">
        <v>32.560958130000003</v>
      </c>
      <c r="J88358">
        <v>561</v>
      </c>
      <c r="K88358">
        <v>731</v>
      </c>
      <c r="L88358">
        <v>10.04543833</v>
      </c>
      <c r="M88358">
        <v>561</v>
      </c>
    </row>
    <row r="88359" spans="1:13">
      <c r="A88359" t="s">
        <v>123</v>
      </c>
      <c r="B88359" t="s">
        <v>206</v>
      </c>
      <c r="C88359">
        <v>3</v>
      </c>
      <c r="D88359" t="s">
        <v>182</v>
      </c>
      <c r="E88359">
        <v>1.6149117000000001E-2</v>
      </c>
      <c r="F88359">
        <v>1.0288751</v>
      </c>
      <c r="G88359">
        <v>1.02868</v>
      </c>
      <c r="H88359">
        <v>35.715193110000001</v>
      </c>
      <c r="I88359">
        <v>32.677509000000001</v>
      </c>
      <c r="J88359">
        <v>562</v>
      </c>
      <c r="K88359">
        <v>731</v>
      </c>
      <c r="L88359">
        <v>10.045951670000001</v>
      </c>
      <c r="M88359">
        <v>562</v>
      </c>
    </row>
    <row r="88360" spans="1:13">
      <c r="A88360" t="s">
        <v>123</v>
      </c>
      <c r="B88360" t="s">
        <v>206</v>
      </c>
      <c r="C88360">
        <v>3</v>
      </c>
      <c r="D88360" t="s">
        <v>182</v>
      </c>
      <c r="E88360">
        <v>1.6148111E-2</v>
      </c>
      <c r="F88360">
        <v>1.028489</v>
      </c>
      <c r="G88360">
        <v>1.0283077</v>
      </c>
      <c r="H88360">
        <v>35.76211138</v>
      </c>
      <c r="I88360">
        <v>32.685590470000001</v>
      </c>
      <c r="J88360">
        <v>563</v>
      </c>
      <c r="K88360">
        <v>731</v>
      </c>
      <c r="L88360">
        <v>10.046015000000001</v>
      </c>
      <c r="M88360">
        <v>563</v>
      </c>
    </row>
    <row r="88361" spans="1:13">
      <c r="A88361" t="s">
        <v>123</v>
      </c>
      <c r="B88361" t="s">
        <v>206</v>
      </c>
      <c r="C88361">
        <v>3</v>
      </c>
      <c r="D88361" t="s">
        <v>182</v>
      </c>
      <c r="E88361">
        <v>1.6143748999999999E-2</v>
      </c>
      <c r="F88361">
        <v>1.0282210000000001</v>
      </c>
      <c r="G88361">
        <v>1.0280206999999999</v>
      </c>
      <c r="H88361">
        <v>35.791492300000002</v>
      </c>
      <c r="I88361">
        <v>32.747784639999999</v>
      </c>
      <c r="J88361">
        <v>564</v>
      </c>
      <c r="K88361">
        <v>731</v>
      </c>
      <c r="L88361">
        <v>10.045949999999999</v>
      </c>
      <c r="M88361">
        <v>564</v>
      </c>
    </row>
    <row r="88362" spans="1:13">
      <c r="A88362" t="s">
        <v>123</v>
      </c>
      <c r="B88362" t="s">
        <v>206</v>
      </c>
      <c r="C88362">
        <v>3</v>
      </c>
      <c r="D88362" t="s">
        <v>182</v>
      </c>
      <c r="E88362">
        <v>1.6146572000000001E-2</v>
      </c>
      <c r="F88362">
        <v>1.0280549999999999</v>
      </c>
      <c r="G88362">
        <v>1.0266541</v>
      </c>
      <c r="H88362">
        <v>35.82958584</v>
      </c>
      <c r="I88362">
        <v>32.794136000000002</v>
      </c>
      <c r="J88362">
        <v>565</v>
      </c>
      <c r="K88362">
        <v>731</v>
      </c>
      <c r="L88362">
        <v>10.045705</v>
      </c>
      <c r="M88362">
        <v>565</v>
      </c>
    </row>
    <row r="88363" spans="1:13">
      <c r="A88363" t="s">
        <v>123</v>
      </c>
      <c r="B88363" t="s">
        <v>206</v>
      </c>
      <c r="C88363">
        <v>3</v>
      </c>
      <c r="D88363" t="s">
        <v>182</v>
      </c>
      <c r="E88363">
        <v>1.6143516E-2</v>
      </c>
      <c r="F88363">
        <v>1.0277457999999999</v>
      </c>
      <c r="G88363">
        <v>1.0275831</v>
      </c>
      <c r="H88363">
        <v>35.811292430000002</v>
      </c>
      <c r="I88363">
        <v>32.713614999999997</v>
      </c>
      <c r="J88363">
        <v>566</v>
      </c>
      <c r="K88363">
        <v>731</v>
      </c>
      <c r="L88363">
        <v>10.046659999999999</v>
      </c>
      <c r="M88363">
        <v>566</v>
      </c>
    </row>
    <row r="88364" spans="1:13">
      <c r="A88364" t="s">
        <v>123</v>
      </c>
      <c r="B88364" t="s">
        <v>206</v>
      </c>
      <c r="C88364">
        <v>3</v>
      </c>
      <c r="D88364" t="s">
        <v>182</v>
      </c>
      <c r="E88364">
        <v>1.6150511999999999E-2</v>
      </c>
      <c r="F88364">
        <v>1.0274768999999999</v>
      </c>
      <c r="G88364">
        <v>1.0273175999999999</v>
      </c>
      <c r="H88364">
        <v>35.812101179999999</v>
      </c>
      <c r="I88364">
        <v>32.744233739999999</v>
      </c>
      <c r="J88364">
        <v>567</v>
      </c>
      <c r="K88364">
        <v>731</v>
      </c>
      <c r="L88364">
        <v>10.045019999999999</v>
      </c>
      <c r="M88364">
        <v>567</v>
      </c>
    </row>
    <row r="88365" spans="1:13">
      <c r="A88365" t="s">
        <v>123</v>
      </c>
      <c r="B88365" t="s">
        <v>206</v>
      </c>
      <c r="C88365">
        <v>3</v>
      </c>
      <c r="D88365" t="s">
        <v>182</v>
      </c>
      <c r="E88365">
        <v>1.615165E-2</v>
      </c>
      <c r="F88365">
        <v>1.0271391000000001</v>
      </c>
      <c r="G88365">
        <v>1.0268929</v>
      </c>
      <c r="H88365">
        <v>35.816530419999999</v>
      </c>
      <c r="I88365">
        <v>32.747714999999999</v>
      </c>
      <c r="J88365">
        <v>568</v>
      </c>
      <c r="K88365">
        <v>731</v>
      </c>
      <c r="L88365">
        <v>10.04603333</v>
      </c>
      <c r="M88365">
        <v>568</v>
      </c>
    </row>
    <row r="88366" spans="1:13">
      <c r="A88366" t="s">
        <v>123</v>
      </c>
      <c r="B88366" t="s">
        <v>206</v>
      </c>
      <c r="C88366">
        <v>3</v>
      </c>
      <c r="D88366" t="s">
        <v>182</v>
      </c>
      <c r="E88366">
        <v>1.6146908000000001E-2</v>
      </c>
      <c r="F88366">
        <v>1.0268461</v>
      </c>
      <c r="G88366">
        <v>1.0266358</v>
      </c>
      <c r="H88366">
        <v>35.851648279999999</v>
      </c>
      <c r="I88366">
        <v>32.832313999999997</v>
      </c>
      <c r="J88366">
        <v>569</v>
      </c>
      <c r="K88366">
        <v>731</v>
      </c>
      <c r="L88366">
        <v>10.045780000000001</v>
      </c>
      <c r="M88366">
        <v>569</v>
      </c>
    </row>
    <row r="88367" spans="1:13">
      <c r="A88367" t="s">
        <v>123</v>
      </c>
      <c r="B88367" t="s">
        <v>206</v>
      </c>
      <c r="C88367">
        <v>3</v>
      </c>
      <c r="D88367" t="s">
        <v>182</v>
      </c>
      <c r="E88367">
        <v>1.6140315999999998E-2</v>
      </c>
      <c r="F88367">
        <v>1.0265797000000001</v>
      </c>
      <c r="G88367">
        <v>1.0263599999999999</v>
      </c>
      <c r="H88367">
        <v>35.860103979999998</v>
      </c>
      <c r="I88367">
        <v>32.764881000000003</v>
      </c>
      <c r="J88367">
        <v>570</v>
      </c>
      <c r="K88367">
        <v>731</v>
      </c>
      <c r="L88367">
        <v>10.044518330000001</v>
      </c>
      <c r="M88367">
        <v>570</v>
      </c>
    </row>
    <row r="88368" spans="1:13">
      <c r="A88368" t="s">
        <v>123</v>
      </c>
      <c r="B88368" t="s">
        <v>206</v>
      </c>
      <c r="C88368">
        <v>3</v>
      </c>
      <c r="D88368" t="s">
        <v>182</v>
      </c>
      <c r="E88368">
        <v>1.6144663E-2</v>
      </c>
      <c r="F88368">
        <v>1.0262462999999999</v>
      </c>
      <c r="G88368">
        <v>1.0260868000000001</v>
      </c>
      <c r="H88368">
        <v>35.830052049999999</v>
      </c>
      <c r="I88368">
        <v>32.743680609999998</v>
      </c>
      <c r="J88368">
        <v>571</v>
      </c>
      <c r="K88368">
        <v>731</v>
      </c>
      <c r="L88368">
        <v>10.04590833</v>
      </c>
      <c r="M88368">
        <v>571</v>
      </c>
    </row>
    <row r="88369" spans="1:13">
      <c r="A88369" t="s">
        <v>123</v>
      </c>
      <c r="B88369" t="s">
        <v>206</v>
      </c>
      <c r="C88369">
        <v>3</v>
      </c>
      <c r="D88369" t="s">
        <v>182</v>
      </c>
      <c r="E88369">
        <v>1.6152512000000001E-2</v>
      </c>
      <c r="F88369">
        <v>1.0260355000000001</v>
      </c>
      <c r="G88369">
        <v>1.0258373000000001</v>
      </c>
      <c r="H88369">
        <v>35.78951679</v>
      </c>
      <c r="I88369">
        <v>32.747897999999999</v>
      </c>
      <c r="J88369">
        <v>572</v>
      </c>
      <c r="K88369">
        <v>731</v>
      </c>
      <c r="L88369">
        <v>10.04438667</v>
      </c>
      <c r="M88369">
        <v>572</v>
      </c>
    </row>
    <row r="88370" spans="1:13">
      <c r="A88370" t="s">
        <v>123</v>
      </c>
      <c r="B88370" t="s">
        <v>206</v>
      </c>
      <c r="C88370">
        <v>3</v>
      </c>
      <c r="D88370" t="s">
        <v>182</v>
      </c>
      <c r="E88370">
        <v>1.6180817E-2</v>
      </c>
      <c r="F88370">
        <v>1.0256437</v>
      </c>
      <c r="G88370">
        <v>1.0254243999999999</v>
      </c>
      <c r="H88370">
        <v>35.740524309999998</v>
      </c>
      <c r="I88370">
        <v>32.66637875</v>
      </c>
      <c r="J88370">
        <v>573</v>
      </c>
      <c r="K88370">
        <v>731</v>
      </c>
      <c r="L88370">
        <v>10.045286669999999</v>
      </c>
      <c r="M88370">
        <v>573</v>
      </c>
    </row>
    <row r="88371" spans="1:13">
      <c r="A88371" t="s">
        <v>123</v>
      </c>
      <c r="B88371" t="s">
        <v>206</v>
      </c>
      <c r="C88371">
        <v>3</v>
      </c>
      <c r="D88371" t="s">
        <v>182</v>
      </c>
      <c r="E88371">
        <v>1.6190455999999999E-2</v>
      </c>
      <c r="F88371">
        <v>1.0252969999999999</v>
      </c>
      <c r="G88371">
        <v>1.0250322000000001</v>
      </c>
      <c r="H88371">
        <v>35.715030259999999</v>
      </c>
      <c r="I88371">
        <v>32.636875000000003</v>
      </c>
      <c r="J88371">
        <v>574</v>
      </c>
      <c r="K88371">
        <v>731</v>
      </c>
      <c r="L88371">
        <v>10.04546667</v>
      </c>
      <c r="M88371">
        <v>574</v>
      </c>
    </row>
    <row r="88372" spans="1:13">
      <c r="A88372" t="s">
        <v>123</v>
      </c>
      <c r="B88372" t="s">
        <v>206</v>
      </c>
      <c r="C88372">
        <v>3</v>
      </c>
      <c r="D88372" t="s">
        <v>182</v>
      </c>
      <c r="E88372">
        <v>1.6186836999999999E-2</v>
      </c>
      <c r="F88372">
        <v>1.0249503</v>
      </c>
      <c r="G88372">
        <v>1.0247411</v>
      </c>
      <c r="H88372">
        <v>35.742955070000001</v>
      </c>
      <c r="I88372">
        <v>32.644283000000001</v>
      </c>
      <c r="J88372">
        <v>575</v>
      </c>
      <c r="K88372">
        <v>731</v>
      </c>
      <c r="L88372">
        <v>10.04586333</v>
      </c>
      <c r="M88372">
        <v>575</v>
      </c>
    </row>
    <row r="88373" spans="1:13">
      <c r="A88373" t="s">
        <v>123</v>
      </c>
      <c r="B88373" t="s">
        <v>206</v>
      </c>
      <c r="C88373">
        <v>3</v>
      </c>
      <c r="D88373" t="s">
        <v>182</v>
      </c>
      <c r="E88373">
        <v>1.6176814000000001E-2</v>
      </c>
      <c r="F88373">
        <v>1.0247042</v>
      </c>
      <c r="G88373">
        <v>1.0244852</v>
      </c>
      <c r="H88373">
        <v>35.790219579999999</v>
      </c>
      <c r="I88373">
        <v>32.698906000000001</v>
      </c>
      <c r="J88373">
        <v>576</v>
      </c>
      <c r="K88373">
        <v>731</v>
      </c>
      <c r="L88373">
        <v>10.045845</v>
      </c>
      <c r="M88373">
        <v>576</v>
      </c>
    </row>
    <row r="88374" spans="1:13">
      <c r="A88374" t="s">
        <v>123</v>
      </c>
      <c r="B88374" t="s">
        <v>206</v>
      </c>
      <c r="C88374">
        <v>3</v>
      </c>
      <c r="D88374" t="s">
        <v>182</v>
      </c>
      <c r="E88374">
        <v>1.617319E-2</v>
      </c>
      <c r="F88374">
        <v>1.0243667000000001</v>
      </c>
      <c r="G88374">
        <v>1.0241746</v>
      </c>
      <c r="H88374">
        <v>35.815453339999998</v>
      </c>
      <c r="I88374">
        <v>32.743637</v>
      </c>
      <c r="J88374">
        <v>577</v>
      </c>
      <c r="K88374">
        <v>731</v>
      </c>
      <c r="L88374">
        <v>10.046241670000001</v>
      </c>
      <c r="M88374">
        <v>577</v>
      </c>
    </row>
    <row r="88375" spans="1:13">
      <c r="A88375" t="s">
        <v>123</v>
      </c>
      <c r="B88375" t="s">
        <v>206</v>
      </c>
      <c r="C88375">
        <v>3</v>
      </c>
      <c r="D88375" t="s">
        <v>182</v>
      </c>
      <c r="E88375">
        <v>1.6175809999999999E-2</v>
      </c>
      <c r="F88375">
        <v>1.0239838000000001</v>
      </c>
      <c r="G88375">
        <v>1.0238267999999999</v>
      </c>
      <c r="H88375">
        <v>35.825818740000003</v>
      </c>
      <c r="I88375">
        <v>32.865892010000003</v>
      </c>
      <c r="J88375">
        <v>578</v>
      </c>
      <c r="K88375">
        <v>731</v>
      </c>
      <c r="L88375">
        <v>10.04762667</v>
      </c>
      <c r="M88375">
        <v>578</v>
      </c>
    </row>
    <row r="88376" spans="1:13">
      <c r="A88376" t="s">
        <v>123</v>
      </c>
      <c r="B88376" t="s">
        <v>206</v>
      </c>
      <c r="C88376">
        <v>3</v>
      </c>
      <c r="D88376" t="s">
        <v>182</v>
      </c>
      <c r="E88376">
        <v>1.6173927000000001E-2</v>
      </c>
      <c r="F88376">
        <v>1.0238411000000001</v>
      </c>
      <c r="G88376">
        <v>1.0235105</v>
      </c>
      <c r="H88376">
        <v>35.838896980000001</v>
      </c>
      <c r="I88376">
        <v>32.833080000000002</v>
      </c>
      <c r="J88376">
        <v>579</v>
      </c>
      <c r="K88376">
        <v>731</v>
      </c>
      <c r="L88376">
        <v>10.047071669999999</v>
      </c>
      <c r="M88376">
        <v>579</v>
      </c>
    </row>
    <row r="88377" spans="1:13">
      <c r="A88377" t="s">
        <v>123</v>
      </c>
      <c r="B88377" t="s">
        <v>206</v>
      </c>
      <c r="C88377">
        <v>3</v>
      </c>
      <c r="D88377" t="s">
        <v>182</v>
      </c>
      <c r="E88377">
        <v>1.6170996999999999E-2</v>
      </c>
      <c r="F88377">
        <v>1.0234027000000001</v>
      </c>
      <c r="G88377">
        <v>1.0231824</v>
      </c>
      <c r="H88377">
        <v>35.873235360000002</v>
      </c>
      <c r="I88377">
        <v>32.823243400000003</v>
      </c>
      <c r="J88377">
        <v>580</v>
      </c>
      <c r="K88377">
        <v>731</v>
      </c>
      <c r="L88377">
        <v>10.045574999999999</v>
      </c>
      <c r="M88377">
        <v>580</v>
      </c>
    </row>
    <row r="88378" spans="1:13">
      <c r="A88378" t="s">
        <v>123</v>
      </c>
      <c r="B88378" t="s">
        <v>206</v>
      </c>
      <c r="C88378">
        <v>3</v>
      </c>
      <c r="D88378" t="s">
        <v>182</v>
      </c>
      <c r="E88378">
        <v>1.6173785999999999E-2</v>
      </c>
      <c r="F88378">
        <v>1.0232067</v>
      </c>
      <c r="G88378">
        <v>1.0229566000000001</v>
      </c>
      <c r="H88378">
        <v>35.855616400000002</v>
      </c>
      <c r="I88378">
        <v>32.807098000000003</v>
      </c>
      <c r="J88378">
        <v>581</v>
      </c>
      <c r="K88378">
        <v>731</v>
      </c>
      <c r="L88378">
        <v>10.046555</v>
      </c>
      <c r="M88378">
        <v>581</v>
      </c>
    </row>
    <row r="88379" spans="1:13">
      <c r="A88379" t="s">
        <v>123</v>
      </c>
      <c r="B88379" t="s">
        <v>206</v>
      </c>
      <c r="C88379">
        <v>3</v>
      </c>
      <c r="D88379" t="s">
        <v>182</v>
      </c>
      <c r="E88379">
        <v>1.6170494000000001E-2</v>
      </c>
      <c r="F88379">
        <v>1.0228105000000001</v>
      </c>
      <c r="G88379">
        <v>1.0225457</v>
      </c>
      <c r="H88379">
        <v>35.943348489999998</v>
      </c>
      <c r="I88379">
        <v>32.828423000000001</v>
      </c>
      <c r="J88379">
        <v>582</v>
      </c>
      <c r="K88379">
        <v>731</v>
      </c>
      <c r="L88379">
        <v>10.04659667</v>
      </c>
      <c r="M88379">
        <v>582</v>
      </c>
    </row>
    <row r="88380" spans="1:13">
      <c r="A88380" t="s">
        <v>123</v>
      </c>
      <c r="B88380" t="s">
        <v>206</v>
      </c>
      <c r="C88380">
        <v>3</v>
      </c>
      <c r="D88380" t="s">
        <v>182</v>
      </c>
      <c r="E88380">
        <v>1.6165432E-2</v>
      </c>
      <c r="F88380">
        <v>1.0225432999999999</v>
      </c>
      <c r="G88380">
        <v>1.0222837</v>
      </c>
      <c r="H88380">
        <v>35.937186160000003</v>
      </c>
      <c r="I88380">
        <v>32.923706000000003</v>
      </c>
      <c r="J88380">
        <v>583</v>
      </c>
      <c r="K88380">
        <v>731</v>
      </c>
      <c r="L88380">
        <v>10.04574167</v>
      </c>
      <c r="M88380">
        <v>583</v>
      </c>
    </row>
    <row r="88381" spans="1:13">
      <c r="A88381" t="s">
        <v>123</v>
      </c>
      <c r="B88381" t="s">
        <v>206</v>
      </c>
      <c r="C88381">
        <v>3</v>
      </c>
      <c r="D88381" t="s">
        <v>182</v>
      </c>
      <c r="E88381">
        <v>1.6162504000000001E-2</v>
      </c>
      <c r="F88381">
        <v>1.0221521</v>
      </c>
      <c r="G88381">
        <v>1.0218967000000001</v>
      </c>
      <c r="H88381">
        <v>35.974353319999999</v>
      </c>
      <c r="I88381">
        <v>32.904260499999999</v>
      </c>
      <c r="J88381">
        <v>584</v>
      </c>
      <c r="K88381">
        <v>731</v>
      </c>
      <c r="L88381">
        <v>10.047924999999999</v>
      </c>
      <c r="M88381">
        <v>584</v>
      </c>
    </row>
    <row r="88382" spans="1:13">
      <c r="A88382" t="s">
        <v>123</v>
      </c>
      <c r="B88382" t="s">
        <v>206</v>
      </c>
      <c r="C88382">
        <v>3</v>
      </c>
      <c r="D88382" t="s">
        <v>182</v>
      </c>
      <c r="E88382">
        <v>1.6174991E-2</v>
      </c>
      <c r="F88382">
        <v>1.0218536</v>
      </c>
      <c r="G88382">
        <v>1.0216453000000001</v>
      </c>
      <c r="H88382">
        <v>35.947586620000003</v>
      </c>
      <c r="I88382">
        <v>32.864262529999998</v>
      </c>
      <c r="J88382">
        <v>585</v>
      </c>
      <c r="K88382">
        <v>731</v>
      </c>
      <c r="L88382">
        <v>10.04527167</v>
      </c>
      <c r="M88382">
        <v>585</v>
      </c>
    </row>
    <row r="88383" spans="1:13">
      <c r="A88383" t="s">
        <v>123</v>
      </c>
      <c r="B88383" t="s">
        <v>206</v>
      </c>
      <c r="C88383">
        <v>3</v>
      </c>
      <c r="D88383" t="s">
        <v>182</v>
      </c>
      <c r="E88383">
        <v>1.6173613999999999E-2</v>
      </c>
      <c r="F88383">
        <v>1.0215875999999999</v>
      </c>
      <c r="G88383">
        <v>1.0213517000000001</v>
      </c>
      <c r="H88383">
        <v>35.96958815</v>
      </c>
      <c r="I88383">
        <v>32.904750249999999</v>
      </c>
      <c r="J88383">
        <v>586</v>
      </c>
      <c r="K88383">
        <v>731</v>
      </c>
      <c r="L88383">
        <v>10.047411670000001</v>
      </c>
      <c r="M88383">
        <v>586</v>
      </c>
    </row>
    <row r="88384" spans="1:13">
      <c r="A88384" t="s">
        <v>123</v>
      </c>
      <c r="B88384" t="s">
        <v>206</v>
      </c>
      <c r="C88384">
        <v>3</v>
      </c>
      <c r="D88384" t="s">
        <v>182</v>
      </c>
      <c r="E88384">
        <v>1.6180757E-2</v>
      </c>
      <c r="F88384">
        <v>1.0211520000000001</v>
      </c>
      <c r="G88384">
        <v>1.0208632</v>
      </c>
      <c r="H88384">
        <v>36.034914739999998</v>
      </c>
      <c r="I88384">
        <v>32.962899880000002</v>
      </c>
      <c r="J88384">
        <v>587</v>
      </c>
      <c r="K88384">
        <v>731</v>
      </c>
      <c r="L88384">
        <v>10.04778333</v>
      </c>
      <c r="M88384">
        <v>587</v>
      </c>
    </row>
    <row r="88385" spans="1:13">
      <c r="A88385" t="s">
        <v>123</v>
      </c>
      <c r="B88385" t="s">
        <v>206</v>
      </c>
      <c r="C88385">
        <v>3</v>
      </c>
      <c r="D88385" t="s">
        <v>182</v>
      </c>
      <c r="E88385">
        <v>1.6171181999999999E-2</v>
      </c>
      <c r="F88385">
        <v>1.0207869000000001</v>
      </c>
      <c r="G88385">
        <v>1.0206196000000001</v>
      </c>
      <c r="H88385">
        <v>36.029759050000003</v>
      </c>
      <c r="I88385">
        <v>33.052068050000003</v>
      </c>
      <c r="J88385">
        <v>588</v>
      </c>
      <c r="K88385">
        <v>731</v>
      </c>
      <c r="L88385">
        <v>10.04836667</v>
      </c>
      <c r="M88385">
        <v>588</v>
      </c>
    </row>
    <row r="88386" spans="1:13">
      <c r="A88386" t="s">
        <v>123</v>
      </c>
      <c r="B88386" t="s">
        <v>206</v>
      </c>
      <c r="C88386">
        <v>3</v>
      </c>
      <c r="D88386" t="s">
        <v>182</v>
      </c>
      <c r="E88386">
        <v>1.6165301E-2</v>
      </c>
      <c r="F88386">
        <v>1.0204647</v>
      </c>
      <c r="G88386">
        <v>1.0201349</v>
      </c>
      <c r="H88386">
        <v>36.133905259999999</v>
      </c>
      <c r="I88386">
        <v>33.161040999999997</v>
      </c>
      <c r="J88386">
        <v>589</v>
      </c>
      <c r="K88386">
        <v>731</v>
      </c>
      <c r="L88386">
        <v>10.047793329999999</v>
      </c>
      <c r="M88386">
        <v>589</v>
      </c>
    </row>
    <row r="88387" spans="1:13">
      <c r="A88387" t="s">
        <v>123</v>
      </c>
      <c r="B88387" t="s">
        <v>206</v>
      </c>
      <c r="C88387">
        <v>3</v>
      </c>
      <c r="D88387" t="s">
        <v>182</v>
      </c>
      <c r="E88387">
        <v>1.6170604000000002E-2</v>
      </c>
      <c r="F88387">
        <v>1.0200830000000001</v>
      </c>
      <c r="G88387">
        <v>1.0199522000000001</v>
      </c>
      <c r="H88387">
        <v>35.956349150000001</v>
      </c>
      <c r="I88387">
        <v>32.954493999999997</v>
      </c>
      <c r="J88387">
        <v>590</v>
      </c>
      <c r="K88387">
        <v>731</v>
      </c>
      <c r="L88387">
        <v>10.048655</v>
      </c>
      <c r="M88387">
        <v>590</v>
      </c>
    </row>
    <row r="88388" spans="1:13">
      <c r="A88388" t="s">
        <v>123</v>
      </c>
      <c r="B88388" t="s">
        <v>206</v>
      </c>
      <c r="C88388">
        <v>3</v>
      </c>
      <c r="D88388" t="s">
        <v>182</v>
      </c>
      <c r="E88388">
        <v>1.6191054E-2</v>
      </c>
      <c r="F88388">
        <v>1.0197954</v>
      </c>
      <c r="G88388">
        <v>1.0195135</v>
      </c>
      <c r="H88388">
        <v>35.885774550000001</v>
      </c>
      <c r="I88388">
        <v>32.83102805</v>
      </c>
      <c r="J88388">
        <v>591</v>
      </c>
      <c r="K88388">
        <v>731</v>
      </c>
      <c r="L88388">
        <v>10.04916667</v>
      </c>
      <c r="M88388">
        <v>591</v>
      </c>
    </row>
    <row r="88389" spans="1:13">
      <c r="A88389" t="s">
        <v>123</v>
      </c>
      <c r="B88389" t="s">
        <v>206</v>
      </c>
      <c r="C88389">
        <v>3</v>
      </c>
      <c r="D88389" t="s">
        <v>182</v>
      </c>
      <c r="E88389">
        <v>1.6189471E-2</v>
      </c>
      <c r="F88389">
        <v>1.0194352</v>
      </c>
      <c r="G88389">
        <v>1.0192071</v>
      </c>
      <c r="H88389">
        <v>35.918411540000001</v>
      </c>
      <c r="I88389">
        <v>32.904533000000001</v>
      </c>
      <c r="J88389">
        <v>592</v>
      </c>
      <c r="K88389">
        <v>731</v>
      </c>
      <c r="L88389">
        <v>10.04827833</v>
      </c>
      <c r="M88389">
        <v>592</v>
      </c>
    </row>
    <row r="88390" spans="1:13">
      <c r="A88390" t="s">
        <v>123</v>
      </c>
      <c r="B88390" t="s">
        <v>206</v>
      </c>
      <c r="C88390">
        <v>3</v>
      </c>
      <c r="D88390" t="s">
        <v>182</v>
      </c>
      <c r="E88390">
        <v>1.6193517000000001E-2</v>
      </c>
      <c r="F88390">
        <v>1.0191045000000001</v>
      </c>
      <c r="G88390">
        <v>1.0188824999999999</v>
      </c>
      <c r="H88390">
        <v>35.975665569999997</v>
      </c>
      <c r="I88390">
        <v>32.928210999999997</v>
      </c>
      <c r="J88390">
        <v>593</v>
      </c>
      <c r="K88390">
        <v>731</v>
      </c>
      <c r="L88390">
        <v>10.04833833</v>
      </c>
      <c r="M88390">
        <v>593</v>
      </c>
    </row>
    <row r="88391" spans="1:13">
      <c r="A88391" t="s">
        <v>123</v>
      </c>
      <c r="B88391" t="s">
        <v>206</v>
      </c>
      <c r="C88391">
        <v>3</v>
      </c>
      <c r="D88391" t="s">
        <v>182</v>
      </c>
      <c r="E88391">
        <v>1.6195560000000001E-2</v>
      </c>
      <c r="F88391">
        <v>1.0188313</v>
      </c>
      <c r="G88391">
        <v>1.0184951</v>
      </c>
      <c r="H88391">
        <v>35.888320620000002</v>
      </c>
      <c r="I88391">
        <v>32.867894450000001</v>
      </c>
      <c r="J88391">
        <v>594</v>
      </c>
      <c r="K88391">
        <v>731</v>
      </c>
      <c r="L88391">
        <v>10.050361669999999</v>
      </c>
      <c r="M88391">
        <v>594</v>
      </c>
    </row>
    <row r="88392" spans="1:13">
      <c r="A88392" t="s">
        <v>123</v>
      </c>
      <c r="B88392" t="s">
        <v>206</v>
      </c>
      <c r="C88392">
        <v>3</v>
      </c>
      <c r="D88392" t="s">
        <v>182</v>
      </c>
      <c r="E88392">
        <v>1.6199860999999999E-2</v>
      </c>
      <c r="F88392">
        <v>1.0183865000000001</v>
      </c>
      <c r="G88392">
        <v>1.0181043999999999</v>
      </c>
      <c r="H88392">
        <v>35.932873499999999</v>
      </c>
      <c r="I88392">
        <v>32.860198269999998</v>
      </c>
      <c r="J88392">
        <v>595</v>
      </c>
      <c r="K88392">
        <v>731</v>
      </c>
      <c r="L88392">
        <v>10.04917833</v>
      </c>
      <c r="M88392">
        <v>595</v>
      </c>
    </row>
    <row r="88393" spans="1:13">
      <c r="A88393" t="s">
        <v>123</v>
      </c>
      <c r="B88393" t="s">
        <v>206</v>
      </c>
      <c r="C88393">
        <v>3</v>
      </c>
      <c r="D88393" t="s">
        <v>182</v>
      </c>
      <c r="E88393">
        <v>1.6202223000000002E-2</v>
      </c>
      <c r="F88393">
        <v>1.0180689999999999</v>
      </c>
      <c r="G88393">
        <v>1.0178366999999999</v>
      </c>
      <c r="H88393">
        <v>35.92771759</v>
      </c>
      <c r="I88393">
        <v>32.906139000000003</v>
      </c>
      <c r="J88393">
        <v>596</v>
      </c>
      <c r="K88393">
        <v>731</v>
      </c>
      <c r="L88393">
        <v>10.049670000000001</v>
      </c>
      <c r="M88393">
        <v>596</v>
      </c>
    </row>
    <row r="88394" spans="1:13">
      <c r="A88394" t="s">
        <v>123</v>
      </c>
      <c r="B88394" t="s">
        <v>206</v>
      </c>
      <c r="C88394">
        <v>3</v>
      </c>
      <c r="D88394" t="s">
        <v>182</v>
      </c>
      <c r="E88394">
        <v>1.6206913E-2</v>
      </c>
      <c r="F88394">
        <v>1.0176955000000001</v>
      </c>
      <c r="G88394">
        <v>1.0173726999999999</v>
      </c>
      <c r="H88394">
        <v>35.903342539999997</v>
      </c>
      <c r="I88394">
        <v>32.879837000000002</v>
      </c>
      <c r="J88394">
        <v>597</v>
      </c>
      <c r="K88394">
        <v>731</v>
      </c>
      <c r="L88394">
        <v>10.049151670000001</v>
      </c>
      <c r="M88394">
        <v>597</v>
      </c>
    </row>
    <row r="88395" spans="1:13">
      <c r="A88395" t="s">
        <v>123</v>
      </c>
      <c r="B88395" t="s">
        <v>206</v>
      </c>
      <c r="C88395">
        <v>3</v>
      </c>
      <c r="D88395" t="s">
        <v>182</v>
      </c>
      <c r="E88395">
        <v>1.6203730999999999E-2</v>
      </c>
      <c r="F88395">
        <v>1.017285</v>
      </c>
      <c r="G88395">
        <v>1.0170302</v>
      </c>
      <c r="H88395">
        <v>35.922936450000002</v>
      </c>
      <c r="I88395">
        <v>32.88959655</v>
      </c>
      <c r="J88395">
        <v>598</v>
      </c>
      <c r="K88395">
        <v>731</v>
      </c>
      <c r="L88395">
        <v>10.05042167</v>
      </c>
      <c r="M88395">
        <v>598</v>
      </c>
    </row>
    <row r="88396" spans="1:13">
      <c r="A88396" t="s">
        <v>123</v>
      </c>
      <c r="B88396" t="s">
        <v>206</v>
      </c>
      <c r="C88396">
        <v>3</v>
      </c>
      <c r="D88396" t="s">
        <v>182</v>
      </c>
      <c r="E88396">
        <v>1.6211239999999998E-2</v>
      </c>
      <c r="F88396">
        <v>1.0169607000000001</v>
      </c>
      <c r="G88396">
        <v>1.0166537</v>
      </c>
      <c r="H88396">
        <v>35.885249690000002</v>
      </c>
      <c r="I88396">
        <v>32.865037180000002</v>
      </c>
      <c r="J88396">
        <v>599</v>
      </c>
      <c r="K88396">
        <v>731</v>
      </c>
      <c r="L88396">
        <v>10.050418329999999</v>
      </c>
      <c r="M88396">
        <v>599</v>
      </c>
    </row>
    <row r="88397" spans="1:13">
      <c r="A88397" t="s">
        <v>123</v>
      </c>
      <c r="B88397" t="s">
        <v>206</v>
      </c>
      <c r="C88397">
        <v>3</v>
      </c>
      <c r="D88397" t="s">
        <v>182</v>
      </c>
      <c r="E88397">
        <v>1.6217026999999998E-2</v>
      </c>
      <c r="F88397">
        <v>1.0166621</v>
      </c>
      <c r="G88397">
        <v>1.0161990000000001</v>
      </c>
      <c r="H88397">
        <v>35.889549619999997</v>
      </c>
      <c r="I88397">
        <v>32.875821760000001</v>
      </c>
      <c r="J88397">
        <v>600</v>
      </c>
      <c r="K88397">
        <v>731</v>
      </c>
      <c r="L88397">
        <v>10.050031669999999</v>
      </c>
      <c r="M88397">
        <v>600</v>
      </c>
    </row>
    <row r="88398" spans="1:13">
      <c r="A88398" t="s">
        <v>123</v>
      </c>
      <c r="B88398" t="s">
        <v>206</v>
      </c>
      <c r="C88398">
        <v>3</v>
      </c>
      <c r="D88398" t="s">
        <v>182</v>
      </c>
      <c r="E88398">
        <v>1.6217789E-2</v>
      </c>
      <c r="F88398">
        <v>1.0161513</v>
      </c>
      <c r="G88398">
        <v>1.0158908</v>
      </c>
      <c r="H88398">
        <v>35.907986399999999</v>
      </c>
      <c r="I88398">
        <v>32.910332250000003</v>
      </c>
      <c r="J88398">
        <v>601</v>
      </c>
      <c r="K88398">
        <v>731</v>
      </c>
      <c r="L88398">
        <v>10.05062667</v>
      </c>
      <c r="M88398">
        <v>601</v>
      </c>
    </row>
    <row r="88399" spans="1:13">
      <c r="A88399" t="s">
        <v>123</v>
      </c>
      <c r="B88399" t="s">
        <v>206</v>
      </c>
      <c r="C88399">
        <v>3</v>
      </c>
      <c r="D88399" t="s">
        <v>182</v>
      </c>
      <c r="E88399">
        <v>1.6213574000000001E-2</v>
      </c>
      <c r="F88399">
        <v>1.0161321000000001</v>
      </c>
      <c r="G88399">
        <v>1.0155795999999999</v>
      </c>
      <c r="H88399">
        <v>35.884394380000003</v>
      </c>
      <c r="I88399">
        <v>32.917141000000001</v>
      </c>
      <c r="J88399">
        <v>602</v>
      </c>
      <c r="K88399">
        <v>731</v>
      </c>
      <c r="L88399">
        <v>10.047174999999999</v>
      </c>
      <c r="M88399">
        <v>602</v>
      </c>
    </row>
    <row r="88400" spans="1:13">
      <c r="A88400" t="s">
        <v>123</v>
      </c>
      <c r="B88400" t="s">
        <v>206</v>
      </c>
      <c r="C88400">
        <v>3</v>
      </c>
      <c r="D88400" t="s">
        <v>182</v>
      </c>
      <c r="E88400">
        <v>1.6220386999999999E-2</v>
      </c>
      <c r="F88400">
        <v>1.0155628999999999</v>
      </c>
      <c r="G88400">
        <v>1.0152091000000001</v>
      </c>
      <c r="H88400">
        <v>35.866222870000001</v>
      </c>
      <c r="I88400">
        <v>32.846572999999999</v>
      </c>
      <c r="J88400">
        <v>603</v>
      </c>
      <c r="K88400">
        <v>731</v>
      </c>
      <c r="L88400">
        <v>10.05120333</v>
      </c>
      <c r="M88400">
        <v>603</v>
      </c>
    </row>
    <row r="88401" spans="1:13">
      <c r="A88401" t="s">
        <v>123</v>
      </c>
      <c r="B88401" t="s">
        <v>206</v>
      </c>
      <c r="C88401">
        <v>3</v>
      </c>
      <c r="D88401" t="s">
        <v>182</v>
      </c>
      <c r="E88401">
        <v>1.6223946999999999E-2</v>
      </c>
      <c r="F88401">
        <v>1.0151318</v>
      </c>
      <c r="G88401">
        <v>1.0148417000000001</v>
      </c>
      <c r="H88401">
        <v>35.864334149999998</v>
      </c>
      <c r="I88401">
        <v>32.853322589999998</v>
      </c>
      <c r="J88401">
        <v>604</v>
      </c>
      <c r="K88401">
        <v>731</v>
      </c>
      <c r="L88401">
        <v>10.052199999999999</v>
      </c>
      <c r="M88401">
        <v>604</v>
      </c>
    </row>
    <row r="88402" spans="1:13">
      <c r="A88402" t="s">
        <v>123</v>
      </c>
      <c r="B88402" t="s">
        <v>206</v>
      </c>
      <c r="C88402">
        <v>3</v>
      </c>
      <c r="D88402" t="s">
        <v>182</v>
      </c>
      <c r="E88402">
        <v>1.6226824000000001E-2</v>
      </c>
      <c r="F88402">
        <v>1.0147988999999999</v>
      </c>
      <c r="G88402">
        <v>1.0143918999999999</v>
      </c>
      <c r="H88402">
        <v>35.904195129999998</v>
      </c>
      <c r="I88402">
        <v>32.900413999999998</v>
      </c>
      <c r="J88402">
        <v>605</v>
      </c>
      <c r="K88402">
        <v>731</v>
      </c>
      <c r="L88402">
        <v>10.05255167</v>
      </c>
      <c r="M88402">
        <v>605</v>
      </c>
    </row>
    <row r="88403" spans="1:13">
      <c r="A88403" t="s">
        <v>123</v>
      </c>
      <c r="B88403" t="s">
        <v>206</v>
      </c>
      <c r="C88403">
        <v>3</v>
      </c>
      <c r="D88403" t="s">
        <v>182</v>
      </c>
      <c r="E88403">
        <v>1.6225599E-2</v>
      </c>
      <c r="F88403">
        <v>1.0143241000000001</v>
      </c>
      <c r="G88403">
        <v>1.0139999</v>
      </c>
      <c r="H88403">
        <v>35.918697280000004</v>
      </c>
      <c r="I88403">
        <v>32.882028589999997</v>
      </c>
      <c r="J88403">
        <v>606</v>
      </c>
      <c r="K88403">
        <v>731</v>
      </c>
      <c r="L88403">
        <v>10.052915</v>
      </c>
      <c r="M88403">
        <v>606</v>
      </c>
    </row>
    <row r="88404" spans="1:13">
      <c r="A88404" t="s">
        <v>123</v>
      </c>
      <c r="B88404" t="s">
        <v>206</v>
      </c>
      <c r="C88404">
        <v>3</v>
      </c>
      <c r="D88404" t="s">
        <v>182</v>
      </c>
      <c r="E88404">
        <v>1.6222917999999999E-2</v>
      </c>
      <c r="F88404">
        <v>1.0139121</v>
      </c>
      <c r="G88404">
        <v>1.0134514999999999</v>
      </c>
      <c r="H88404">
        <v>35.945917129999998</v>
      </c>
      <c r="I88404">
        <v>32.881863000000003</v>
      </c>
      <c r="J88404">
        <v>607</v>
      </c>
      <c r="K88404">
        <v>731</v>
      </c>
      <c r="L88404">
        <v>10.05349333</v>
      </c>
      <c r="M88404">
        <v>607</v>
      </c>
    </row>
    <row r="88405" spans="1:13">
      <c r="A88405" t="s">
        <v>123</v>
      </c>
      <c r="B88405" t="s">
        <v>206</v>
      </c>
      <c r="C88405">
        <v>3</v>
      </c>
      <c r="D88405" t="s">
        <v>182</v>
      </c>
      <c r="E88405">
        <v>1.6219579000000001E-2</v>
      </c>
      <c r="F88405">
        <v>1.0133995</v>
      </c>
      <c r="G88405">
        <v>1.0130627999999999</v>
      </c>
      <c r="H88405">
        <v>35.971047640000002</v>
      </c>
      <c r="I88405">
        <v>32.877859880000003</v>
      </c>
      <c r="J88405">
        <v>608</v>
      </c>
      <c r="K88405">
        <v>731</v>
      </c>
      <c r="L88405">
        <v>10.053936670000001</v>
      </c>
      <c r="M88405">
        <v>608</v>
      </c>
    </row>
    <row r="88406" spans="1:13">
      <c r="A88406" t="s">
        <v>123</v>
      </c>
      <c r="B88406" t="s">
        <v>206</v>
      </c>
      <c r="C88406">
        <v>3</v>
      </c>
      <c r="D88406" t="s">
        <v>182</v>
      </c>
      <c r="E88406">
        <v>1.6220459999999999E-2</v>
      </c>
      <c r="F88406">
        <v>1.0128820999999999</v>
      </c>
      <c r="G88406">
        <v>1.0125960000000001</v>
      </c>
      <c r="H88406">
        <v>35.98885113</v>
      </c>
      <c r="I88406">
        <v>32.95157056</v>
      </c>
      <c r="J88406">
        <v>609</v>
      </c>
      <c r="K88406">
        <v>731</v>
      </c>
      <c r="L88406">
        <v>10.054363329999999</v>
      </c>
      <c r="M88406">
        <v>609</v>
      </c>
    </row>
    <row r="88407" spans="1:13">
      <c r="A88407" t="s">
        <v>123</v>
      </c>
      <c r="B88407" t="s">
        <v>206</v>
      </c>
      <c r="C88407">
        <v>3</v>
      </c>
      <c r="D88407" t="s">
        <v>182</v>
      </c>
      <c r="E88407">
        <v>1.6227616E-2</v>
      </c>
      <c r="F88407">
        <v>1.0125265999999999</v>
      </c>
      <c r="G88407">
        <v>1.0121735000000001</v>
      </c>
      <c r="H88407">
        <v>35.972753490000002</v>
      </c>
      <c r="I88407">
        <v>32.881643019999999</v>
      </c>
      <c r="J88407">
        <v>610</v>
      </c>
      <c r="K88407">
        <v>731</v>
      </c>
      <c r="L88407">
        <v>10.05359</v>
      </c>
      <c r="M88407">
        <v>610</v>
      </c>
    </row>
    <row r="88408" spans="1:13">
      <c r="A88408" t="s">
        <v>123</v>
      </c>
      <c r="B88408" t="s">
        <v>206</v>
      </c>
      <c r="C88408">
        <v>3</v>
      </c>
      <c r="D88408" t="s">
        <v>182</v>
      </c>
      <c r="E88408">
        <v>1.6227622000000001E-2</v>
      </c>
      <c r="F88408">
        <v>1.0121720999999999</v>
      </c>
      <c r="G88408">
        <v>1.0118498</v>
      </c>
      <c r="H88408">
        <v>35.974343879999999</v>
      </c>
      <c r="I88408">
        <v>32.967279410000003</v>
      </c>
      <c r="J88408">
        <v>611</v>
      </c>
      <c r="K88408">
        <v>731</v>
      </c>
      <c r="L88408">
        <v>10.053145000000001</v>
      </c>
      <c r="M88408">
        <v>611</v>
      </c>
    </row>
    <row r="88409" spans="1:13">
      <c r="A88409" t="s">
        <v>123</v>
      </c>
      <c r="B88409" t="s">
        <v>206</v>
      </c>
      <c r="C88409">
        <v>3</v>
      </c>
      <c r="D88409" t="s">
        <v>182</v>
      </c>
      <c r="E88409">
        <v>1.6233372999999999E-2</v>
      </c>
      <c r="F88409">
        <v>1.0117153999999999</v>
      </c>
      <c r="G88409">
        <v>1.0112658000000001</v>
      </c>
      <c r="H88409">
        <v>35.942701470000003</v>
      </c>
      <c r="I88409">
        <v>32.924997500000003</v>
      </c>
      <c r="J88409">
        <v>612</v>
      </c>
      <c r="K88409">
        <v>731</v>
      </c>
      <c r="L88409">
        <v>10.055110000000001</v>
      </c>
      <c r="M88409">
        <v>612</v>
      </c>
    </row>
    <row r="88410" spans="1:13">
      <c r="A88410" t="s">
        <v>123</v>
      </c>
      <c r="B88410" t="s">
        <v>206</v>
      </c>
      <c r="C88410">
        <v>3</v>
      </c>
      <c r="D88410" t="s">
        <v>182</v>
      </c>
      <c r="E88410">
        <v>1.6219087E-2</v>
      </c>
      <c r="F88410">
        <v>1.0111897000000001</v>
      </c>
      <c r="G88410">
        <v>1.0109553</v>
      </c>
      <c r="H88410">
        <v>35.977923060000002</v>
      </c>
      <c r="I88410">
        <v>32.9867384</v>
      </c>
      <c r="J88410">
        <v>613</v>
      </c>
      <c r="K88410">
        <v>731</v>
      </c>
      <c r="L88410">
        <v>10.05594833</v>
      </c>
      <c r="M88410">
        <v>613</v>
      </c>
    </row>
    <row r="88411" spans="1:13">
      <c r="A88411" t="s">
        <v>123</v>
      </c>
      <c r="B88411" t="s">
        <v>206</v>
      </c>
      <c r="C88411">
        <v>3</v>
      </c>
      <c r="D88411" t="s">
        <v>182</v>
      </c>
      <c r="E88411">
        <v>1.6228792999999998E-2</v>
      </c>
      <c r="F88411">
        <v>1.0108694</v>
      </c>
      <c r="G88411">
        <v>1.0104861000000001</v>
      </c>
      <c r="H88411">
        <v>35.955181979999999</v>
      </c>
      <c r="I88411">
        <v>32.947681000000003</v>
      </c>
      <c r="J88411">
        <v>614</v>
      </c>
      <c r="K88411">
        <v>731</v>
      </c>
      <c r="L88411">
        <v>10.05574833</v>
      </c>
      <c r="M88411">
        <v>614</v>
      </c>
    </row>
    <row r="88412" spans="1:13">
      <c r="A88412" t="s">
        <v>123</v>
      </c>
      <c r="B88412" t="s">
        <v>206</v>
      </c>
      <c r="C88412">
        <v>3</v>
      </c>
      <c r="D88412" t="s">
        <v>182</v>
      </c>
      <c r="E88412">
        <v>1.6223676999999999E-2</v>
      </c>
      <c r="F88412">
        <v>1.0103481000000001</v>
      </c>
      <c r="G88412">
        <v>1.0099946</v>
      </c>
      <c r="H88412">
        <v>35.97076363</v>
      </c>
      <c r="I88412">
        <v>32.948554999999999</v>
      </c>
      <c r="J88412">
        <v>615</v>
      </c>
      <c r="K88412">
        <v>731</v>
      </c>
      <c r="L88412">
        <v>10.05668</v>
      </c>
      <c r="M88412">
        <v>615</v>
      </c>
    </row>
    <row r="88413" spans="1:13">
      <c r="A88413" t="s">
        <v>123</v>
      </c>
      <c r="B88413" t="s">
        <v>206</v>
      </c>
      <c r="C88413">
        <v>3</v>
      </c>
      <c r="D88413" t="s">
        <v>182</v>
      </c>
      <c r="E88413">
        <v>1.6224150999999999E-2</v>
      </c>
      <c r="F88413">
        <v>1.0098666000000001</v>
      </c>
      <c r="G88413">
        <v>1.0094453000000001</v>
      </c>
      <c r="H88413">
        <v>35.981822200000003</v>
      </c>
      <c r="I88413">
        <v>32.999805000000002</v>
      </c>
      <c r="J88413">
        <v>616</v>
      </c>
      <c r="K88413">
        <v>731</v>
      </c>
      <c r="L88413">
        <v>10.056478329999999</v>
      </c>
      <c r="M88413">
        <v>616</v>
      </c>
    </row>
    <row r="88414" spans="1:13">
      <c r="A88414" t="s">
        <v>123</v>
      </c>
      <c r="B88414" t="s">
        <v>206</v>
      </c>
      <c r="C88414">
        <v>3</v>
      </c>
      <c r="D88414" t="s">
        <v>182</v>
      </c>
      <c r="E88414">
        <v>1.6220103999999999E-2</v>
      </c>
      <c r="F88414">
        <v>1.0093904</v>
      </c>
      <c r="G88414">
        <v>1.0089570000000001</v>
      </c>
      <c r="H88414">
        <v>35.957706530000003</v>
      </c>
      <c r="I88414">
        <v>32.938426999999997</v>
      </c>
      <c r="J88414">
        <v>617</v>
      </c>
      <c r="K88414">
        <v>731</v>
      </c>
      <c r="L88414">
        <v>10.057183330000001</v>
      </c>
      <c r="M88414">
        <v>617</v>
      </c>
    </row>
    <row r="88415" spans="1:13">
      <c r="A88415" t="s">
        <v>123</v>
      </c>
      <c r="B88415" t="s">
        <v>206</v>
      </c>
      <c r="C88415">
        <v>3</v>
      </c>
      <c r="D88415" t="s">
        <v>182</v>
      </c>
      <c r="E88415">
        <v>1.6222495999999999E-2</v>
      </c>
      <c r="F88415">
        <v>1.0088615000000001</v>
      </c>
      <c r="G88415">
        <v>1.0084040000000001</v>
      </c>
      <c r="H88415">
        <v>35.902953959999998</v>
      </c>
      <c r="I88415">
        <v>32.810619000000003</v>
      </c>
      <c r="J88415">
        <v>618</v>
      </c>
      <c r="K88415">
        <v>731</v>
      </c>
      <c r="L88415">
        <v>10.05714667</v>
      </c>
      <c r="M88415">
        <v>618</v>
      </c>
    </row>
    <row r="88416" spans="1:13">
      <c r="A88416" t="s">
        <v>123</v>
      </c>
      <c r="B88416" t="s">
        <v>206</v>
      </c>
      <c r="C88416">
        <v>3</v>
      </c>
      <c r="D88416" t="s">
        <v>182</v>
      </c>
      <c r="E88416">
        <v>1.6217213000000001E-2</v>
      </c>
      <c r="F88416">
        <v>1.0082507000000001</v>
      </c>
      <c r="G88416">
        <v>1.0077974999999999</v>
      </c>
      <c r="H88416">
        <v>36.01359764</v>
      </c>
      <c r="I88416">
        <v>33.023688999999997</v>
      </c>
      <c r="J88416">
        <v>619</v>
      </c>
      <c r="K88416">
        <v>731</v>
      </c>
      <c r="L88416">
        <v>10.05781333</v>
      </c>
      <c r="M88416">
        <v>619</v>
      </c>
    </row>
    <row r="88417" spans="1:13">
      <c r="A88417" t="s">
        <v>123</v>
      </c>
      <c r="B88417" t="s">
        <v>206</v>
      </c>
      <c r="C88417">
        <v>3</v>
      </c>
      <c r="D88417" t="s">
        <v>182</v>
      </c>
      <c r="E88417">
        <v>1.6228767000000002E-2</v>
      </c>
      <c r="F88417">
        <v>1.0077514999999999</v>
      </c>
      <c r="G88417">
        <v>1.0073030999999999</v>
      </c>
      <c r="H88417">
        <v>36.078579990000001</v>
      </c>
      <c r="I88417">
        <v>33.069564999999997</v>
      </c>
      <c r="J88417">
        <v>620</v>
      </c>
      <c r="K88417">
        <v>731</v>
      </c>
      <c r="L88417">
        <v>10.05822167</v>
      </c>
      <c r="M88417">
        <v>620</v>
      </c>
    </row>
    <row r="88418" spans="1:13">
      <c r="A88418" t="s">
        <v>123</v>
      </c>
      <c r="B88418" t="s">
        <v>206</v>
      </c>
      <c r="C88418">
        <v>3</v>
      </c>
      <c r="D88418" t="s">
        <v>182</v>
      </c>
      <c r="E88418">
        <v>1.6212623999999998E-2</v>
      </c>
      <c r="F88418">
        <v>1.0072454</v>
      </c>
      <c r="G88418">
        <v>1.00682</v>
      </c>
      <c r="H88418">
        <v>36.129876029999998</v>
      </c>
      <c r="I88418">
        <v>33.092284999999997</v>
      </c>
      <c r="J88418">
        <v>621</v>
      </c>
      <c r="K88418">
        <v>731</v>
      </c>
      <c r="L88418">
        <v>10.058299999999999</v>
      </c>
      <c r="M88418">
        <v>621</v>
      </c>
    </row>
    <row r="88419" spans="1:13">
      <c r="A88419" t="s">
        <v>123</v>
      </c>
      <c r="B88419" t="s">
        <v>206</v>
      </c>
      <c r="C88419">
        <v>3</v>
      </c>
      <c r="D88419" t="s">
        <v>182</v>
      </c>
      <c r="E88419">
        <v>1.6226714E-2</v>
      </c>
      <c r="F88419">
        <v>1.006705</v>
      </c>
      <c r="G88419">
        <v>1.0063101000000001</v>
      </c>
      <c r="H88419">
        <v>36.06410417</v>
      </c>
      <c r="I88419">
        <v>32.979894129999998</v>
      </c>
      <c r="J88419">
        <v>622</v>
      </c>
      <c r="K88419">
        <v>731</v>
      </c>
      <c r="L88419">
        <v>10.058986669999999</v>
      </c>
      <c r="M88419">
        <v>622</v>
      </c>
    </row>
    <row r="88420" spans="1:13">
      <c r="A88420" t="s">
        <v>123</v>
      </c>
      <c r="B88420" t="s">
        <v>206</v>
      </c>
      <c r="C88420">
        <v>3</v>
      </c>
      <c r="D88420" t="s">
        <v>182</v>
      </c>
      <c r="E88420">
        <v>1.6235988999999999E-2</v>
      </c>
      <c r="F88420">
        <v>1.0062006999999999</v>
      </c>
      <c r="G88420">
        <v>1.0056787</v>
      </c>
      <c r="H88420">
        <v>35.962612219999997</v>
      </c>
      <c r="I88420">
        <v>32.913158000000003</v>
      </c>
      <c r="J88420">
        <v>623</v>
      </c>
      <c r="K88420">
        <v>731</v>
      </c>
      <c r="L88420">
        <v>10.059955</v>
      </c>
      <c r="M88420">
        <v>623</v>
      </c>
    </row>
    <row r="88421" spans="1:13">
      <c r="A88421" t="s">
        <v>123</v>
      </c>
      <c r="B88421" t="s">
        <v>206</v>
      </c>
      <c r="C88421">
        <v>3</v>
      </c>
      <c r="D88421" t="s">
        <v>182</v>
      </c>
      <c r="E88421">
        <v>1.6243268000000002E-2</v>
      </c>
      <c r="F88421">
        <v>1.0055499000000001</v>
      </c>
      <c r="G88421">
        <v>1.0050654000000001</v>
      </c>
      <c r="H88421">
        <v>35.975231209999997</v>
      </c>
      <c r="I88421">
        <v>32.989528999999997</v>
      </c>
      <c r="J88421">
        <v>624</v>
      </c>
      <c r="K88421">
        <v>731</v>
      </c>
      <c r="L88421">
        <v>10.061503330000001</v>
      </c>
      <c r="M88421">
        <v>624</v>
      </c>
    </row>
    <row r="88422" spans="1:13">
      <c r="A88422" t="s">
        <v>123</v>
      </c>
      <c r="B88422" t="s">
        <v>206</v>
      </c>
      <c r="C88422">
        <v>3</v>
      </c>
      <c r="D88422" t="s">
        <v>182</v>
      </c>
      <c r="E88422">
        <v>1.6243506000000001E-2</v>
      </c>
      <c r="F88422">
        <v>1.0049751</v>
      </c>
      <c r="G88422">
        <v>1.0043956000000001</v>
      </c>
      <c r="H88422">
        <v>35.975688560000002</v>
      </c>
      <c r="I88422">
        <v>32.892701520000003</v>
      </c>
      <c r="J88422">
        <v>625</v>
      </c>
      <c r="K88422">
        <v>731</v>
      </c>
      <c r="L88422">
        <v>10.06193</v>
      </c>
      <c r="M88422">
        <v>625</v>
      </c>
    </row>
    <row r="88423" spans="1:13">
      <c r="A88423" t="s">
        <v>123</v>
      </c>
      <c r="B88423" t="s">
        <v>206</v>
      </c>
      <c r="C88423">
        <v>3</v>
      </c>
      <c r="D88423" t="s">
        <v>182</v>
      </c>
      <c r="E88423">
        <v>1.6243891999999999E-2</v>
      </c>
      <c r="F88423">
        <v>1.0043225</v>
      </c>
      <c r="G88423">
        <v>1.0039003</v>
      </c>
      <c r="H88423">
        <v>35.934516510000002</v>
      </c>
      <c r="I88423">
        <v>32.808194370000002</v>
      </c>
      <c r="J88423">
        <v>626</v>
      </c>
      <c r="K88423">
        <v>731</v>
      </c>
      <c r="L88423">
        <v>10.06237333</v>
      </c>
      <c r="M88423">
        <v>626</v>
      </c>
    </row>
    <row r="88424" spans="1:13">
      <c r="A88424" t="s">
        <v>123</v>
      </c>
      <c r="B88424" t="s">
        <v>206</v>
      </c>
      <c r="C88424">
        <v>3</v>
      </c>
      <c r="D88424" t="s">
        <v>182</v>
      </c>
      <c r="E88424">
        <v>1.6246058000000001E-2</v>
      </c>
      <c r="F88424">
        <v>1.0037938</v>
      </c>
      <c r="G88424">
        <v>1.0033273</v>
      </c>
      <c r="H88424">
        <v>35.894465230000002</v>
      </c>
      <c r="I88424">
        <v>32.867646020000002</v>
      </c>
      <c r="J88424">
        <v>627</v>
      </c>
      <c r="K88424">
        <v>731</v>
      </c>
      <c r="L88424">
        <v>10.064463330000001</v>
      </c>
      <c r="M88424">
        <v>627</v>
      </c>
    </row>
    <row r="88425" spans="1:13">
      <c r="A88425" t="s">
        <v>123</v>
      </c>
      <c r="B88425" t="s">
        <v>206</v>
      </c>
      <c r="C88425">
        <v>3</v>
      </c>
      <c r="D88425" t="s">
        <v>182</v>
      </c>
      <c r="E88425">
        <v>1.6247671000000002E-2</v>
      </c>
      <c r="F88425">
        <v>1.0031890999999999</v>
      </c>
      <c r="G88425">
        <v>1.0026115</v>
      </c>
      <c r="H88425">
        <v>35.913887870000003</v>
      </c>
      <c r="I88425">
        <v>32.868183000000002</v>
      </c>
      <c r="J88425">
        <v>628</v>
      </c>
      <c r="K88425">
        <v>731</v>
      </c>
      <c r="L88425">
        <v>10.065286670000001</v>
      </c>
      <c r="M88425">
        <v>628</v>
      </c>
    </row>
    <row r="88426" spans="1:13">
      <c r="A88426" t="s">
        <v>123</v>
      </c>
      <c r="B88426" t="s">
        <v>206</v>
      </c>
      <c r="C88426">
        <v>3</v>
      </c>
      <c r="D88426" t="s">
        <v>182</v>
      </c>
      <c r="E88426">
        <v>1.6246058000000001E-2</v>
      </c>
      <c r="F88426">
        <v>1.0008208999999999</v>
      </c>
      <c r="G88426">
        <v>1.0020492999999999</v>
      </c>
      <c r="H88426">
        <v>35.916241939999999</v>
      </c>
      <c r="I88426">
        <v>32.811889999999998</v>
      </c>
      <c r="J88426">
        <v>629</v>
      </c>
      <c r="K88426">
        <v>731</v>
      </c>
      <c r="L88426">
        <v>10.06626</v>
      </c>
      <c r="M88426">
        <v>629</v>
      </c>
    </row>
    <row r="88427" spans="1:13">
      <c r="A88427" t="s">
        <v>123</v>
      </c>
      <c r="B88427" t="s">
        <v>206</v>
      </c>
      <c r="C88427">
        <v>3</v>
      </c>
      <c r="D88427" t="s">
        <v>182</v>
      </c>
      <c r="E88427">
        <v>1.6243387000000001E-2</v>
      </c>
      <c r="F88427">
        <v>1.0018841999999999</v>
      </c>
      <c r="G88427">
        <v>1.0011399000000001</v>
      </c>
      <c r="H88427">
        <v>35.910412549999997</v>
      </c>
      <c r="I88427">
        <v>32.851734</v>
      </c>
      <c r="J88427">
        <v>630</v>
      </c>
      <c r="K88427">
        <v>731</v>
      </c>
      <c r="L88427">
        <v>10.065245000000001</v>
      </c>
      <c r="M88427">
        <v>630</v>
      </c>
    </row>
    <row r="88428" spans="1:13">
      <c r="A88428" t="s">
        <v>123</v>
      </c>
      <c r="B88428" t="s">
        <v>206</v>
      </c>
      <c r="C88428">
        <v>3</v>
      </c>
      <c r="D88428" t="s">
        <v>182</v>
      </c>
      <c r="E88428">
        <v>1.6259798999999998E-2</v>
      </c>
      <c r="F88428">
        <v>1.0010914</v>
      </c>
      <c r="G88428">
        <v>1.0004911000000001</v>
      </c>
      <c r="H88428">
        <v>35.890448650000003</v>
      </c>
      <c r="I88428">
        <v>32.835075000000003</v>
      </c>
      <c r="J88428">
        <v>631</v>
      </c>
      <c r="K88428">
        <v>731</v>
      </c>
      <c r="L88428">
        <v>10.06672833</v>
      </c>
      <c r="M88428">
        <v>631</v>
      </c>
    </row>
    <row r="88429" spans="1:13">
      <c r="A88429" t="s">
        <v>123</v>
      </c>
      <c r="B88429" t="s">
        <v>206</v>
      </c>
      <c r="C88429">
        <v>3</v>
      </c>
      <c r="D88429" t="s">
        <v>182</v>
      </c>
      <c r="E88429">
        <v>1.6245968999999999E-2</v>
      </c>
      <c r="F88429">
        <v>1.0004014999999999</v>
      </c>
      <c r="G88429">
        <v>0.99979514000000003</v>
      </c>
      <c r="H88429">
        <v>35.922402669999997</v>
      </c>
      <c r="I88429">
        <v>32.924179000000002</v>
      </c>
      <c r="J88429">
        <v>632</v>
      </c>
      <c r="K88429">
        <v>731</v>
      </c>
      <c r="L88429">
        <v>10.06772</v>
      </c>
      <c r="M88429">
        <v>632</v>
      </c>
    </row>
    <row r="88430" spans="1:13">
      <c r="A88430" t="s">
        <v>123</v>
      </c>
      <c r="B88430" t="s">
        <v>206</v>
      </c>
      <c r="C88430">
        <v>3</v>
      </c>
      <c r="D88430" t="s">
        <v>182</v>
      </c>
      <c r="E88430">
        <v>1.6241942999999998E-2</v>
      </c>
      <c r="F88430">
        <v>0.99975245999999995</v>
      </c>
      <c r="G88430">
        <v>0.99921106999999998</v>
      </c>
      <c r="H88430">
        <v>35.930721400000003</v>
      </c>
      <c r="I88430">
        <v>32.898029000000001</v>
      </c>
      <c r="J88430">
        <v>633</v>
      </c>
      <c r="K88430">
        <v>731</v>
      </c>
      <c r="L88430">
        <v>10.06787667</v>
      </c>
      <c r="M88430">
        <v>633</v>
      </c>
    </row>
    <row r="88431" spans="1:13">
      <c r="A88431" t="s">
        <v>123</v>
      </c>
      <c r="B88431" t="s">
        <v>206</v>
      </c>
      <c r="C88431">
        <v>3</v>
      </c>
      <c r="D88431" t="s">
        <v>182</v>
      </c>
      <c r="E88431">
        <v>1.6244209999999999E-2</v>
      </c>
      <c r="F88431">
        <v>0.99912769000000001</v>
      </c>
      <c r="G88431">
        <v>0.99853820000000004</v>
      </c>
      <c r="H88431">
        <v>35.935650090000003</v>
      </c>
      <c r="I88431">
        <v>32.884656479999997</v>
      </c>
      <c r="J88431">
        <v>634</v>
      </c>
      <c r="K88431">
        <v>731</v>
      </c>
      <c r="L88431">
        <v>10.06905667</v>
      </c>
      <c r="M88431">
        <v>634</v>
      </c>
    </row>
    <row r="88432" spans="1:13">
      <c r="A88432" t="s">
        <v>123</v>
      </c>
      <c r="B88432" t="s">
        <v>206</v>
      </c>
      <c r="C88432">
        <v>3</v>
      </c>
      <c r="D88432" t="s">
        <v>182</v>
      </c>
      <c r="E88432">
        <v>1.6255275999999999E-2</v>
      </c>
      <c r="F88432">
        <v>0.99842589999999998</v>
      </c>
      <c r="G88432">
        <v>0.99780393000000001</v>
      </c>
      <c r="H88432">
        <v>35.919717650000003</v>
      </c>
      <c r="I88432">
        <v>32.904536090000001</v>
      </c>
      <c r="J88432">
        <v>635</v>
      </c>
      <c r="K88432">
        <v>731</v>
      </c>
      <c r="L88432">
        <v>10.072265</v>
      </c>
      <c r="M88432">
        <v>635</v>
      </c>
    </row>
    <row r="88433" spans="1:13">
      <c r="A88433" t="s">
        <v>123</v>
      </c>
      <c r="B88433" t="s">
        <v>206</v>
      </c>
      <c r="C88433">
        <v>3</v>
      </c>
      <c r="D88433" t="s">
        <v>182</v>
      </c>
      <c r="E88433">
        <v>1.6255914999999999E-2</v>
      </c>
      <c r="F88433">
        <v>0.99779719</v>
      </c>
      <c r="G88433">
        <v>0.99718702000000004</v>
      </c>
      <c r="H88433">
        <v>35.869481780000001</v>
      </c>
      <c r="I88433">
        <v>32.881199000000002</v>
      </c>
      <c r="J88433">
        <v>636</v>
      </c>
      <c r="K88433">
        <v>731</v>
      </c>
      <c r="L88433">
        <v>10.072105000000001</v>
      </c>
      <c r="M88433">
        <v>636</v>
      </c>
    </row>
    <row r="88434" spans="1:13">
      <c r="A88434" t="s">
        <v>123</v>
      </c>
      <c r="B88434" t="s">
        <v>206</v>
      </c>
      <c r="C88434">
        <v>3</v>
      </c>
      <c r="D88434" t="s">
        <v>182</v>
      </c>
      <c r="E88434">
        <v>1.6266211999999999E-2</v>
      </c>
      <c r="F88434">
        <v>0.99707447999999999</v>
      </c>
      <c r="G88434">
        <v>0.99635381000000001</v>
      </c>
      <c r="H88434">
        <v>35.91550496</v>
      </c>
      <c r="I88434">
        <v>32.893386999999997</v>
      </c>
      <c r="J88434">
        <v>637</v>
      </c>
      <c r="K88434">
        <v>731</v>
      </c>
      <c r="L88434">
        <v>10.07536833</v>
      </c>
      <c r="M88434">
        <v>637</v>
      </c>
    </row>
    <row r="88435" spans="1:13">
      <c r="A88435" t="s">
        <v>123</v>
      </c>
      <c r="B88435" t="s">
        <v>206</v>
      </c>
      <c r="C88435">
        <v>3</v>
      </c>
      <c r="D88435" t="s">
        <v>182</v>
      </c>
      <c r="E88435">
        <v>1.6253551000000001E-2</v>
      </c>
      <c r="F88435">
        <v>0.99623280999999997</v>
      </c>
      <c r="G88435">
        <v>0.99559425999999995</v>
      </c>
      <c r="H88435">
        <v>35.945009280000001</v>
      </c>
      <c r="I88435">
        <v>32.953933999999997</v>
      </c>
      <c r="J88435">
        <v>638</v>
      </c>
      <c r="K88435">
        <v>731</v>
      </c>
      <c r="L88435">
        <v>10.0747</v>
      </c>
      <c r="M88435">
        <v>638</v>
      </c>
    </row>
    <row r="88436" spans="1:13">
      <c r="A88436" t="s">
        <v>123</v>
      </c>
      <c r="B88436" t="s">
        <v>206</v>
      </c>
      <c r="C88436">
        <v>3</v>
      </c>
      <c r="D88436" t="s">
        <v>182</v>
      </c>
      <c r="E88436">
        <v>1.6262241E-2</v>
      </c>
      <c r="F88436">
        <v>0.99548959999999997</v>
      </c>
      <c r="G88436">
        <v>0.99473876000000006</v>
      </c>
      <c r="H88436">
        <v>35.969814739999997</v>
      </c>
      <c r="I88436">
        <v>32.996257999999997</v>
      </c>
      <c r="J88436">
        <v>639</v>
      </c>
      <c r="K88436">
        <v>731</v>
      </c>
      <c r="L88436">
        <v>10.077405000000001</v>
      </c>
      <c r="M88436">
        <v>639</v>
      </c>
    </row>
    <row r="88437" spans="1:13">
      <c r="A88437" t="s">
        <v>123</v>
      </c>
      <c r="B88437" t="s">
        <v>206</v>
      </c>
      <c r="C88437">
        <v>3</v>
      </c>
      <c r="D88437" t="s">
        <v>182</v>
      </c>
      <c r="E88437">
        <v>1.6248071999999999E-2</v>
      </c>
      <c r="F88437">
        <v>0.99467474</v>
      </c>
      <c r="G88437">
        <v>0.99393438999999995</v>
      </c>
      <c r="H88437">
        <v>35.995750370000003</v>
      </c>
      <c r="I88437">
        <v>32.981281000000003</v>
      </c>
      <c r="J88437">
        <v>640</v>
      </c>
      <c r="K88437">
        <v>731</v>
      </c>
      <c r="L88437">
        <v>10.07817833</v>
      </c>
      <c r="M88437">
        <v>640</v>
      </c>
    </row>
    <row r="88438" spans="1:13">
      <c r="A88438" t="s">
        <v>123</v>
      </c>
      <c r="B88438" t="s">
        <v>206</v>
      </c>
      <c r="C88438">
        <v>3</v>
      </c>
      <c r="D88438" t="s">
        <v>182</v>
      </c>
      <c r="E88438">
        <v>1.6250297E-2</v>
      </c>
      <c r="F88438">
        <v>0.99382561000000003</v>
      </c>
      <c r="G88438">
        <v>0.99317770999999999</v>
      </c>
      <c r="H88438">
        <v>36.06871185</v>
      </c>
      <c r="I88438">
        <v>33.076089979999999</v>
      </c>
      <c r="J88438">
        <v>641</v>
      </c>
      <c r="K88438">
        <v>731</v>
      </c>
      <c r="L88438">
        <v>10.07920833</v>
      </c>
      <c r="M88438">
        <v>641</v>
      </c>
    </row>
    <row r="88439" spans="1:13">
      <c r="A88439" t="s">
        <v>123</v>
      </c>
      <c r="B88439" t="s">
        <v>206</v>
      </c>
      <c r="C88439">
        <v>3</v>
      </c>
      <c r="D88439" t="s">
        <v>182</v>
      </c>
      <c r="E88439">
        <v>1.6237664999999998E-2</v>
      </c>
      <c r="F88439">
        <v>0.99312138999999999</v>
      </c>
      <c r="G88439">
        <v>0.99230826000000005</v>
      </c>
      <c r="H88439">
        <v>36.093117669999998</v>
      </c>
      <c r="I88439">
        <v>33.155206010000001</v>
      </c>
      <c r="J88439">
        <v>642</v>
      </c>
      <c r="K88439">
        <v>731</v>
      </c>
      <c r="L88439">
        <v>10.079781669999999</v>
      </c>
      <c r="M88439">
        <v>642</v>
      </c>
    </row>
    <row r="88440" spans="1:13">
      <c r="A88440" t="s">
        <v>123</v>
      </c>
      <c r="B88440" t="s">
        <v>206</v>
      </c>
      <c r="C88440">
        <v>3</v>
      </c>
      <c r="D88440" t="s">
        <v>182</v>
      </c>
      <c r="E88440">
        <v>1.6236078000000001E-2</v>
      </c>
      <c r="F88440">
        <v>0.99219464999999996</v>
      </c>
      <c r="G88440">
        <v>0.99151670999999997</v>
      </c>
      <c r="H88440">
        <v>36.101597159999997</v>
      </c>
      <c r="I88440">
        <v>33.107685930000002</v>
      </c>
      <c r="J88440">
        <v>643</v>
      </c>
      <c r="K88440">
        <v>731</v>
      </c>
      <c r="L88440">
        <v>10.081085</v>
      </c>
      <c r="M88440">
        <v>643</v>
      </c>
    </row>
    <row r="88441" spans="1:13">
      <c r="A88441" t="s">
        <v>123</v>
      </c>
      <c r="B88441" t="s">
        <v>206</v>
      </c>
      <c r="C88441">
        <v>3</v>
      </c>
      <c r="D88441" t="s">
        <v>182</v>
      </c>
      <c r="E88441">
        <v>1.6242879000000002E-2</v>
      </c>
      <c r="F88441">
        <v>0.99148082999999998</v>
      </c>
      <c r="G88441">
        <v>0.99074525000000002</v>
      </c>
      <c r="H88441">
        <v>36.071797320000002</v>
      </c>
      <c r="I88441">
        <v>33.11636</v>
      </c>
      <c r="J88441">
        <v>644</v>
      </c>
      <c r="K88441">
        <v>731</v>
      </c>
      <c r="L88441">
        <v>10.08422167</v>
      </c>
      <c r="M88441">
        <v>644</v>
      </c>
    </row>
    <row r="88442" spans="1:13">
      <c r="A88442" t="s">
        <v>123</v>
      </c>
      <c r="B88442" t="s">
        <v>206</v>
      </c>
      <c r="C88442">
        <v>3</v>
      </c>
      <c r="D88442" t="s">
        <v>182</v>
      </c>
      <c r="E88442">
        <v>1.6235475999999999E-2</v>
      </c>
      <c r="F88442">
        <v>0.99057256999999999</v>
      </c>
      <c r="G88442">
        <v>0.98981392000000001</v>
      </c>
      <c r="H88442">
        <v>36.106682730000003</v>
      </c>
      <c r="I88442">
        <v>33.115193679999997</v>
      </c>
      <c r="J88442">
        <v>645</v>
      </c>
      <c r="K88442">
        <v>731</v>
      </c>
      <c r="L88442">
        <v>10.087811670000001</v>
      </c>
      <c r="M88442">
        <v>645</v>
      </c>
    </row>
    <row r="88443" spans="1:13">
      <c r="A88443" t="s">
        <v>123</v>
      </c>
      <c r="B88443" t="s">
        <v>206</v>
      </c>
      <c r="C88443">
        <v>3</v>
      </c>
      <c r="D88443" t="s">
        <v>182</v>
      </c>
      <c r="E88443">
        <v>1.6233839E-2</v>
      </c>
      <c r="F88443">
        <v>0.98970157000000003</v>
      </c>
      <c r="G88443">
        <v>0.98894000000000004</v>
      </c>
      <c r="H88443">
        <v>36.109248020000003</v>
      </c>
      <c r="I88443">
        <v>33.088956170000003</v>
      </c>
      <c r="J88443">
        <v>646</v>
      </c>
      <c r="K88443">
        <v>731</v>
      </c>
      <c r="L88443">
        <v>10.089085000000001</v>
      </c>
      <c r="M88443">
        <v>646</v>
      </c>
    </row>
    <row r="88444" spans="1:13">
      <c r="A88444" t="s">
        <v>123</v>
      </c>
      <c r="B88444" t="s">
        <v>206</v>
      </c>
      <c r="C88444">
        <v>3</v>
      </c>
      <c r="D88444" t="s">
        <v>182</v>
      </c>
      <c r="E88444">
        <v>1.6236885999999999E-2</v>
      </c>
      <c r="F88444">
        <v>0.98886417999999998</v>
      </c>
      <c r="G88444">
        <v>0.98814464000000002</v>
      </c>
      <c r="H88444">
        <v>36.12044933</v>
      </c>
      <c r="I88444">
        <v>33.128289690000003</v>
      </c>
      <c r="J88444">
        <v>647</v>
      </c>
      <c r="K88444">
        <v>731</v>
      </c>
      <c r="L88444">
        <v>10.092460000000001</v>
      </c>
      <c r="M88444">
        <v>647</v>
      </c>
    </row>
    <row r="88445" spans="1:13">
      <c r="A88445" t="s">
        <v>123</v>
      </c>
      <c r="B88445" t="s">
        <v>206</v>
      </c>
      <c r="C88445">
        <v>3</v>
      </c>
      <c r="D88445" t="s">
        <v>182</v>
      </c>
      <c r="E88445">
        <v>1.6252510000000001E-2</v>
      </c>
      <c r="F88445">
        <v>0.98798012999999996</v>
      </c>
      <c r="G88445">
        <v>0.98715913</v>
      </c>
      <c r="H88445">
        <v>36.104323489999999</v>
      </c>
      <c r="I88445">
        <v>33.150296529999999</v>
      </c>
      <c r="J88445">
        <v>648</v>
      </c>
      <c r="K88445">
        <v>731</v>
      </c>
      <c r="L88445">
        <v>10.09693833</v>
      </c>
      <c r="M88445">
        <v>648</v>
      </c>
    </row>
    <row r="88446" spans="1:13">
      <c r="A88446" t="s">
        <v>123</v>
      </c>
      <c r="B88446" t="s">
        <v>206</v>
      </c>
      <c r="C88446">
        <v>3</v>
      </c>
      <c r="D88446" t="s">
        <v>182</v>
      </c>
      <c r="E88446">
        <v>1.6248177999999999E-2</v>
      </c>
      <c r="F88446">
        <v>0.98698145000000004</v>
      </c>
      <c r="G88446">
        <v>0.98617445999999997</v>
      </c>
      <c r="H88446">
        <v>36.034730209999999</v>
      </c>
      <c r="I88446">
        <v>33.059461929999998</v>
      </c>
      <c r="J88446">
        <v>649</v>
      </c>
      <c r="K88446">
        <v>731</v>
      </c>
      <c r="L88446">
        <v>10.101371670000001</v>
      </c>
      <c r="M88446">
        <v>649</v>
      </c>
    </row>
    <row r="88447" spans="1:13">
      <c r="A88447" t="s">
        <v>123</v>
      </c>
      <c r="B88447" t="s">
        <v>206</v>
      </c>
      <c r="C88447">
        <v>3</v>
      </c>
      <c r="D88447" t="s">
        <v>182</v>
      </c>
      <c r="E88447">
        <v>1.6263869E-2</v>
      </c>
      <c r="F88447">
        <v>0.98617374999999996</v>
      </c>
      <c r="G88447">
        <v>0.98535830000000002</v>
      </c>
      <c r="H88447">
        <v>35.965167139999998</v>
      </c>
      <c r="I88447">
        <v>32.958904740000001</v>
      </c>
      <c r="J88447">
        <v>650</v>
      </c>
      <c r="K88447">
        <v>731</v>
      </c>
      <c r="L88447">
        <v>10.10623</v>
      </c>
      <c r="M88447">
        <v>650</v>
      </c>
    </row>
    <row r="88448" spans="1:13">
      <c r="A88448" t="s">
        <v>123</v>
      </c>
      <c r="B88448" t="s">
        <v>206</v>
      </c>
      <c r="C88448">
        <v>3</v>
      </c>
      <c r="D88448" t="s">
        <v>182</v>
      </c>
      <c r="E88448">
        <v>1.6284383999999999E-2</v>
      </c>
      <c r="F88448">
        <v>0.98525660999999998</v>
      </c>
      <c r="G88448">
        <v>0.98432595000000001</v>
      </c>
      <c r="H88448">
        <v>35.915482500000003</v>
      </c>
      <c r="I88448">
        <v>32.873688000000001</v>
      </c>
      <c r="J88448">
        <v>651</v>
      </c>
      <c r="K88448">
        <v>731</v>
      </c>
      <c r="L88448">
        <v>10.112444999999999</v>
      </c>
      <c r="M88448">
        <v>651</v>
      </c>
    </row>
    <row r="88449" spans="1:13">
      <c r="A88449" t="s">
        <v>123</v>
      </c>
      <c r="B88449" t="s">
        <v>206</v>
      </c>
      <c r="C88449">
        <v>3</v>
      </c>
      <c r="D88449" t="s">
        <v>182</v>
      </c>
      <c r="E88449">
        <v>1.6291727999999998E-2</v>
      </c>
      <c r="F88449">
        <v>0.98417502999999995</v>
      </c>
      <c r="G88449">
        <v>0.98338555999999999</v>
      </c>
      <c r="H88449">
        <v>35.91285079</v>
      </c>
      <c r="I88449">
        <v>32.923855000000003</v>
      </c>
      <c r="J88449">
        <v>652</v>
      </c>
      <c r="K88449">
        <v>731</v>
      </c>
      <c r="L88449">
        <v>10.119664999999999</v>
      </c>
      <c r="M88449">
        <v>652</v>
      </c>
    </row>
    <row r="88450" spans="1:13">
      <c r="A88450" t="s">
        <v>123</v>
      </c>
      <c r="B88450" t="s">
        <v>206</v>
      </c>
      <c r="C88450">
        <v>3</v>
      </c>
      <c r="D88450" t="s">
        <v>182</v>
      </c>
      <c r="E88450">
        <v>1.6287693999999998E-2</v>
      </c>
      <c r="F88450">
        <v>0.98328525</v>
      </c>
      <c r="G88450">
        <v>0.98235291000000002</v>
      </c>
      <c r="H88450">
        <v>35.909191980000003</v>
      </c>
      <c r="I88450">
        <v>32.877773849999997</v>
      </c>
      <c r="J88450">
        <v>653</v>
      </c>
      <c r="K88450">
        <v>731</v>
      </c>
      <c r="L88450">
        <v>10.122735</v>
      </c>
      <c r="M88450">
        <v>653</v>
      </c>
    </row>
    <row r="88451" spans="1:13">
      <c r="A88451" t="s">
        <v>123</v>
      </c>
      <c r="B88451" t="s">
        <v>206</v>
      </c>
      <c r="C88451">
        <v>3</v>
      </c>
      <c r="D88451" t="s">
        <v>182</v>
      </c>
      <c r="E88451">
        <v>1.6285343000000001E-2</v>
      </c>
      <c r="F88451">
        <v>0.98222147999999998</v>
      </c>
      <c r="G88451">
        <v>0.98118346999999995</v>
      </c>
      <c r="H88451">
        <v>36.036551090000003</v>
      </c>
      <c r="I88451">
        <v>33.013095999999997</v>
      </c>
      <c r="J88451">
        <v>654</v>
      </c>
      <c r="K88451">
        <v>731</v>
      </c>
      <c r="L88451">
        <v>10.126236670000001</v>
      </c>
      <c r="M88451">
        <v>654</v>
      </c>
    </row>
    <row r="88452" spans="1:13">
      <c r="A88452" t="s">
        <v>123</v>
      </c>
      <c r="B88452" t="s">
        <v>206</v>
      </c>
      <c r="C88452">
        <v>3</v>
      </c>
      <c r="D88452" t="s">
        <v>182</v>
      </c>
      <c r="E88452">
        <v>1.6277146999999999E-2</v>
      </c>
      <c r="F88452">
        <v>0.98120028000000004</v>
      </c>
      <c r="G88452">
        <v>0.98044383999999996</v>
      </c>
      <c r="H88452">
        <v>36.023968539999998</v>
      </c>
      <c r="I88452">
        <v>33.047681179999998</v>
      </c>
      <c r="J88452">
        <v>655</v>
      </c>
      <c r="K88452">
        <v>731</v>
      </c>
      <c r="L88452">
        <v>10.127876669999999</v>
      </c>
      <c r="M88452">
        <v>655</v>
      </c>
    </row>
    <row r="88453" spans="1:13">
      <c r="A88453" t="s">
        <v>123</v>
      </c>
      <c r="B88453" t="s">
        <v>206</v>
      </c>
      <c r="C88453">
        <v>3</v>
      </c>
      <c r="D88453" t="s">
        <v>182</v>
      </c>
      <c r="E88453">
        <v>1.6271173999999999E-2</v>
      </c>
      <c r="F88453">
        <v>0.98040508999999998</v>
      </c>
      <c r="G88453">
        <v>0.97953111000000004</v>
      </c>
      <c r="H88453">
        <v>35.930523979999997</v>
      </c>
      <c r="I88453">
        <v>32.906139889999999</v>
      </c>
      <c r="J88453">
        <v>656</v>
      </c>
      <c r="K88453">
        <v>731</v>
      </c>
      <c r="L88453">
        <v>10.133253330000001</v>
      </c>
      <c r="M88453">
        <v>656</v>
      </c>
    </row>
    <row r="88454" spans="1:13">
      <c r="A88454" t="s">
        <v>123</v>
      </c>
      <c r="B88454" t="s">
        <v>206</v>
      </c>
      <c r="C88454">
        <v>3</v>
      </c>
      <c r="D88454" t="s">
        <v>182</v>
      </c>
      <c r="E88454">
        <v>1.6293012999999999E-2</v>
      </c>
      <c r="F88454">
        <v>0.97943579999999997</v>
      </c>
      <c r="G88454">
        <v>0.97844087999999996</v>
      </c>
      <c r="H88454">
        <v>35.93389217</v>
      </c>
      <c r="I88454">
        <v>32.861242689999997</v>
      </c>
      <c r="J88454">
        <v>657</v>
      </c>
      <c r="K88454">
        <v>731</v>
      </c>
      <c r="L88454">
        <v>10.141576669999999</v>
      </c>
      <c r="M88454">
        <v>657</v>
      </c>
    </row>
    <row r="88455" spans="1:13">
      <c r="A88455" t="s">
        <v>123</v>
      </c>
      <c r="B88455" t="s">
        <v>206</v>
      </c>
      <c r="C88455">
        <v>3</v>
      </c>
      <c r="D88455" t="s">
        <v>182</v>
      </c>
      <c r="E88455">
        <v>1.6315832999999998E-2</v>
      </c>
      <c r="F88455">
        <v>0.97837830000000003</v>
      </c>
      <c r="G88455">
        <v>0.97741979000000001</v>
      </c>
      <c r="H88455">
        <v>35.957803890000001</v>
      </c>
      <c r="I88455">
        <v>32.899876810000002</v>
      </c>
      <c r="J88455">
        <v>658</v>
      </c>
      <c r="K88455">
        <v>731</v>
      </c>
      <c r="L88455">
        <v>10.147925000000001</v>
      </c>
      <c r="M88455">
        <v>658</v>
      </c>
    </row>
    <row r="88456" spans="1:13">
      <c r="A88456" t="s">
        <v>123</v>
      </c>
      <c r="B88456" t="s">
        <v>206</v>
      </c>
      <c r="C88456">
        <v>3</v>
      </c>
      <c r="D88456" t="s">
        <v>182</v>
      </c>
      <c r="E88456">
        <v>1.6330101999999999E-2</v>
      </c>
      <c r="F88456">
        <v>0.97730446000000004</v>
      </c>
      <c r="G88456">
        <v>0.97618221999999999</v>
      </c>
      <c r="H88456">
        <v>35.94459337</v>
      </c>
      <c r="I88456">
        <v>32.919369000000003</v>
      </c>
      <c r="J88456">
        <v>659</v>
      </c>
      <c r="K88456">
        <v>731</v>
      </c>
      <c r="L88456">
        <v>10.15875</v>
      </c>
      <c r="M88456">
        <v>659</v>
      </c>
    </row>
    <row r="88457" spans="1:13">
      <c r="A88457" t="s">
        <v>123</v>
      </c>
      <c r="B88457" t="s">
        <v>206</v>
      </c>
      <c r="C88457">
        <v>3</v>
      </c>
      <c r="D88457" t="s">
        <v>182</v>
      </c>
      <c r="E88457">
        <v>1.6330219999999999E-2</v>
      </c>
      <c r="F88457">
        <v>0.97605878000000001</v>
      </c>
      <c r="G88457">
        <v>0.97504365000000004</v>
      </c>
      <c r="H88457">
        <v>35.945963919999997</v>
      </c>
      <c r="I88457">
        <v>32.895031000000003</v>
      </c>
      <c r="J88457">
        <v>660</v>
      </c>
      <c r="K88457">
        <v>731</v>
      </c>
      <c r="L88457">
        <v>10.16573833</v>
      </c>
      <c r="M88457">
        <v>660</v>
      </c>
    </row>
    <row r="88458" spans="1:13">
      <c r="A88458" t="s">
        <v>123</v>
      </c>
      <c r="B88458" t="s">
        <v>206</v>
      </c>
      <c r="C88458">
        <v>3</v>
      </c>
      <c r="D88458" t="s">
        <v>182</v>
      </c>
      <c r="E88458">
        <v>1.6337987000000002E-2</v>
      </c>
      <c r="F88458">
        <v>0.97502339000000005</v>
      </c>
      <c r="G88458">
        <v>0.97428029999999999</v>
      </c>
      <c r="H88458">
        <v>35.904083460000003</v>
      </c>
      <c r="I88458">
        <v>32.856757999999999</v>
      </c>
      <c r="J88458">
        <v>661</v>
      </c>
      <c r="K88458">
        <v>731</v>
      </c>
      <c r="L88458">
        <v>10.171046670000001</v>
      </c>
      <c r="M88458">
        <v>661</v>
      </c>
    </row>
    <row r="88459" spans="1:13">
      <c r="A88459" t="s">
        <v>123</v>
      </c>
      <c r="B88459" t="s">
        <v>206</v>
      </c>
      <c r="C88459">
        <v>3</v>
      </c>
      <c r="D88459" t="s">
        <v>182</v>
      </c>
      <c r="E88459">
        <v>1.6355850000000002E-2</v>
      </c>
      <c r="F88459">
        <v>0.97419166999999995</v>
      </c>
      <c r="G88459">
        <v>0.97311818999999999</v>
      </c>
      <c r="H88459">
        <v>35.898568760000003</v>
      </c>
      <c r="I88459">
        <v>32.910763000000003</v>
      </c>
      <c r="J88459">
        <v>662</v>
      </c>
      <c r="K88459">
        <v>731</v>
      </c>
      <c r="L88459">
        <v>10.182926670000001</v>
      </c>
      <c r="M88459">
        <v>662</v>
      </c>
    </row>
    <row r="88460" spans="1:13">
      <c r="A88460" t="s">
        <v>123</v>
      </c>
      <c r="B88460" t="s">
        <v>206</v>
      </c>
      <c r="C88460">
        <v>3</v>
      </c>
      <c r="D88460" t="s">
        <v>182</v>
      </c>
      <c r="E88460">
        <v>1.6358813E-2</v>
      </c>
      <c r="F88460">
        <v>0.97310185000000005</v>
      </c>
      <c r="G88460">
        <v>0.97202641000000001</v>
      </c>
      <c r="H88460">
        <v>35.922815800000002</v>
      </c>
      <c r="I88460">
        <v>32.889870549999998</v>
      </c>
      <c r="J88460">
        <v>663</v>
      </c>
      <c r="K88460">
        <v>731</v>
      </c>
      <c r="L88460">
        <v>10.190745</v>
      </c>
      <c r="M88460">
        <v>663</v>
      </c>
    </row>
    <row r="88461" spans="1:13">
      <c r="A88461" t="s">
        <v>123</v>
      </c>
      <c r="B88461" t="s">
        <v>206</v>
      </c>
      <c r="C88461">
        <v>3</v>
      </c>
      <c r="D88461" t="s">
        <v>182</v>
      </c>
      <c r="E88461">
        <v>1.6370418000000001E-2</v>
      </c>
      <c r="F88461">
        <v>0.97202438000000002</v>
      </c>
      <c r="G88461">
        <v>0.97080719000000004</v>
      </c>
      <c r="H88461">
        <v>35.927481370000002</v>
      </c>
      <c r="I88461">
        <v>32.894291000000003</v>
      </c>
      <c r="J88461">
        <v>664</v>
      </c>
      <c r="K88461">
        <v>731</v>
      </c>
      <c r="L88461">
        <v>10.199498330000001</v>
      </c>
      <c r="M88461">
        <v>664</v>
      </c>
    </row>
    <row r="88462" spans="1:13">
      <c r="A88462" t="s">
        <v>123</v>
      </c>
      <c r="B88462" t="s">
        <v>206</v>
      </c>
      <c r="C88462">
        <v>3</v>
      </c>
      <c r="D88462" t="s">
        <v>182</v>
      </c>
      <c r="E88462">
        <v>1.6365033000000001E-2</v>
      </c>
      <c r="F88462">
        <v>0.97077959999999996</v>
      </c>
      <c r="G88462">
        <v>0.96985579</v>
      </c>
      <c r="H88462">
        <v>35.978912289999997</v>
      </c>
      <c r="I88462">
        <v>32.943931999999997</v>
      </c>
      <c r="J88462">
        <v>665</v>
      </c>
      <c r="K88462">
        <v>731</v>
      </c>
      <c r="L88462">
        <v>10.20391833</v>
      </c>
      <c r="M88462">
        <v>665</v>
      </c>
    </row>
    <row r="88463" spans="1:13">
      <c r="A88463" t="s">
        <v>123</v>
      </c>
      <c r="B88463" t="s">
        <v>206</v>
      </c>
      <c r="C88463">
        <v>3</v>
      </c>
      <c r="D88463" t="s">
        <v>182</v>
      </c>
      <c r="E88463">
        <v>1.6371278E-2</v>
      </c>
      <c r="F88463">
        <v>0.96986687000000005</v>
      </c>
      <c r="G88463">
        <v>0.96880840999999995</v>
      </c>
      <c r="H88463">
        <v>35.941164929999999</v>
      </c>
      <c r="I88463">
        <v>32.911912520000001</v>
      </c>
      <c r="J88463">
        <v>666</v>
      </c>
      <c r="K88463">
        <v>731</v>
      </c>
      <c r="L88463">
        <v>10.21587167</v>
      </c>
      <c r="M88463">
        <v>666</v>
      </c>
    </row>
    <row r="88464" spans="1:13">
      <c r="A88464" t="s">
        <v>123</v>
      </c>
      <c r="B88464" t="s">
        <v>206</v>
      </c>
      <c r="C88464">
        <v>3</v>
      </c>
      <c r="D88464" t="s">
        <v>182</v>
      </c>
      <c r="E88464">
        <v>1.6385370999999999E-2</v>
      </c>
      <c r="F88464">
        <v>0.96870655000000006</v>
      </c>
      <c r="G88464">
        <v>0.96755385000000005</v>
      </c>
      <c r="H88464">
        <v>35.924142369999998</v>
      </c>
      <c r="I88464">
        <v>32.908222000000002</v>
      </c>
      <c r="J88464">
        <v>667</v>
      </c>
      <c r="K88464">
        <v>731</v>
      </c>
      <c r="L88464">
        <v>10.22610167</v>
      </c>
      <c r="M88464">
        <v>667</v>
      </c>
    </row>
    <row r="88465" spans="1:13">
      <c r="A88465" t="s">
        <v>123</v>
      </c>
      <c r="B88465" t="s">
        <v>206</v>
      </c>
      <c r="C88465">
        <v>3</v>
      </c>
      <c r="D88465" t="s">
        <v>182</v>
      </c>
      <c r="E88465">
        <v>1.6379092000000001E-2</v>
      </c>
      <c r="F88465">
        <v>0.96753429999999996</v>
      </c>
      <c r="G88465">
        <v>0.96648115000000001</v>
      </c>
      <c r="H88465">
        <v>35.93804351</v>
      </c>
      <c r="I88465">
        <v>32.877856999999999</v>
      </c>
      <c r="J88465">
        <v>668</v>
      </c>
      <c r="K88465">
        <v>731</v>
      </c>
      <c r="L88465">
        <v>10.23662667</v>
      </c>
      <c r="M88465">
        <v>668</v>
      </c>
    </row>
    <row r="88466" spans="1:13">
      <c r="A88466" t="s">
        <v>123</v>
      </c>
      <c r="B88466" t="s">
        <v>206</v>
      </c>
      <c r="C88466">
        <v>3</v>
      </c>
      <c r="D88466" t="s">
        <v>182</v>
      </c>
      <c r="E88466">
        <v>1.6409973000000001E-2</v>
      </c>
      <c r="F88466">
        <v>0.96639227999999999</v>
      </c>
      <c r="G88466">
        <v>0.96535711999999996</v>
      </c>
      <c r="H88466">
        <v>35.903369040000001</v>
      </c>
      <c r="I88466">
        <v>32.855435559999997</v>
      </c>
      <c r="J88466">
        <v>669</v>
      </c>
      <c r="K88466">
        <v>731</v>
      </c>
      <c r="L88466">
        <v>10.248191670000001</v>
      </c>
      <c r="M88466">
        <v>669</v>
      </c>
    </row>
    <row r="88467" spans="1:13">
      <c r="A88467" t="s">
        <v>123</v>
      </c>
      <c r="B88467" t="s">
        <v>206</v>
      </c>
      <c r="C88467">
        <v>3</v>
      </c>
      <c r="D88467" t="s">
        <v>182</v>
      </c>
      <c r="E88467">
        <v>1.6413031000000002E-2</v>
      </c>
      <c r="F88467">
        <v>0.96528232000000003</v>
      </c>
      <c r="G88467">
        <v>0.96401840000000005</v>
      </c>
      <c r="H88467">
        <v>35.943775879999997</v>
      </c>
      <c r="I88467">
        <v>32.891491000000002</v>
      </c>
      <c r="J88467">
        <v>670</v>
      </c>
      <c r="K88467">
        <v>731</v>
      </c>
      <c r="L88467">
        <v>10.257566669999999</v>
      </c>
      <c r="M88467">
        <v>670</v>
      </c>
    </row>
    <row r="88468" spans="1:13">
      <c r="A88468" t="s">
        <v>123</v>
      </c>
      <c r="B88468" t="s">
        <v>206</v>
      </c>
      <c r="C88468">
        <v>3</v>
      </c>
      <c r="D88468" t="s">
        <v>182</v>
      </c>
      <c r="E88468">
        <v>1.6411249999999999E-2</v>
      </c>
      <c r="F88468">
        <v>0.96403735999999995</v>
      </c>
      <c r="G88468">
        <v>0.96297038000000001</v>
      </c>
      <c r="H88468">
        <v>35.974033660000003</v>
      </c>
      <c r="I88468">
        <v>32.897587000000001</v>
      </c>
      <c r="J88468">
        <v>671</v>
      </c>
      <c r="K88468">
        <v>731</v>
      </c>
      <c r="L88468">
        <v>10.265311670000001</v>
      </c>
      <c r="M88468">
        <v>671</v>
      </c>
    </row>
    <row r="88469" spans="1:13">
      <c r="A88469" t="s">
        <v>123</v>
      </c>
      <c r="B88469" t="s">
        <v>206</v>
      </c>
      <c r="C88469">
        <v>3</v>
      </c>
      <c r="D88469" t="s">
        <v>182</v>
      </c>
      <c r="E88469">
        <v>1.6416676000000002E-2</v>
      </c>
      <c r="F88469">
        <v>0.96288167999999996</v>
      </c>
      <c r="G88469">
        <v>0.96171516000000001</v>
      </c>
      <c r="H88469">
        <v>35.985051720000001</v>
      </c>
      <c r="I88469">
        <v>32.935237999999998</v>
      </c>
      <c r="J88469">
        <v>672</v>
      </c>
      <c r="K88469">
        <v>731</v>
      </c>
      <c r="L88469">
        <v>10.278893330000001</v>
      </c>
      <c r="M88469">
        <v>672</v>
      </c>
    </row>
    <row r="88470" spans="1:13">
      <c r="A88470" t="s">
        <v>123</v>
      </c>
      <c r="B88470" t="s">
        <v>206</v>
      </c>
      <c r="C88470">
        <v>3</v>
      </c>
      <c r="D88470" t="s">
        <v>182</v>
      </c>
      <c r="E88470">
        <v>1.6439445E-2</v>
      </c>
      <c r="F88470">
        <v>0.96166998000000004</v>
      </c>
      <c r="G88470">
        <v>0.96050447000000005</v>
      </c>
      <c r="H88470">
        <v>36.008806409999998</v>
      </c>
      <c r="I88470">
        <v>33.011265969999997</v>
      </c>
      <c r="J88470">
        <v>673</v>
      </c>
      <c r="K88470">
        <v>731</v>
      </c>
      <c r="L88470">
        <v>10.289145</v>
      </c>
      <c r="M88470">
        <v>673</v>
      </c>
    </row>
    <row r="88471" spans="1:13">
      <c r="A88471" t="s">
        <v>123</v>
      </c>
      <c r="B88471" t="s">
        <v>206</v>
      </c>
      <c r="C88471">
        <v>3</v>
      </c>
      <c r="D88471" t="s">
        <v>182</v>
      </c>
      <c r="E88471">
        <v>1.6436839000000002E-2</v>
      </c>
      <c r="F88471">
        <v>0.96048557999999995</v>
      </c>
      <c r="G88471">
        <v>0.95931577999999995</v>
      </c>
      <c r="H88471">
        <v>36.035934519999998</v>
      </c>
      <c r="I88471">
        <v>33.016022</v>
      </c>
      <c r="J88471">
        <v>674</v>
      </c>
      <c r="K88471">
        <v>731</v>
      </c>
      <c r="L88471">
        <v>10.300758330000001</v>
      </c>
      <c r="M88471">
        <v>674</v>
      </c>
    </row>
    <row r="88472" spans="1:13">
      <c r="A88472" t="s">
        <v>123</v>
      </c>
      <c r="B88472" t="s">
        <v>206</v>
      </c>
      <c r="C88472">
        <v>3</v>
      </c>
      <c r="D88472" t="s">
        <v>182</v>
      </c>
      <c r="E88472">
        <v>1.6437042999999998E-2</v>
      </c>
      <c r="F88472">
        <v>0.95931964999999997</v>
      </c>
      <c r="G88472">
        <v>0.95822441999999997</v>
      </c>
      <c r="H88472">
        <v>36.047629479999998</v>
      </c>
      <c r="I88472">
        <v>32.9953985</v>
      </c>
      <c r="J88472">
        <v>675</v>
      </c>
      <c r="K88472">
        <v>731</v>
      </c>
      <c r="L88472">
        <v>10.31428</v>
      </c>
      <c r="M88472">
        <v>675</v>
      </c>
    </row>
    <row r="88473" spans="1:13">
      <c r="A88473" t="s">
        <v>123</v>
      </c>
      <c r="B88473" t="s">
        <v>206</v>
      </c>
      <c r="C88473">
        <v>3</v>
      </c>
      <c r="D88473" t="s">
        <v>182</v>
      </c>
      <c r="E88473">
        <v>1.6457059999999999E-2</v>
      </c>
      <c r="F88473">
        <v>0.95818197999999999</v>
      </c>
      <c r="G88473">
        <v>0.95699738999999995</v>
      </c>
      <c r="H88473">
        <v>36.020329310000001</v>
      </c>
      <c r="I88473">
        <v>32.981131380000001</v>
      </c>
      <c r="J88473">
        <v>676</v>
      </c>
      <c r="K88473">
        <v>731</v>
      </c>
      <c r="L88473">
        <v>10.328855000000001</v>
      </c>
      <c r="M88473">
        <v>676</v>
      </c>
    </row>
    <row r="88474" spans="1:13">
      <c r="A88474" t="s">
        <v>123</v>
      </c>
      <c r="B88474" t="s">
        <v>206</v>
      </c>
      <c r="C88474">
        <v>3</v>
      </c>
      <c r="D88474" t="s">
        <v>182</v>
      </c>
      <c r="E88474">
        <v>1.6474335E-2</v>
      </c>
      <c r="F88474">
        <v>0.95691298999999996</v>
      </c>
      <c r="G88474">
        <v>0.95585953999999995</v>
      </c>
      <c r="H88474">
        <v>36.011256240000002</v>
      </c>
      <c r="I88474">
        <v>32.929001980000002</v>
      </c>
      <c r="J88474">
        <v>677</v>
      </c>
      <c r="K88474">
        <v>731</v>
      </c>
      <c r="L88474">
        <v>10.344086669999999</v>
      </c>
      <c r="M88474">
        <v>677</v>
      </c>
    </row>
    <row r="88475" spans="1:13">
      <c r="A88475" t="s">
        <v>123</v>
      </c>
      <c r="B88475" t="s">
        <v>206</v>
      </c>
      <c r="C88475">
        <v>3</v>
      </c>
      <c r="D88475" t="s">
        <v>182</v>
      </c>
      <c r="E88475">
        <v>1.6481057E-2</v>
      </c>
      <c r="F88475">
        <v>0.95579826999999995</v>
      </c>
      <c r="G88475">
        <v>0.95457356999999998</v>
      </c>
      <c r="H88475">
        <v>35.980690420000002</v>
      </c>
      <c r="I88475">
        <v>32.900688000000002</v>
      </c>
      <c r="J88475">
        <v>678</v>
      </c>
      <c r="K88475">
        <v>731</v>
      </c>
      <c r="L88475">
        <v>10.36131333</v>
      </c>
      <c r="M88475">
        <v>678</v>
      </c>
    </row>
    <row r="88476" spans="1:13">
      <c r="A88476" t="s">
        <v>123</v>
      </c>
      <c r="B88476" t="s">
        <v>206</v>
      </c>
      <c r="C88476">
        <v>3</v>
      </c>
      <c r="D88476" t="s">
        <v>182</v>
      </c>
      <c r="E88476">
        <v>1.6486967000000002E-2</v>
      </c>
      <c r="F88476">
        <v>0.95447694999999999</v>
      </c>
      <c r="G88476">
        <v>0.95326221</v>
      </c>
      <c r="H88476">
        <v>36.012620740000003</v>
      </c>
      <c r="I88476">
        <v>32.99614055</v>
      </c>
      <c r="J88476">
        <v>679</v>
      </c>
      <c r="K88476">
        <v>731</v>
      </c>
      <c r="L88476">
        <v>10.374874999999999</v>
      </c>
      <c r="M88476">
        <v>679</v>
      </c>
    </row>
    <row r="88477" spans="1:13">
      <c r="A88477" t="s">
        <v>123</v>
      </c>
      <c r="B88477" t="s">
        <v>206</v>
      </c>
      <c r="C88477">
        <v>3</v>
      </c>
      <c r="D88477" t="s">
        <v>182</v>
      </c>
      <c r="E88477">
        <v>1.6497148E-2</v>
      </c>
      <c r="F88477">
        <v>0.95329511</v>
      </c>
      <c r="G88477">
        <v>0.95211416000000004</v>
      </c>
      <c r="H88477">
        <v>36.052208450000002</v>
      </c>
      <c r="I88477">
        <v>32.963161749999998</v>
      </c>
      <c r="J88477">
        <v>680</v>
      </c>
      <c r="K88477">
        <v>731</v>
      </c>
      <c r="L88477">
        <v>10.390171670000001</v>
      </c>
      <c r="M88477">
        <v>680</v>
      </c>
    </row>
    <row r="88478" spans="1:13">
      <c r="A88478" t="s">
        <v>123</v>
      </c>
      <c r="B88478" t="s">
        <v>206</v>
      </c>
      <c r="C88478">
        <v>3</v>
      </c>
      <c r="D88478" t="s">
        <v>182</v>
      </c>
      <c r="E88478">
        <v>1.6515360999999999E-2</v>
      </c>
      <c r="F88478">
        <v>0.95205534000000003</v>
      </c>
      <c r="G88478">
        <v>0.95104456000000004</v>
      </c>
      <c r="H88478">
        <v>36.073545369999998</v>
      </c>
      <c r="I88478">
        <v>32.974160099999999</v>
      </c>
      <c r="J88478">
        <v>681</v>
      </c>
      <c r="K88478">
        <v>731</v>
      </c>
      <c r="L88478">
        <v>10.40592</v>
      </c>
      <c r="M88478">
        <v>681</v>
      </c>
    </row>
    <row r="88479" spans="1:13">
      <c r="A88479" t="s">
        <v>123</v>
      </c>
      <c r="B88479" t="s">
        <v>206</v>
      </c>
      <c r="C88479">
        <v>3</v>
      </c>
      <c r="D88479" t="s">
        <v>182</v>
      </c>
      <c r="E88479">
        <v>1.6526747000000001E-2</v>
      </c>
      <c r="F88479">
        <v>0.95104544999999996</v>
      </c>
      <c r="G88479">
        <v>0.94988108000000004</v>
      </c>
      <c r="H88479">
        <v>36.056187960000003</v>
      </c>
      <c r="I88479">
        <v>33.011082000000002</v>
      </c>
      <c r="J88479">
        <v>682</v>
      </c>
      <c r="K88479">
        <v>731</v>
      </c>
      <c r="L88479">
        <v>10.425188329999999</v>
      </c>
      <c r="M88479">
        <v>682</v>
      </c>
    </row>
    <row r="88480" spans="1:13">
      <c r="A88480" t="s">
        <v>123</v>
      </c>
      <c r="B88480" t="s">
        <v>206</v>
      </c>
      <c r="C88480">
        <v>3</v>
      </c>
      <c r="D88480" t="s">
        <v>182</v>
      </c>
      <c r="E88480">
        <v>1.6535187E-2</v>
      </c>
      <c r="F88480">
        <v>0.94973940000000001</v>
      </c>
      <c r="G88480">
        <v>0.94862961999999995</v>
      </c>
      <c r="H88480">
        <v>36.069841199999999</v>
      </c>
      <c r="I88480">
        <v>32.978383710000003</v>
      </c>
      <c r="J88480">
        <v>683</v>
      </c>
      <c r="K88480">
        <v>731</v>
      </c>
      <c r="L88480">
        <v>10.44240667</v>
      </c>
      <c r="M88480">
        <v>683</v>
      </c>
    </row>
    <row r="88481" spans="1:13">
      <c r="A88481" t="s">
        <v>123</v>
      </c>
      <c r="B88481" t="s">
        <v>206</v>
      </c>
      <c r="C88481">
        <v>3</v>
      </c>
      <c r="D88481" t="s">
        <v>182</v>
      </c>
      <c r="E88481">
        <v>1.6545631000000002E-2</v>
      </c>
      <c r="F88481">
        <v>0.94862228999999998</v>
      </c>
      <c r="G88481">
        <v>0.94739466999999999</v>
      </c>
      <c r="H88481">
        <v>36.08199114</v>
      </c>
      <c r="I88481">
        <v>32.990814</v>
      </c>
      <c r="J88481">
        <v>684</v>
      </c>
      <c r="K88481">
        <v>731</v>
      </c>
      <c r="L88481">
        <v>10.46080667</v>
      </c>
      <c r="M88481">
        <v>684</v>
      </c>
    </row>
    <row r="88482" spans="1:13">
      <c r="A88482" t="s">
        <v>123</v>
      </c>
      <c r="B88482" t="s">
        <v>206</v>
      </c>
      <c r="C88482">
        <v>3</v>
      </c>
      <c r="D88482" t="s">
        <v>182</v>
      </c>
      <c r="E88482">
        <v>1.6564490000000001E-2</v>
      </c>
      <c r="F88482">
        <v>0.94735301000000005</v>
      </c>
      <c r="G88482">
        <v>0.94616586000000003</v>
      </c>
      <c r="H88482">
        <v>36.106701280000003</v>
      </c>
      <c r="I88482">
        <v>32.972293999999998</v>
      </c>
      <c r="J88482">
        <v>685</v>
      </c>
      <c r="K88482">
        <v>731</v>
      </c>
      <c r="L88482">
        <v>10.481275</v>
      </c>
      <c r="M88482">
        <v>685</v>
      </c>
    </row>
    <row r="88483" spans="1:13">
      <c r="A88483" t="s">
        <v>123</v>
      </c>
      <c r="B88483" t="s">
        <v>206</v>
      </c>
      <c r="C88483">
        <v>3</v>
      </c>
      <c r="D88483" t="s">
        <v>182</v>
      </c>
      <c r="E88483">
        <v>1.6587153E-2</v>
      </c>
      <c r="F88483">
        <v>0.94615983999999997</v>
      </c>
      <c r="G88483">
        <v>0.94485319000000001</v>
      </c>
      <c r="H88483">
        <v>36.124392749999998</v>
      </c>
      <c r="I88483">
        <v>33.070728889999998</v>
      </c>
      <c r="J88483">
        <v>686</v>
      </c>
      <c r="K88483">
        <v>731</v>
      </c>
      <c r="L88483">
        <v>10.503966670000001</v>
      </c>
      <c r="M88483">
        <v>686</v>
      </c>
    </row>
    <row r="88484" spans="1:13">
      <c r="A88484" t="s">
        <v>123</v>
      </c>
      <c r="B88484" t="s">
        <v>206</v>
      </c>
      <c r="C88484">
        <v>3</v>
      </c>
      <c r="D88484" t="s">
        <v>182</v>
      </c>
      <c r="E88484">
        <v>1.6572772999999999E-2</v>
      </c>
      <c r="F88484">
        <v>0.94474267999999995</v>
      </c>
      <c r="G88484">
        <v>0.94344424999999998</v>
      </c>
      <c r="H88484">
        <v>36.138801549999997</v>
      </c>
      <c r="I88484">
        <v>33.028624520000001</v>
      </c>
      <c r="J88484">
        <v>687</v>
      </c>
      <c r="K88484">
        <v>731</v>
      </c>
      <c r="L88484">
        <v>10.52162</v>
      </c>
      <c r="M88484">
        <v>687</v>
      </c>
    </row>
    <row r="88485" spans="1:13">
      <c r="A88485" t="s">
        <v>123</v>
      </c>
      <c r="B88485" t="s">
        <v>206</v>
      </c>
      <c r="C88485">
        <v>3</v>
      </c>
      <c r="D88485" t="s">
        <v>182</v>
      </c>
      <c r="E88485">
        <v>1.6585796999999999E-2</v>
      </c>
      <c r="F88485">
        <v>0.94330471999999999</v>
      </c>
      <c r="G88485">
        <v>0.94209032999999998</v>
      </c>
      <c r="H88485">
        <v>36.191382070000003</v>
      </c>
      <c r="I88485">
        <v>33.122033539999997</v>
      </c>
      <c r="J88485">
        <v>688</v>
      </c>
      <c r="K88485">
        <v>731</v>
      </c>
      <c r="L88485">
        <v>10.54403333</v>
      </c>
      <c r="M88485">
        <v>688</v>
      </c>
    </row>
    <row r="88486" spans="1:13">
      <c r="A88486" t="s">
        <v>123</v>
      </c>
      <c r="B88486" t="s">
        <v>206</v>
      </c>
      <c r="C88486">
        <v>3</v>
      </c>
      <c r="D88486" t="s">
        <v>182</v>
      </c>
      <c r="E88486">
        <v>1.6600569999999999E-2</v>
      </c>
      <c r="F88486">
        <v>0.94206572</v>
      </c>
      <c r="G88486">
        <v>0.94087595000000002</v>
      </c>
      <c r="H88486">
        <v>36.244056710000002</v>
      </c>
      <c r="I88486">
        <v>33.139774000000003</v>
      </c>
      <c r="J88486">
        <v>689</v>
      </c>
      <c r="K88486">
        <v>731</v>
      </c>
      <c r="L88486">
        <v>10.56498167</v>
      </c>
      <c r="M88486">
        <v>689</v>
      </c>
    </row>
    <row r="88487" spans="1:13">
      <c r="A88487" t="s">
        <v>123</v>
      </c>
      <c r="B88487" t="s">
        <v>206</v>
      </c>
      <c r="C88487">
        <v>3</v>
      </c>
      <c r="D88487" t="s">
        <v>182</v>
      </c>
      <c r="E88487">
        <v>1.6617811999999999E-2</v>
      </c>
      <c r="F88487">
        <v>0.94089568000000001</v>
      </c>
      <c r="G88487">
        <v>0.93961096</v>
      </c>
      <c r="H88487">
        <v>36.177048599999999</v>
      </c>
      <c r="I88487">
        <v>33.036380999999999</v>
      </c>
      <c r="J88487">
        <v>690</v>
      </c>
      <c r="K88487">
        <v>731</v>
      </c>
      <c r="L88487">
        <v>10.589983330000001</v>
      </c>
      <c r="M88487">
        <v>690</v>
      </c>
    </row>
    <row r="88488" spans="1:13">
      <c r="A88488" t="s">
        <v>123</v>
      </c>
      <c r="B88488" t="s">
        <v>206</v>
      </c>
      <c r="C88488">
        <v>3</v>
      </c>
      <c r="D88488" t="s">
        <v>182</v>
      </c>
      <c r="E88488">
        <v>1.6636941999999998E-2</v>
      </c>
      <c r="F88488">
        <v>0.93953586</v>
      </c>
      <c r="G88488">
        <v>0.93827075000000004</v>
      </c>
      <c r="H88488">
        <v>36.244472739999999</v>
      </c>
      <c r="I88488">
        <v>33.135769770000003</v>
      </c>
      <c r="J88488">
        <v>691</v>
      </c>
      <c r="K88488">
        <v>731</v>
      </c>
      <c r="L88488">
        <v>10.61791333</v>
      </c>
      <c r="M88488">
        <v>691</v>
      </c>
    </row>
    <row r="88489" spans="1:13">
      <c r="A88489" t="s">
        <v>123</v>
      </c>
      <c r="B88489" t="s">
        <v>206</v>
      </c>
      <c r="C88489">
        <v>3</v>
      </c>
      <c r="D88489" t="s">
        <v>182</v>
      </c>
      <c r="E88489">
        <v>1.6664101000000001E-2</v>
      </c>
      <c r="F88489">
        <v>0.93821209999999999</v>
      </c>
      <c r="G88489">
        <v>0.93697542</v>
      </c>
      <c r="H88489">
        <v>36.261017240000001</v>
      </c>
      <c r="I88489">
        <v>33.158256999999999</v>
      </c>
      <c r="J88489">
        <v>692</v>
      </c>
      <c r="K88489">
        <v>731</v>
      </c>
      <c r="L88489">
        <v>10.64974333</v>
      </c>
      <c r="M88489">
        <v>692</v>
      </c>
    </row>
    <row r="88490" spans="1:13">
      <c r="A88490" t="s">
        <v>123</v>
      </c>
      <c r="B88490" t="s">
        <v>206</v>
      </c>
      <c r="C88490">
        <v>3</v>
      </c>
      <c r="D88490" t="s">
        <v>182</v>
      </c>
      <c r="E88490">
        <v>1.6682104999999999E-2</v>
      </c>
      <c r="F88490">
        <v>0.93690275999999995</v>
      </c>
      <c r="G88490">
        <v>0.93558395000000005</v>
      </c>
      <c r="H88490">
        <v>36.279269339999999</v>
      </c>
      <c r="I88490">
        <v>33.185493000000001</v>
      </c>
      <c r="J88490">
        <v>693</v>
      </c>
      <c r="K88490">
        <v>731</v>
      </c>
      <c r="L88490">
        <v>10.676064999999999</v>
      </c>
      <c r="M88490">
        <v>693</v>
      </c>
    </row>
    <row r="88491" spans="1:13">
      <c r="A88491" t="s">
        <v>123</v>
      </c>
      <c r="B88491" t="s">
        <v>206</v>
      </c>
      <c r="C88491">
        <v>3</v>
      </c>
      <c r="D88491" t="s">
        <v>182</v>
      </c>
      <c r="E88491">
        <v>1.6703393E-2</v>
      </c>
      <c r="F88491">
        <v>0.93552226000000005</v>
      </c>
      <c r="G88491">
        <v>0.93423772000000005</v>
      </c>
      <c r="H88491">
        <v>36.322314370000001</v>
      </c>
      <c r="I88491">
        <v>33.195267700000002</v>
      </c>
      <c r="J88491">
        <v>694</v>
      </c>
      <c r="K88491">
        <v>731</v>
      </c>
      <c r="L88491">
        <v>10.71142</v>
      </c>
      <c r="M88491">
        <v>694</v>
      </c>
    </row>
    <row r="88492" spans="1:13">
      <c r="A88492" t="s">
        <v>123</v>
      </c>
      <c r="B88492" t="s">
        <v>206</v>
      </c>
      <c r="C88492">
        <v>3</v>
      </c>
      <c r="D88492" t="s">
        <v>182</v>
      </c>
      <c r="E88492">
        <v>1.6739807999999998E-2</v>
      </c>
      <c r="F88492">
        <v>0.93421018</v>
      </c>
      <c r="G88492">
        <v>0.93272334000000001</v>
      </c>
      <c r="H88492">
        <v>36.3006964</v>
      </c>
      <c r="I88492">
        <v>33.190136440000003</v>
      </c>
      <c r="J88492">
        <v>695</v>
      </c>
      <c r="K88492">
        <v>731</v>
      </c>
      <c r="L88492">
        <v>10.74521833</v>
      </c>
      <c r="M88492">
        <v>695</v>
      </c>
    </row>
    <row r="88493" spans="1:13">
      <c r="A88493" t="s">
        <v>123</v>
      </c>
      <c r="B88493" t="s">
        <v>206</v>
      </c>
      <c r="C88493">
        <v>3</v>
      </c>
      <c r="D88493" t="s">
        <v>182</v>
      </c>
      <c r="E88493">
        <v>1.6762455999999998E-2</v>
      </c>
      <c r="F88493">
        <v>0.93271254999999997</v>
      </c>
      <c r="G88493">
        <v>0.93133186999999995</v>
      </c>
      <c r="H88493">
        <v>36.326386470000003</v>
      </c>
      <c r="I88493">
        <v>33.160651999999999</v>
      </c>
      <c r="J88493">
        <v>696</v>
      </c>
      <c r="K88493">
        <v>731</v>
      </c>
      <c r="L88493">
        <v>10.77882333</v>
      </c>
      <c r="M88493">
        <v>696</v>
      </c>
    </row>
    <row r="88494" spans="1:13">
      <c r="A88494" t="s">
        <v>123</v>
      </c>
      <c r="B88494" t="s">
        <v>206</v>
      </c>
      <c r="C88494">
        <v>3</v>
      </c>
      <c r="D88494" t="s">
        <v>182</v>
      </c>
      <c r="E88494">
        <v>1.6787264E-2</v>
      </c>
      <c r="F88494">
        <v>0.93136828999999999</v>
      </c>
      <c r="G88494">
        <v>0.93008369000000002</v>
      </c>
      <c r="H88494">
        <v>36.354229510000003</v>
      </c>
      <c r="I88494">
        <v>33.199471420000002</v>
      </c>
      <c r="J88494">
        <v>697</v>
      </c>
      <c r="K88494">
        <v>731</v>
      </c>
      <c r="L88494">
        <v>10.81670667</v>
      </c>
      <c r="M88494">
        <v>697</v>
      </c>
    </row>
    <row r="88495" spans="1:13">
      <c r="A88495" t="s">
        <v>123</v>
      </c>
      <c r="B88495" t="s">
        <v>206</v>
      </c>
      <c r="C88495">
        <v>3</v>
      </c>
      <c r="D88495" t="s">
        <v>182</v>
      </c>
      <c r="E88495">
        <v>1.6817492E-2</v>
      </c>
      <c r="F88495">
        <v>0.93001281999999996</v>
      </c>
      <c r="G88495">
        <v>0.92862403000000004</v>
      </c>
      <c r="H88495">
        <v>36.301491749999997</v>
      </c>
      <c r="I88495">
        <v>33.139102999999999</v>
      </c>
      <c r="J88495">
        <v>698</v>
      </c>
      <c r="K88495">
        <v>731</v>
      </c>
      <c r="L88495">
        <v>10.85923333</v>
      </c>
      <c r="M88495">
        <v>698</v>
      </c>
    </row>
    <row r="88496" spans="1:13">
      <c r="A88496" t="s">
        <v>123</v>
      </c>
      <c r="B88496" t="s">
        <v>206</v>
      </c>
      <c r="C88496">
        <v>3</v>
      </c>
      <c r="D88496" t="s">
        <v>182</v>
      </c>
      <c r="E88496">
        <v>1.6847104000000002E-2</v>
      </c>
      <c r="F88496">
        <v>0.92860257999999996</v>
      </c>
      <c r="G88496">
        <v>0.92711030999999999</v>
      </c>
      <c r="H88496">
        <v>36.293742430000002</v>
      </c>
      <c r="I88496">
        <v>33.176144219999998</v>
      </c>
      <c r="J88496">
        <v>699</v>
      </c>
      <c r="K88496">
        <v>731</v>
      </c>
      <c r="L88496">
        <v>10.905768330000001</v>
      </c>
      <c r="M88496">
        <v>699</v>
      </c>
    </row>
    <row r="88497" spans="1:13">
      <c r="A88497" t="s">
        <v>123</v>
      </c>
      <c r="B88497" t="s">
        <v>206</v>
      </c>
      <c r="C88497">
        <v>3</v>
      </c>
      <c r="D88497" t="s">
        <v>182</v>
      </c>
      <c r="E88497">
        <v>1.6875956000000001E-2</v>
      </c>
      <c r="F88497">
        <v>0.92711573999999997</v>
      </c>
      <c r="G88497">
        <v>0.92579942999999998</v>
      </c>
      <c r="H88497">
        <v>36.293242100000001</v>
      </c>
      <c r="I88497">
        <v>33.183121</v>
      </c>
      <c r="J88497">
        <v>700</v>
      </c>
      <c r="K88497">
        <v>731</v>
      </c>
      <c r="L88497">
        <v>10.95034167</v>
      </c>
      <c r="M88497">
        <v>700</v>
      </c>
    </row>
    <row r="88498" spans="1:13">
      <c r="A88498" t="s">
        <v>123</v>
      </c>
      <c r="B88498" t="s">
        <v>206</v>
      </c>
      <c r="C88498">
        <v>3</v>
      </c>
      <c r="D88498" t="s">
        <v>182</v>
      </c>
      <c r="E88498">
        <v>1.6920989000000001E-2</v>
      </c>
      <c r="F88498">
        <v>0.92580598999999997</v>
      </c>
      <c r="G88498">
        <v>0.92424512000000003</v>
      </c>
      <c r="H88498">
        <v>36.30399671</v>
      </c>
      <c r="I88498">
        <v>33.147056999999997</v>
      </c>
      <c r="J88498">
        <v>701</v>
      </c>
      <c r="K88498">
        <v>731</v>
      </c>
      <c r="L88498">
        <v>10.99498833</v>
      </c>
      <c r="M88498">
        <v>701</v>
      </c>
    </row>
    <row r="88499" spans="1:13">
      <c r="A88499" t="s">
        <v>123</v>
      </c>
      <c r="B88499" t="s">
        <v>206</v>
      </c>
      <c r="C88499">
        <v>3</v>
      </c>
      <c r="D88499" t="s">
        <v>182</v>
      </c>
      <c r="E88499">
        <v>1.6941912E-2</v>
      </c>
      <c r="F88499">
        <v>0.92421668999999995</v>
      </c>
      <c r="G88499">
        <v>0.92285001</v>
      </c>
      <c r="H88499">
        <v>36.327881740000002</v>
      </c>
      <c r="I88499">
        <v>33.130927999999997</v>
      </c>
      <c r="J88499">
        <v>702</v>
      </c>
      <c r="K88499">
        <v>731</v>
      </c>
      <c r="L88499">
        <v>11.044585</v>
      </c>
      <c r="M88499">
        <v>702</v>
      </c>
    </row>
    <row r="88500" spans="1:13">
      <c r="A88500" t="s">
        <v>123</v>
      </c>
      <c r="B88500" t="s">
        <v>206</v>
      </c>
      <c r="C88500">
        <v>3</v>
      </c>
      <c r="D88500" t="s">
        <v>182</v>
      </c>
      <c r="E88500">
        <v>1.6978172999999999E-2</v>
      </c>
      <c r="F88500">
        <v>0.92285454</v>
      </c>
      <c r="G88500">
        <v>0.92139912000000002</v>
      </c>
      <c r="H88500">
        <v>36.312796179999999</v>
      </c>
      <c r="I88500">
        <v>33.12439706</v>
      </c>
      <c r="J88500">
        <v>703</v>
      </c>
      <c r="K88500">
        <v>731</v>
      </c>
      <c r="L88500">
        <v>11.09860333</v>
      </c>
      <c r="M88500">
        <v>703</v>
      </c>
    </row>
    <row r="88501" spans="1:13">
      <c r="A88501" t="s">
        <v>123</v>
      </c>
      <c r="B88501" t="s">
        <v>206</v>
      </c>
      <c r="C88501">
        <v>3</v>
      </c>
      <c r="D88501" t="s">
        <v>182</v>
      </c>
      <c r="E88501">
        <v>1.700714E-2</v>
      </c>
      <c r="F88501">
        <v>0.92141907999999995</v>
      </c>
      <c r="G88501">
        <v>0.91999686000000003</v>
      </c>
      <c r="H88501">
        <v>36.311428659999997</v>
      </c>
      <c r="I88501">
        <v>33.121537789999998</v>
      </c>
      <c r="J88501">
        <v>704</v>
      </c>
      <c r="K88501">
        <v>731</v>
      </c>
      <c r="L88501">
        <v>11.156515000000001</v>
      </c>
      <c r="M88501">
        <v>704</v>
      </c>
    </row>
    <row r="88502" spans="1:13">
      <c r="A88502" t="s">
        <v>123</v>
      </c>
      <c r="B88502" t="s">
        <v>206</v>
      </c>
      <c r="C88502">
        <v>3</v>
      </c>
      <c r="D88502" t="s">
        <v>182</v>
      </c>
      <c r="E88502">
        <v>1.7044578000000001E-2</v>
      </c>
      <c r="F88502">
        <v>0.92002903999999996</v>
      </c>
      <c r="G88502">
        <v>0.91847181</v>
      </c>
      <c r="H88502">
        <v>36.311307280000001</v>
      </c>
      <c r="I88502">
        <v>33.100561820000003</v>
      </c>
      <c r="J88502">
        <v>705</v>
      </c>
      <c r="K88502">
        <v>731</v>
      </c>
      <c r="L88502">
        <v>11.211995</v>
      </c>
      <c r="M88502">
        <v>705</v>
      </c>
    </row>
    <row r="88503" spans="1:13">
      <c r="A88503" t="s">
        <v>123</v>
      </c>
      <c r="B88503" t="s">
        <v>206</v>
      </c>
      <c r="C88503">
        <v>3</v>
      </c>
      <c r="D88503" t="s">
        <v>182</v>
      </c>
      <c r="E88503">
        <v>1.7081487999999999E-2</v>
      </c>
      <c r="F88503">
        <v>0.91846859000000003</v>
      </c>
      <c r="G88503">
        <v>0.91701602999999998</v>
      </c>
      <c r="H88503">
        <v>36.282387129999996</v>
      </c>
      <c r="I88503">
        <v>33.074885999999999</v>
      </c>
      <c r="J88503">
        <v>706</v>
      </c>
      <c r="K88503">
        <v>731</v>
      </c>
      <c r="L88503">
        <v>11.278126670000001</v>
      </c>
      <c r="M88503">
        <v>706</v>
      </c>
    </row>
    <row r="88504" spans="1:13">
      <c r="A88504" t="s">
        <v>123</v>
      </c>
      <c r="B88504" t="s">
        <v>206</v>
      </c>
      <c r="C88504">
        <v>3</v>
      </c>
      <c r="D88504" t="s">
        <v>182</v>
      </c>
      <c r="E88504">
        <v>1.7143571999999999E-2</v>
      </c>
      <c r="F88504">
        <v>0.91695833000000004</v>
      </c>
      <c r="G88504">
        <v>0.91538686000000002</v>
      </c>
      <c r="H88504">
        <v>36.274488470000001</v>
      </c>
      <c r="I88504">
        <v>33.026257000000001</v>
      </c>
      <c r="J88504">
        <v>707</v>
      </c>
      <c r="K88504">
        <v>731</v>
      </c>
      <c r="L88504">
        <v>11.35696667</v>
      </c>
      <c r="M88504">
        <v>707</v>
      </c>
    </row>
    <row r="88505" spans="1:13">
      <c r="A88505" t="s">
        <v>123</v>
      </c>
      <c r="B88505" t="s">
        <v>206</v>
      </c>
      <c r="C88505">
        <v>3</v>
      </c>
      <c r="D88505" t="s">
        <v>182</v>
      </c>
      <c r="E88505">
        <v>1.7194239E-2</v>
      </c>
      <c r="F88505">
        <v>0.91537475999999995</v>
      </c>
      <c r="G88505">
        <v>0.91382085999999996</v>
      </c>
      <c r="H88505">
        <v>36.299431779999999</v>
      </c>
      <c r="I88505">
        <v>33.076794229999997</v>
      </c>
      <c r="J88505">
        <v>708</v>
      </c>
      <c r="K88505">
        <v>731</v>
      </c>
      <c r="L88505">
        <v>11.435874999999999</v>
      </c>
      <c r="M88505">
        <v>708</v>
      </c>
    </row>
    <row r="88506" spans="1:13">
      <c r="A88506" t="s">
        <v>123</v>
      </c>
      <c r="B88506" t="s">
        <v>206</v>
      </c>
      <c r="C88506">
        <v>3</v>
      </c>
      <c r="D88506" t="s">
        <v>182</v>
      </c>
      <c r="E88506">
        <v>1.7223939000000001E-2</v>
      </c>
      <c r="F88506">
        <v>0.91389536999999998</v>
      </c>
      <c r="G88506">
        <v>0.91226887999999995</v>
      </c>
      <c r="H88506">
        <v>36.269969840000002</v>
      </c>
      <c r="I88506">
        <v>32.974073109999999</v>
      </c>
      <c r="J88506">
        <v>709</v>
      </c>
      <c r="K88506">
        <v>731</v>
      </c>
      <c r="L88506">
        <v>11.506363329999999</v>
      </c>
      <c r="M88506">
        <v>709</v>
      </c>
    </row>
    <row r="88507" spans="1:13">
      <c r="A88507" t="s">
        <v>123</v>
      </c>
      <c r="B88507" t="s">
        <v>206</v>
      </c>
      <c r="C88507">
        <v>3</v>
      </c>
      <c r="D88507" t="s">
        <v>182</v>
      </c>
      <c r="E88507">
        <v>1.7258473E-2</v>
      </c>
      <c r="F88507">
        <v>0.91237246999999999</v>
      </c>
      <c r="G88507">
        <v>0.91078674999999998</v>
      </c>
      <c r="H88507">
        <v>36.322912049999999</v>
      </c>
      <c r="I88507">
        <v>33.098114000000002</v>
      </c>
      <c r="J88507">
        <v>710</v>
      </c>
      <c r="K88507">
        <v>731</v>
      </c>
      <c r="L88507">
        <v>11.583526669999999</v>
      </c>
      <c r="M88507">
        <v>710</v>
      </c>
    </row>
    <row r="88508" spans="1:13">
      <c r="A88508" t="s">
        <v>123</v>
      </c>
      <c r="B88508" t="s">
        <v>206</v>
      </c>
      <c r="C88508">
        <v>3</v>
      </c>
      <c r="D88508" t="s">
        <v>182</v>
      </c>
      <c r="E88508">
        <v>1.7309143999999999E-2</v>
      </c>
      <c r="F88508">
        <v>0.91076511000000004</v>
      </c>
      <c r="G88508">
        <v>0.90919554000000002</v>
      </c>
      <c r="H88508">
        <v>36.36634437</v>
      </c>
      <c r="I88508">
        <v>33.162457000000003</v>
      </c>
      <c r="J88508">
        <v>711</v>
      </c>
      <c r="K88508">
        <v>731</v>
      </c>
      <c r="L88508">
        <v>11.66993167</v>
      </c>
      <c r="M88508">
        <v>711</v>
      </c>
    </row>
    <row r="88509" spans="1:13">
      <c r="A88509" t="s">
        <v>123</v>
      </c>
      <c r="B88509" t="s">
        <v>206</v>
      </c>
      <c r="C88509">
        <v>3</v>
      </c>
      <c r="D88509" t="s">
        <v>182</v>
      </c>
      <c r="E88509">
        <v>1.7357165000000001E-2</v>
      </c>
      <c r="F88509">
        <v>0.90926129</v>
      </c>
      <c r="G88509">
        <v>0.90770304000000002</v>
      </c>
      <c r="H88509">
        <v>36.34850951</v>
      </c>
      <c r="I88509">
        <v>33.137424000000003</v>
      </c>
      <c r="J88509">
        <v>712</v>
      </c>
      <c r="K88509">
        <v>731</v>
      </c>
      <c r="L88509">
        <v>11.770289999999999</v>
      </c>
      <c r="M88509">
        <v>712</v>
      </c>
    </row>
    <row r="88510" spans="1:13">
      <c r="A88510" t="s">
        <v>123</v>
      </c>
      <c r="B88510" t="s">
        <v>206</v>
      </c>
      <c r="C88510">
        <v>3</v>
      </c>
      <c r="D88510" t="s">
        <v>182</v>
      </c>
      <c r="E88510">
        <v>1.7397717E-2</v>
      </c>
      <c r="F88510">
        <v>0.90779334</v>
      </c>
      <c r="G88510">
        <v>0.90605455999999995</v>
      </c>
      <c r="H88510">
        <v>36.362385609999997</v>
      </c>
      <c r="I88510">
        <v>33.070557000000001</v>
      </c>
      <c r="J88510">
        <v>713</v>
      </c>
      <c r="K88510">
        <v>731</v>
      </c>
      <c r="L88510">
        <v>11.86774333</v>
      </c>
      <c r="M88510">
        <v>713</v>
      </c>
    </row>
    <row r="88511" spans="1:13">
      <c r="A88511" t="s">
        <v>123</v>
      </c>
      <c r="B88511" t="s">
        <v>206</v>
      </c>
      <c r="C88511">
        <v>3</v>
      </c>
      <c r="D88511" t="s">
        <v>182</v>
      </c>
      <c r="E88511">
        <v>1.7462378000000001E-2</v>
      </c>
      <c r="F88511">
        <v>0.90605712000000005</v>
      </c>
      <c r="G88511">
        <v>0.90436338999999999</v>
      </c>
      <c r="H88511">
        <v>36.406700960000002</v>
      </c>
      <c r="I88511">
        <v>33.169724000000002</v>
      </c>
      <c r="J88511">
        <v>714</v>
      </c>
      <c r="K88511">
        <v>731</v>
      </c>
      <c r="L88511">
        <v>11.980188330000001</v>
      </c>
      <c r="M88511">
        <v>714</v>
      </c>
    </row>
    <row r="88512" spans="1:13">
      <c r="A88512" t="s">
        <v>123</v>
      </c>
      <c r="B88512" t="s">
        <v>206</v>
      </c>
      <c r="C88512">
        <v>3</v>
      </c>
      <c r="D88512" t="s">
        <v>182</v>
      </c>
      <c r="E88512">
        <v>1.751627E-2</v>
      </c>
      <c r="F88512">
        <v>0.90452825999999997</v>
      </c>
      <c r="G88512">
        <v>0.90288698999999994</v>
      </c>
      <c r="H88512">
        <v>36.408197659999999</v>
      </c>
      <c r="I88512">
        <v>33.16411755</v>
      </c>
      <c r="J88512">
        <v>715</v>
      </c>
      <c r="K88512">
        <v>731</v>
      </c>
      <c r="L88512">
        <v>12.10123667</v>
      </c>
      <c r="M88512">
        <v>715</v>
      </c>
    </row>
    <row r="88513" spans="1:13">
      <c r="A88513" t="s">
        <v>123</v>
      </c>
      <c r="B88513" t="s">
        <v>206</v>
      </c>
      <c r="C88513">
        <v>3</v>
      </c>
      <c r="D88513" t="s">
        <v>182</v>
      </c>
      <c r="E88513">
        <v>1.7573182999999999E-2</v>
      </c>
      <c r="F88513">
        <v>0.90288424</v>
      </c>
      <c r="G88513">
        <v>0.90130531999999997</v>
      </c>
      <c r="H88513">
        <v>36.422588609999998</v>
      </c>
      <c r="I88513">
        <v>33.158276180000001</v>
      </c>
      <c r="J88513">
        <v>716</v>
      </c>
      <c r="K88513">
        <v>731</v>
      </c>
      <c r="L88513">
        <v>12.23566333</v>
      </c>
      <c r="M88513">
        <v>716</v>
      </c>
    </row>
    <row r="88514" spans="1:13">
      <c r="A88514" t="s">
        <v>123</v>
      </c>
      <c r="B88514" t="s">
        <v>206</v>
      </c>
      <c r="C88514">
        <v>3</v>
      </c>
      <c r="D88514" t="s">
        <v>182</v>
      </c>
      <c r="E88514">
        <v>1.7642471999999999E-2</v>
      </c>
      <c r="F88514">
        <v>0.90145153</v>
      </c>
      <c r="G88514">
        <v>0.89960945000000003</v>
      </c>
      <c r="H88514">
        <v>36.416095929999997</v>
      </c>
      <c r="I88514">
        <v>33.090889060000002</v>
      </c>
      <c r="J88514">
        <v>717</v>
      </c>
      <c r="K88514">
        <v>731</v>
      </c>
      <c r="L88514">
        <v>12.377775</v>
      </c>
      <c r="M88514">
        <v>717</v>
      </c>
    </row>
    <row r="88515" spans="1:13">
      <c r="A88515" t="s">
        <v>123</v>
      </c>
      <c r="B88515" t="s">
        <v>206</v>
      </c>
      <c r="C88515">
        <v>3</v>
      </c>
      <c r="D88515" t="s">
        <v>182</v>
      </c>
      <c r="E88515">
        <v>1.7719849999999999E-2</v>
      </c>
      <c r="F88515">
        <v>0.89962858000000001</v>
      </c>
      <c r="G88515">
        <v>0.89789772000000001</v>
      </c>
      <c r="H88515">
        <v>36.449133840000002</v>
      </c>
      <c r="I88515">
        <v>33.126671000000002</v>
      </c>
      <c r="J88515">
        <v>718</v>
      </c>
      <c r="K88515">
        <v>731</v>
      </c>
      <c r="L88515">
        <v>12.54362667</v>
      </c>
      <c r="M88515">
        <v>718</v>
      </c>
    </row>
    <row r="88516" spans="1:13">
      <c r="A88516" t="s">
        <v>123</v>
      </c>
      <c r="B88516" t="s">
        <v>206</v>
      </c>
      <c r="C88516">
        <v>3</v>
      </c>
      <c r="D88516" t="s">
        <v>182</v>
      </c>
      <c r="E88516">
        <v>1.7777103999999998E-2</v>
      </c>
      <c r="F88516">
        <v>0.89799731999999999</v>
      </c>
      <c r="G88516">
        <v>0.89629471000000005</v>
      </c>
      <c r="H88516">
        <v>36.431628930000002</v>
      </c>
      <c r="I88516">
        <v>33.07553128</v>
      </c>
      <c r="J88516">
        <v>719</v>
      </c>
      <c r="K88516">
        <v>731</v>
      </c>
      <c r="L88516">
        <v>12.719321669999999</v>
      </c>
      <c r="M88516">
        <v>719</v>
      </c>
    </row>
    <row r="88517" spans="1:13">
      <c r="A88517" t="s">
        <v>123</v>
      </c>
      <c r="B88517" t="s">
        <v>206</v>
      </c>
      <c r="C88517">
        <v>3</v>
      </c>
      <c r="D88517" t="s">
        <v>182</v>
      </c>
      <c r="E88517">
        <v>1.7860689999999999E-2</v>
      </c>
      <c r="F88517">
        <v>0.89655125000000002</v>
      </c>
      <c r="G88517">
        <v>0.89478051999999997</v>
      </c>
      <c r="H88517">
        <v>36.383802690000003</v>
      </c>
      <c r="I88517">
        <v>33.063253230000001</v>
      </c>
      <c r="J88517">
        <v>720</v>
      </c>
      <c r="K88517">
        <v>731</v>
      </c>
      <c r="L88517">
        <v>12.920120000000001</v>
      </c>
      <c r="M88517">
        <v>720</v>
      </c>
    </row>
    <row r="88518" spans="1:13">
      <c r="A88518" t="s">
        <v>123</v>
      </c>
      <c r="B88518" t="s">
        <v>206</v>
      </c>
      <c r="C88518">
        <v>3</v>
      </c>
      <c r="D88518" t="s">
        <v>182</v>
      </c>
      <c r="E88518">
        <v>1.7929591000000002E-2</v>
      </c>
      <c r="F88518">
        <v>0.89488177999999996</v>
      </c>
      <c r="G88518">
        <v>0.89307809000000005</v>
      </c>
      <c r="H88518">
        <v>36.523051189999997</v>
      </c>
      <c r="I88518">
        <v>33.274368879999997</v>
      </c>
      <c r="J88518">
        <v>721</v>
      </c>
      <c r="K88518">
        <v>731</v>
      </c>
      <c r="L88518">
        <v>13.140335</v>
      </c>
      <c r="M88518">
        <v>721</v>
      </c>
    </row>
    <row r="88519" spans="1:13">
      <c r="A88519" t="s">
        <v>123</v>
      </c>
      <c r="B88519" t="s">
        <v>206</v>
      </c>
      <c r="C88519">
        <v>3</v>
      </c>
      <c r="D88519" t="s">
        <v>182</v>
      </c>
      <c r="E88519">
        <v>1.8039828000000001E-2</v>
      </c>
      <c r="F88519">
        <v>0.89330368999999998</v>
      </c>
      <c r="G88519">
        <v>0.89148366000000001</v>
      </c>
      <c r="H88519">
        <v>36.522854539999997</v>
      </c>
      <c r="I88519">
        <v>33.218048279999998</v>
      </c>
      <c r="J88519">
        <v>722</v>
      </c>
      <c r="K88519">
        <v>731</v>
      </c>
      <c r="L88519">
        <v>13.408995000000001</v>
      </c>
      <c r="M88519">
        <v>722</v>
      </c>
    </row>
    <row r="88520" spans="1:13">
      <c r="A88520" t="s">
        <v>123</v>
      </c>
      <c r="B88520" t="s">
        <v>206</v>
      </c>
      <c r="C88520">
        <v>3</v>
      </c>
      <c r="D88520" t="s">
        <v>182</v>
      </c>
      <c r="E88520">
        <v>1.8129148000000001E-2</v>
      </c>
      <c r="F88520">
        <v>0.89163535999999999</v>
      </c>
      <c r="G88520">
        <v>0.88993573000000004</v>
      </c>
      <c r="H88520">
        <v>36.447575149999999</v>
      </c>
      <c r="I88520">
        <v>33.068604000000001</v>
      </c>
      <c r="J88520">
        <v>723</v>
      </c>
      <c r="K88520">
        <v>731</v>
      </c>
      <c r="L88520">
        <v>13.715161670000001</v>
      </c>
      <c r="M88520">
        <v>723</v>
      </c>
    </row>
    <row r="88521" spans="1:13">
      <c r="A88521" t="s">
        <v>123</v>
      </c>
      <c r="B88521" t="s">
        <v>206</v>
      </c>
      <c r="C88521">
        <v>3</v>
      </c>
      <c r="D88521" t="s">
        <v>182</v>
      </c>
      <c r="E88521">
        <v>1.8250741000000001E-2</v>
      </c>
      <c r="F88521">
        <v>0.89002966999999999</v>
      </c>
      <c r="G88521">
        <v>0.88814961999999997</v>
      </c>
      <c r="H88521">
        <v>36.602078759999998</v>
      </c>
      <c r="I88521">
        <v>33.395363940000003</v>
      </c>
      <c r="J88521">
        <v>724</v>
      </c>
      <c r="K88521">
        <v>731</v>
      </c>
      <c r="L88521">
        <v>14.057505000000001</v>
      </c>
      <c r="M88521">
        <v>724</v>
      </c>
    </row>
    <row r="88522" spans="1:13">
      <c r="A88522" t="s">
        <v>123</v>
      </c>
      <c r="B88522" t="s">
        <v>206</v>
      </c>
      <c r="C88522">
        <v>3</v>
      </c>
      <c r="D88522" t="s">
        <v>182</v>
      </c>
      <c r="E88522">
        <v>1.8386558000000001E-2</v>
      </c>
      <c r="F88522">
        <v>0.88834022999999995</v>
      </c>
      <c r="G88522">
        <v>0.88653641999999999</v>
      </c>
      <c r="H88522">
        <v>36.655528310000001</v>
      </c>
      <c r="I88522">
        <v>33.332902650000001</v>
      </c>
      <c r="J88522">
        <v>725</v>
      </c>
      <c r="K88522">
        <v>731</v>
      </c>
      <c r="L88522">
        <v>14.50721667</v>
      </c>
      <c r="M88522">
        <v>725</v>
      </c>
    </row>
    <row r="88523" spans="1:13">
      <c r="A88523" t="s">
        <v>123</v>
      </c>
      <c r="B88523" t="s">
        <v>206</v>
      </c>
      <c r="C88523">
        <v>3</v>
      </c>
      <c r="D88523" t="s">
        <v>182</v>
      </c>
      <c r="E88523">
        <v>1.8535270999999999E-2</v>
      </c>
      <c r="F88523">
        <v>0.88674699999999995</v>
      </c>
      <c r="G88523">
        <v>0.88480901999999995</v>
      </c>
      <c r="H88523">
        <v>36.644253740000003</v>
      </c>
      <c r="I88523">
        <v>33.371670000000002</v>
      </c>
      <c r="J88523">
        <v>726</v>
      </c>
      <c r="K88523">
        <v>731</v>
      </c>
      <c r="L88523">
        <v>15.039106670000001</v>
      </c>
      <c r="M88523">
        <v>726</v>
      </c>
    </row>
    <row r="88524" spans="1:13">
      <c r="A88524" t="s">
        <v>123</v>
      </c>
      <c r="B88524" t="s">
        <v>206</v>
      </c>
      <c r="C88524">
        <v>3</v>
      </c>
      <c r="D88524" t="s">
        <v>182</v>
      </c>
      <c r="E88524">
        <v>1.8722105999999999E-2</v>
      </c>
      <c r="F88524">
        <v>0.88512689</v>
      </c>
      <c r="G88524">
        <v>0.88328295999999995</v>
      </c>
      <c r="H88524">
        <v>36.660231109999998</v>
      </c>
      <c r="I88524">
        <v>33.344883000000003</v>
      </c>
      <c r="J88524">
        <v>727</v>
      </c>
      <c r="K88524">
        <v>731</v>
      </c>
      <c r="L88524">
        <v>15.740536669999999</v>
      </c>
      <c r="M88524">
        <v>727</v>
      </c>
    </row>
    <row r="88525" spans="1:13">
      <c r="A88525" t="s">
        <v>123</v>
      </c>
      <c r="B88525" t="s">
        <v>206</v>
      </c>
      <c r="C88525">
        <v>3</v>
      </c>
      <c r="D88525" t="s">
        <v>182</v>
      </c>
      <c r="E88525">
        <v>1.8919592999999998E-2</v>
      </c>
      <c r="F88525">
        <v>0.8836754</v>
      </c>
      <c r="G88525">
        <v>0.88175875000000004</v>
      </c>
      <c r="H88525">
        <v>36.664561890000002</v>
      </c>
      <c r="I88525">
        <v>33.349460999999998</v>
      </c>
      <c r="J88525">
        <v>728</v>
      </c>
      <c r="K88525">
        <v>731</v>
      </c>
      <c r="L88525">
        <v>16.612613329999999</v>
      </c>
      <c r="M88525">
        <v>728</v>
      </c>
    </row>
    <row r="88526" spans="1:13">
      <c r="A88526" t="s">
        <v>123</v>
      </c>
      <c r="B88526" t="s">
        <v>206</v>
      </c>
      <c r="C88526">
        <v>3</v>
      </c>
      <c r="D88526" t="s">
        <v>182</v>
      </c>
      <c r="E88526">
        <v>1.9165405999999999E-2</v>
      </c>
      <c r="F88526">
        <v>0.88233322000000003</v>
      </c>
      <c r="G88526">
        <v>0.88031369000000004</v>
      </c>
      <c r="H88526">
        <v>36.642709199999999</v>
      </c>
      <c r="I88526">
        <v>33.230438139999997</v>
      </c>
      <c r="J88526">
        <v>729</v>
      </c>
      <c r="K88526">
        <v>731</v>
      </c>
      <c r="L88526">
        <v>17.833536670000001</v>
      </c>
      <c r="M88526">
        <v>729</v>
      </c>
    </row>
    <row r="88527" spans="1:13">
      <c r="A88527" t="s">
        <v>124</v>
      </c>
      <c r="B88527" t="s">
        <v>206</v>
      </c>
      <c r="C88527">
        <v>3</v>
      </c>
      <c r="D88527" t="s">
        <v>184</v>
      </c>
      <c r="E88527">
        <v>1.5511206E-2</v>
      </c>
      <c r="F88527">
        <v>1.0601134000000001</v>
      </c>
      <c r="G88527">
        <v>1.0602720000000001</v>
      </c>
      <c r="H88527">
        <v>33.004974470000001</v>
      </c>
      <c r="I88527">
        <v>31.595383000000002</v>
      </c>
      <c r="J88527">
        <v>1</v>
      </c>
      <c r="K88527">
        <v>1284</v>
      </c>
      <c r="L88527">
        <v>10.04354833</v>
      </c>
      <c r="M88527">
        <v>1</v>
      </c>
    </row>
    <row r="88528" spans="1:13">
      <c r="A88528" t="s">
        <v>124</v>
      </c>
      <c r="B88528" t="s">
        <v>206</v>
      </c>
      <c r="C88528">
        <v>3</v>
      </c>
      <c r="D88528" t="s">
        <v>184</v>
      </c>
      <c r="E88528">
        <v>1.5512635E-2</v>
      </c>
      <c r="F88528">
        <v>1.0608082000000001</v>
      </c>
      <c r="G88528">
        <v>1.0607876000000001</v>
      </c>
      <c r="H88528">
        <v>32.993183070000001</v>
      </c>
      <c r="I88528">
        <v>31.611597769999999</v>
      </c>
      <c r="J88528">
        <v>2</v>
      </c>
      <c r="K88528">
        <v>1284</v>
      </c>
      <c r="L88528">
        <v>10.04349333</v>
      </c>
      <c r="M88528">
        <v>2</v>
      </c>
    </row>
    <row r="88529" spans="1:13">
      <c r="A88529" t="s">
        <v>124</v>
      </c>
      <c r="B88529" t="s">
        <v>206</v>
      </c>
      <c r="C88529">
        <v>3</v>
      </c>
      <c r="D88529" t="s">
        <v>184</v>
      </c>
      <c r="E88529">
        <v>1.5409849999999999E-2</v>
      </c>
      <c r="F88529">
        <v>1.0612975</v>
      </c>
      <c r="G88529">
        <v>1.0613223000000001</v>
      </c>
      <c r="H88529">
        <v>32.981690890000003</v>
      </c>
      <c r="I88529">
        <v>31.569718999999999</v>
      </c>
      <c r="J88529">
        <v>3</v>
      </c>
      <c r="K88529">
        <v>1284</v>
      </c>
      <c r="L88529">
        <v>10.043514999999999</v>
      </c>
      <c r="M88529">
        <v>3</v>
      </c>
    </row>
    <row r="88530" spans="1:13">
      <c r="A88530" t="s">
        <v>124</v>
      </c>
      <c r="B88530" t="s">
        <v>206</v>
      </c>
      <c r="C88530">
        <v>3</v>
      </c>
      <c r="D88530" t="s">
        <v>184</v>
      </c>
      <c r="E88530">
        <v>1.5431999E-2</v>
      </c>
      <c r="F88530">
        <v>1.061612</v>
      </c>
      <c r="G88530">
        <v>1.0616886999999999</v>
      </c>
      <c r="H88530">
        <v>32.946841820000003</v>
      </c>
      <c r="I88530">
        <v>31.534624000000001</v>
      </c>
      <c r="J88530">
        <v>4</v>
      </c>
      <c r="K88530">
        <v>1284</v>
      </c>
      <c r="L88530">
        <v>10.042581670000001</v>
      </c>
      <c r="M88530">
        <v>4</v>
      </c>
    </row>
    <row r="88531" spans="1:13">
      <c r="A88531" t="s">
        <v>124</v>
      </c>
      <c r="B88531" t="s">
        <v>206</v>
      </c>
      <c r="C88531">
        <v>3</v>
      </c>
      <c r="D88531" t="s">
        <v>184</v>
      </c>
      <c r="E88531">
        <v>1.5406885E-2</v>
      </c>
      <c r="F88531">
        <v>1.0620011</v>
      </c>
      <c r="G88531">
        <v>1.0620158</v>
      </c>
      <c r="H88531">
        <v>32.905543989999998</v>
      </c>
      <c r="I88531">
        <v>31.450498150000001</v>
      </c>
      <c r="J88531">
        <v>5</v>
      </c>
      <c r="K88531">
        <v>1284</v>
      </c>
      <c r="L88531">
        <v>10.04336833</v>
      </c>
      <c r="M88531">
        <v>5</v>
      </c>
    </row>
    <row r="88532" spans="1:13">
      <c r="A88532" t="s">
        <v>124</v>
      </c>
      <c r="B88532" t="s">
        <v>206</v>
      </c>
      <c r="C88532">
        <v>3</v>
      </c>
      <c r="D88532" t="s">
        <v>184</v>
      </c>
      <c r="E88532">
        <v>1.5407199E-2</v>
      </c>
      <c r="F88532">
        <v>1.0622632999999999</v>
      </c>
      <c r="G88532">
        <v>1.0622339999999999</v>
      </c>
      <c r="H88532">
        <v>32.918961590000002</v>
      </c>
      <c r="I88532">
        <v>31.515506999999999</v>
      </c>
      <c r="J88532">
        <v>6</v>
      </c>
      <c r="K88532">
        <v>1284</v>
      </c>
      <c r="L88532">
        <v>10.043150000000001</v>
      </c>
      <c r="M88532">
        <v>6</v>
      </c>
    </row>
    <row r="88533" spans="1:13">
      <c r="A88533" t="s">
        <v>124</v>
      </c>
      <c r="B88533" t="s">
        <v>206</v>
      </c>
      <c r="C88533">
        <v>3</v>
      </c>
      <c r="D88533" t="s">
        <v>184</v>
      </c>
      <c r="E88533">
        <v>1.5372929E-2</v>
      </c>
      <c r="F88533">
        <v>1.0623879000000001</v>
      </c>
      <c r="G88533">
        <v>1.0623453</v>
      </c>
      <c r="H88533">
        <v>32.915762100000002</v>
      </c>
      <c r="I88533">
        <v>31.522870999999999</v>
      </c>
      <c r="J88533">
        <v>7</v>
      </c>
      <c r="K88533">
        <v>1284</v>
      </c>
      <c r="L88533">
        <v>10.043053329999999</v>
      </c>
      <c r="M88533">
        <v>7</v>
      </c>
    </row>
    <row r="88534" spans="1:13">
      <c r="A88534" t="s">
        <v>124</v>
      </c>
      <c r="B88534" t="s">
        <v>206</v>
      </c>
      <c r="C88534">
        <v>3</v>
      </c>
      <c r="D88534" t="s">
        <v>184</v>
      </c>
      <c r="E88534">
        <v>1.5368041000000001E-2</v>
      </c>
      <c r="F88534">
        <v>1.0625404000000001</v>
      </c>
      <c r="G88534">
        <v>1.0624529</v>
      </c>
      <c r="H88534">
        <v>32.954692950000002</v>
      </c>
      <c r="I88534">
        <v>31.562452</v>
      </c>
      <c r="J88534">
        <v>8</v>
      </c>
      <c r="K88534">
        <v>1284</v>
      </c>
      <c r="L88534">
        <v>10.04210833</v>
      </c>
      <c r="M88534">
        <v>8</v>
      </c>
    </row>
    <row r="88535" spans="1:13">
      <c r="A88535" t="s">
        <v>124</v>
      </c>
      <c r="B88535" t="s">
        <v>206</v>
      </c>
      <c r="C88535">
        <v>3</v>
      </c>
      <c r="D88535" t="s">
        <v>184</v>
      </c>
      <c r="E88535">
        <v>1.5353906E-2</v>
      </c>
      <c r="F88535">
        <v>1.0625699</v>
      </c>
      <c r="G88535">
        <v>1.0624503000000001</v>
      </c>
      <c r="H88535">
        <v>32.952361150000002</v>
      </c>
      <c r="I88535">
        <v>31.509416999999999</v>
      </c>
      <c r="J88535">
        <v>9</v>
      </c>
      <c r="K88535">
        <v>1284</v>
      </c>
      <c r="L88535">
        <v>10.042583329999999</v>
      </c>
      <c r="M88535">
        <v>9</v>
      </c>
    </row>
    <row r="88536" spans="1:13">
      <c r="A88536" t="s">
        <v>124</v>
      </c>
      <c r="B88536" t="s">
        <v>206</v>
      </c>
      <c r="C88536">
        <v>3</v>
      </c>
      <c r="D88536" t="s">
        <v>184</v>
      </c>
      <c r="E88536">
        <v>1.5358133E-2</v>
      </c>
      <c r="F88536">
        <v>1.0625464</v>
      </c>
      <c r="G88536">
        <v>1.0625849999999999</v>
      </c>
      <c r="H88536">
        <v>32.947449280000001</v>
      </c>
      <c r="I88536">
        <v>31.465243999999998</v>
      </c>
      <c r="J88536">
        <v>10</v>
      </c>
      <c r="K88536">
        <v>1284</v>
      </c>
      <c r="L88536">
        <v>10.042465</v>
      </c>
      <c r="M88536">
        <v>10</v>
      </c>
    </row>
    <row r="88537" spans="1:13">
      <c r="A88537" t="s">
        <v>124</v>
      </c>
      <c r="B88537" t="s">
        <v>206</v>
      </c>
      <c r="C88537">
        <v>3</v>
      </c>
      <c r="D88537" t="s">
        <v>184</v>
      </c>
      <c r="E88537">
        <v>1.5342536E-2</v>
      </c>
      <c r="F88537">
        <v>1.0626016</v>
      </c>
      <c r="G88537">
        <v>1.0625443000000001</v>
      </c>
      <c r="H88537">
        <v>32.913674890000003</v>
      </c>
      <c r="I88537">
        <v>31.598623</v>
      </c>
      <c r="J88537">
        <v>11</v>
      </c>
      <c r="K88537">
        <v>1284</v>
      </c>
      <c r="L88537">
        <v>10.042565</v>
      </c>
      <c r="M88537">
        <v>11</v>
      </c>
    </row>
    <row r="88538" spans="1:13">
      <c r="A88538" t="s">
        <v>124</v>
      </c>
      <c r="B88538" t="s">
        <v>206</v>
      </c>
      <c r="C88538">
        <v>3</v>
      </c>
      <c r="D88538" t="s">
        <v>184</v>
      </c>
      <c r="E88538">
        <v>1.5360021999999999E-2</v>
      </c>
      <c r="F88538">
        <v>1.0626500000000001</v>
      </c>
      <c r="G88538">
        <v>1.0626241000000001</v>
      </c>
      <c r="H88538">
        <v>32.933641090000002</v>
      </c>
      <c r="I88538">
        <v>31.490117999999999</v>
      </c>
      <c r="J88538">
        <v>12</v>
      </c>
      <c r="K88538">
        <v>1284</v>
      </c>
      <c r="L88538">
        <v>10.042331669999999</v>
      </c>
      <c r="M88538">
        <v>12</v>
      </c>
    </row>
    <row r="88539" spans="1:13">
      <c r="A88539" t="s">
        <v>124</v>
      </c>
      <c r="B88539" t="s">
        <v>206</v>
      </c>
      <c r="C88539">
        <v>3</v>
      </c>
      <c r="D88539" t="s">
        <v>184</v>
      </c>
      <c r="E88539">
        <v>1.5378087E-2</v>
      </c>
      <c r="F88539">
        <v>1.0626525</v>
      </c>
      <c r="G88539">
        <v>1.0625895000000001</v>
      </c>
      <c r="H88539">
        <v>32.868780919999999</v>
      </c>
      <c r="I88539">
        <v>31.415869000000001</v>
      </c>
      <c r="J88539">
        <v>13</v>
      </c>
      <c r="K88539">
        <v>1284</v>
      </c>
      <c r="L88539">
        <v>10.044</v>
      </c>
      <c r="M88539">
        <v>13</v>
      </c>
    </row>
    <row r="88540" spans="1:13">
      <c r="A88540" t="s">
        <v>124</v>
      </c>
      <c r="B88540" t="s">
        <v>206</v>
      </c>
      <c r="C88540">
        <v>3</v>
      </c>
      <c r="D88540" t="s">
        <v>184</v>
      </c>
      <c r="E88540">
        <v>1.536059E-2</v>
      </c>
      <c r="F88540">
        <v>1.0626487</v>
      </c>
      <c r="G88540">
        <v>1.0625633999999999</v>
      </c>
      <c r="H88540">
        <v>32.934134190000002</v>
      </c>
      <c r="I88540">
        <v>31.56825663</v>
      </c>
      <c r="J88540">
        <v>14</v>
      </c>
      <c r="K88540">
        <v>1284</v>
      </c>
      <c r="L88540">
        <v>10.04288</v>
      </c>
      <c r="M88540">
        <v>14</v>
      </c>
    </row>
    <row r="88541" spans="1:13">
      <c r="A88541" t="s">
        <v>124</v>
      </c>
      <c r="B88541" t="s">
        <v>206</v>
      </c>
      <c r="C88541">
        <v>3</v>
      </c>
      <c r="D88541" t="s">
        <v>184</v>
      </c>
      <c r="E88541">
        <v>1.5347995E-2</v>
      </c>
      <c r="F88541">
        <v>1.0627382000000001</v>
      </c>
      <c r="G88541">
        <v>1.0627203000000001</v>
      </c>
      <c r="H88541">
        <v>32.942090139999998</v>
      </c>
      <c r="I88541">
        <v>31.572783000000001</v>
      </c>
      <c r="J88541">
        <v>15</v>
      </c>
      <c r="K88541">
        <v>1284</v>
      </c>
      <c r="L88541">
        <v>10.043618329999999</v>
      </c>
      <c r="M88541">
        <v>15</v>
      </c>
    </row>
    <row r="88542" spans="1:13">
      <c r="A88542" t="s">
        <v>124</v>
      </c>
      <c r="B88542" t="s">
        <v>206</v>
      </c>
      <c r="C88542">
        <v>3</v>
      </c>
      <c r="D88542" t="s">
        <v>184</v>
      </c>
      <c r="E88542">
        <v>1.5341303000000001E-2</v>
      </c>
      <c r="F88542">
        <v>1.0627934999999999</v>
      </c>
      <c r="G88542">
        <v>1.0627035</v>
      </c>
      <c r="H88542">
        <v>33.00625866</v>
      </c>
      <c r="I88542">
        <v>31.576484149999999</v>
      </c>
      <c r="J88542">
        <v>16</v>
      </c>
      <c r="K88542">
        <v>1284</v>
      </c>
      <c r="L88542">
        <v>10.043275</v>
      </c>
      <c r="M88542">
        <v>16</v>
      </c>
    </row>
    <row r="88543" spans="1:13">
      <c r="A88543" t="s">
        <v>124</v>
      </c>
      <c r="B88543" t="s">
        <v>206</v>
      </c>
      <c r="C88543">
        <v>3</v>
      </c>
      <c r="D88543" t="s">
        <v>184</v>
      </c>
      <c r="E88543">
        <v>1.5313494E-2</v>
      </c>
      <c r="F88543">
        <v>1.0628219999999999</v>
      </c>
      <c r="G88543">
        <v>1.0627776</v>
      </c>
      <c r="H88543">
        <v>33.040863530000003</v>
      </c>
      <c r="I88543">
        <v>31.617160999999999</v>
      </c>
      <c r="J88543">
        <v>17</v>
      </c>
      <c r="K88543">
        <v>1284</v>
      </c>
      <c r="L88543">
        <v>10.043561670000001</v>
      </c>
      <c r="M88543">
        <v>17</v>
      </c>
    </row>
    <row r="88544" spans="1:13">
      <c r="A88544" t="s">
        <v>124</v>
      </c>
      <c r="B88544" t="s">
        <v>206</v>
      </c>
      <c r="C88544">
        <v>3</v>
      </c>
      <c r="D88544" t="s">
        <v>184</v>
      </c>
      <c r="E88544">
        <v>1.5349185E-2</v>
      </c>
      <c r="F88544">
        <v>1.0628572000000001</v>
      </c>
      <c r="G88544">
        <v>1.0628042</v>
      </c>
      <c r="H88544">
        <v>33.050055290000003</v>
      </c>
      <c r="I88544">
        <v>31.582148</v>
      </c>
      <c r="J88544">
        <v>18</v>
      </c>
      <c r="K88544">
        <v>1284</v>
      </c>
      <c r="L88544">
        <v>10.043704999999999</v>
      </c>
      <c r="M88544">
        <v>18</v>
      </c>
    </row>
    <row r="88545" spans="1:13">
      <c r="A88545" t="s">
        <v>124</v>
      </c>
      <c r="B88545" t="s">
        <v>206</v>
      </c>
      <c r="C88545">
        <v>3</v>
      </c>
      <c r="D88545" t="s">
        <v>184</v>
      </c>
      <c r="E88545">
        <v>1.5350469E-2</v>
      </c>
      <c r="F88545">
        <v>1.0627717000000001</v>
      </c>
      <c r="G88545">
        <v>1.0627549000000001</v>
      </c>
      <c r="H88545">
        <v>33.024655580000001</v>
      </c>
      <c r="I88545">
        <v>31.57572721</v>
      </c>
      <c r="J88545">
        <v>19</v>
      </c>
      <c r="K88545">
        <v>1284</v>
      </c>
      <c r="L88545">
        <v>10.04375667</v>
      </c>
      <c r="M88545">
        <v>19</v>
      </c>
    </row>
    <row r="88546" spans="1:13">
      <c r="A88546" t="s">
        <v>124</v>
      </c>
      <c r="B88546" t="s">
        <v>206</v>
      </c>
      <c r="C88546">
        <v>3</v>
      </c>
      <c r="D88546" t="s">
        <v>184</v>
      </c>
      <c r="E88546">
        <v>1.5321536E-2</v>
      </c>
      <c r="F88546">
        <v>1.0628078999999999</v>
      </c>
      <c r="G88546">
        <v>1.0628263</v>
      </c>
      <c r="H88546">
        <v>33.009572990000002</v>
      </c>
      <c r="I88546">
        <v>31.587385000000001</v>
      </c>
      <c r="J88546">
        <v>20</v>
      </c>
      <c r="K88546">
        <v>1284</v>
      </c>
      <c r="L88546">
        <v>10.043015</v>
      </c>
      <c r="M88546">
        <v>20</v>
      </c>
    </row>
    <row r="88547" spans="1:13">
      <c r="A88547" t="s">
        <v>124</v>
      </c>
      <c r="B88547" t="s">
        <v>206</v>
      </c>
      <c r="C88547">
        <v>3</v>
      </c>
      <c r="D88547" t="s">
        <v>184</v>
      </c>
      <c r="E88547">
        <v>1.5328059E-2</v>
      </c>
      <c r="F88547">
        <v>1.0628059999999999</v>
      </c>
      <c r="G88547">
        <v>1.062784</v>
      </c>
      <c r="H88547">
        <v>33.030932550000003</v>
      </c>
      <c r="I88547">
        <v>31.57614229</v>
      </c>
      <c r="J88547">
        <v>21</v>
      </c>
      <c r="K88547">
        <v>1284</v>
      </c>
      <c r="L88547">
        <v>10.04345</v>
      </c>
      <c r="M88547">
        <v>21</v>
      </c>
    </row>
    <row r="88548" spans="1:13">
      <c r="A88548" t="s">
        <v>124</v>
      </c>
      <c r="B88548" t="s">
        <v>206</v>
      </c>
      <c r="C88548">
        <v>3</v>
      </c>
      <c r="D88548" t="s">
        <v>184</v>
      </c>
      <c r="E88548">
        <v>1.5306648000000001E-2</v>
      </c>
      <c r="F88548">
        <v>1.0627850999999999</v>
      </c>
      <c r="G88548">
        <v>1.0627500000000001</v>
      </c>
      <c r="H88548">
        <v>33.036602889999998</v>
      </c>
      <c r="I88548">
        <v>31.571394000000002</v>
      </c>
      <c r="J88548">
        <v>22</v>
      </c>
      <c r="K88548">
        <v>1284</v>
      </c>
      <c r="L88548">
        <v>10.042873330000001</v>
      </c>
      <c r="M88548">
        <v>22</v>
      </c>
    </row>
    <row r="88549" spans="1:13">
      <c r="A88549" t="s">
        <v>124</v>
      </c>
      <c r="B88549" t="s">
        <v>206</v>
      </c>
      <c r="C88549">
        <v>3</v>
      </c>
      <c r="D88549" t="s">
        <v>184</v>
      </c>
      <c r="E88549">
        <v>1.5314346E-2</v>
      </c>
      <c r="F88549">
        <v>1.0627964000000001</v>
      </c>
      <c r="G88549">
        <v>1.0627601</v>
      </c>
      <c r="H88549">
        <v>33.079984889999999</v>
      </c>
      <c r="I88549">
        <v>31.627341999999999</v>
      </c>
      <c r="J88549">
        <v>23</v>
      </c>
      <c r="K88549">
        <v>1284</v>
      </c>
      <c r="L88549">
        <v>10.042868329999999</v>
      </c>
      <c r="M88549">
        <v>23</v>
      </c>
    </row>
    <row r="88550" spans="1:13">
      <c r="A88550" t="s">
        <v>124</v>
      </c>
      <c r="B88550" t="s">
        <v>206</v>
      </c>
      <c r="C88550">
        <v>3</v>
      </c>
      <c r="D88550" t="s">
        <v>184</v>
      </c>
      <c r="E88550">
        <v>1.5306014999999999E-2</v>
      </c>
      <c r="F88550">
        <v>1.0627823000000001</v>
      </c>
      <c r="G88550">
        <v>1.0627693</v>
      </c>
      <c r="H88550">
        <v>33.080607360000002</v>
      </c>
      <c r="I88550">
        <v>31.612440639999999</v>
      </c>
      <c r="J88550">
        <v>24</v>
      </c>
      <c r="K88550">
        <v>1284</v>
      </c>
      <c r="L88550">
        <v>10.044048330000001</v>
      </c>
      <c r="M88550">
        <v>24</v>
      </c>
    </row>
    <row r="88551" spans="1:13">
      <c r="A88551" t="s">
        <v>124</v>
      </c>
      <c r="B88551" t="s">
        <v>206</v>
      </c>
      <c r="C88551">
        <v>3</v>
      </c>
      <c r="D88551" t="s">
        <v>184</v>
      </c>
      <c r="E88551">
        <v>1.531427E-2</v>
      </c>
      <c r="F88551">
        <v>1.0627538999999999</v>
      </c>
      <c r="G88551">
        <v>1.0626384</v>
      </c>
      <c r="H88551">
        <v>33.005859880000003</v>
      </c>
      <c r="I88551">
        <v>31.554545999999998</v>
      </c>
      <c r="J88551">
        <v>25</v>
      </c>
      <c r="K88551">
        <v>1284</v>
      </c>
      <c r="L88551">
        <v>10.04573167</v>
      </c>
      <c r="M88551">
        <v>25</v>
      </c>
    </row>
    <row r="88552" spans="1:13">
      <c r="A88552" t="s">
        <v>124</v>
      </c>
      <c r="B88552" t="s">
        <v>206</v>
      </c>
      <c r="C88552">
        <v>3</v>
      </c>
      <c r="D88552" t="s">
        <v>184</v>
      </c>
      <c r="E88552">
        <v>1.5351122E-2</v>
      </c>
      <c r="F88552">
        <v>1.0626009999999999</v>
      </c>
      <c r="G88552">
        <v>1.0626106</v>
      </c>
      <c r="H88552">
        <v>32.955348270000002</v>
      </c>
      <c r="I88552">
        <v>31.48099933</v>
      </c>
      <c r="J88552">
        <v>26</v>
      </c>
      <c r="K88552">
        <v>1284</v>
      </c>
      <c r="L88552">
        <v>10.043604999999999</v>
      </c>
      <c r="M88552">
        <v>26</v>
      </c>
    </row>
    <row r="88553" spans="1:13">
      <c r="A88553" t="s">
        <v>124</v>
      </c>
      <c r="B88553" t="s">
        <v>206</v>
      </c>
      <c r="C88553">
        <v>3</v>
      </c>
      <c r="D88553" t="s">
        <v>184</v>
      </c>
      <c r="E88553">
        <v>1.5342174E-2</v>
      </c>
      <c r="F88553">
        <v>1.0626298999999999</v>
      </c>
      <c r="G88553">
        <v>1.0625855</v>
      </c>
      <c r="H88553">
        <v>32.907814969999997</v>
      </c>
      <c r="I88553">
        <v>31.471869000000002</v>
      </c>
      <c r="J88553">
        <v>27</v>
      </c>
      <c r="K88553">
        <v>1284</v>
      </c>
      <c r="L88553">
        <v>10.04265</v>
      </c>
      <c r="M88553">
        <v>27</v>
      </c>
    </row>
    <row r="88554" spans="1:13">
      <c r="A88554" t="s">
        <v>124</v>
      </c>
      <c r="B88554" t="s">
        <v>206</v>
      </c>
      <c r="C88554">
        <v>3</v>
      </c>
      <c r="D88554" t="s">
        <v>184</v>
      </c>
      <c r="E88554">
        <v>1.5344078000000001E-2</v>
      </c>
      <c r="F88554">
        <v>1.0626765</v>
      </c>
      <c r="G88554">
        <v>1.0627127000000001</v>
      </c>
      <c r="H88554">
        <v>32.91762173</v>
      </c>
      <c r="I88554">
        <v>31.442408</v>
      </c>
      <c r="J88554">
        <v>28</v>
      </c>
      <c r="K88554">
        <v>1284</v>
      </c>
      <c r="L88554">
        <v>10.042951670000001</v>
      </c>
      <c r="M88554">
        <v>28</v>
      </c>
    </row>
    <row r="88555" spans="1:13">
      <c r="A88555" t="s">
        <v>124</v>
      </c>
      <c r="B88555" t="s">
        <v>206</v>
      </c>
      <c r="C88555">
        <v>3</v>
      </c>
      <c r="D88555" t="s">
        <v>184</v>
      </c>
      <c r="E88555">
        <v>1.5332214E-2</v>
      </c>
      <c r="F88555">
        <v>1.0627257999999999</v>
      </c>
      <c r="G88555">
        <v>1.0627336999999999</v>
      </c>
      <c r="H88555">
        <v>32.95636571</v>
      </c>
      <c r="I88555">
        <v>31.594639000000001</v>
      </c>
      <c r="J88555">
        <v>29</v>
      </c>
      <c r="K88555">
        <v>1284</v>
      </c>
      <c r="L88555">
        <v>10.043533330000001</v>
      </c>
      <c r="M88555">
        <v>29</v>
      </c>
    </row>
    <row r="88556" spans="1:13">
      <c r="A88556" t="s">
        <v>124</v>
      </c>
      <c r="B88556" t="s">
        <v>206</v>
      </c>
      <c r="C88556">
        <v>3</v>
      </c>
      <c r="D88556" t="s">
        <v>184</v>
      </c>
      <c r="E88556">
        <v>1.5315766E-2</v>
      </c>
      <c r="F88556">
        <v>1.0628512000000001</v>
      </c>
      <c r="G88556">
        <v>1.0629164</v>
      </c>
      <c r="H88556">
        <v>33.011880339999998</v>
      </c>
      <c r="I88556">
        <v>31.58929053</v>
      </c>
      <c r="J88556">
        <v>30</v>
      </c>
      <c r="K88556">
        <v>1284</v>
      </c>
      <c r="L88556">
        <v>10.043415</v>
      </c>
      <c r="M88556">
        <v>30</v>
      </c>
    </row>
    <row r="88557" spans="1:13">
      <c r="A88557" t="s">
        <v>124</v>
      </c>
      <c r="B88557" t="s">
        <v>206</v>
      </c>
      <c r="C88557">
        <v>3</v>
      </c>
      <c r="D88557" t="s">
        <v>184</v>
      </c>
      <c r="E88557">
        <v>1.5306495999999999E-2</v>
      </c>
      <c r="F88557">
        <v>1.0627857000000001</v>
      </c>
      <c r="G88557">
        <v>1.0628252</v>
      </c>
      <c r="H88557">
        <v>33.041422279999999</v>
      </c>
      <c r="I88557">
        <v>31.678104019999999</v>
      </c>
      <c r="J88557">
        <v>31</v>
      </c>
      <c r="K88557">
        <v>1284</v>
      </c>
      <c r="L88557">
        <v>10.043098329999999</v>
      </c>
      <c r="M88557">
        <v>31</v>
      </c>
    </row>
    <row r="88558" spans="1:13">
      <c r="A88558" t="s">
        <v>124</v>
      </c>
      <c r="B88558" t="s">
        <v>206</v>
      </c>
      <c r="C88558">
        <v>3</v>
      </c>
      <c r="D88558" t="s">
        <v>184</v>
      </c>
      <c r="E88558">
        <v>1.5308924E-2</v>
      </c>
      <c r="F88558">
        <v>1.0627702000000001</v>
      </c>
      <c r="G88558">
        <v>1.0628040999999999</v>
      </c>
      <c r="H88558">
        <v>33.07970186</v>
      </c>
      <c r="I88558">
        <v>31.659784590000001</v>
      </c>
      <c r="J88558">
        <v>32</v>
      </c>
      <c r="K88558">
        <v>1284</v>
      </c>
      <c r="L88558">
        <v>10.04395167</v>
      </c>
      <c r="M88558">
        <v>32</v>
      </c>
    </row>
    <row r="88559" spans="1:13">
      <c r="A88559" t="s">
        <v>124</v>
      </c>
      <c r="B88559" t="s">
        <v>206</v>
      </c>
      <c r="C88559">
        <v>3</v>
      </c>
      <c r="D88559" t="s">
        <v>184</v>
      </c>
      <c r="E88559">
        <v>1.5296376E-2</v>
      </c>
      <c r="F88559">
        <v>1.0628856</v>
      </c>
      <c r="G88559">
        <v>1.0628580000000001</v>
      </c>
      <c r="H88559">
        <v>33.104547920000002</v>
      </c>
      <c r="I88559">
        <v>31.676147</v>
      </c>
      <c r="J88559">
        <v>33</v>
      </c>
      <c r="K88559">
        <v>1284</v>
      </c>
      <c r="L88559">
        <v>10.04358</v>
      </c>
      <c r="M88559">
        <v>33</v>
      </c>
    </row>
    <row r="88560" spans="1:13">
      <c r="A88560" t="s">
        <v>124</v>
      </c>
      <c r="B88560" t="s">
        <v>206</v>
      </c>
      <c r="C88560">
        <v>3</v>
      </c>
      <c r="D88560" t="s">
        <v>184</v>
      </c>
      <c r="E88560">
        <v>1.5315387E-2</v>
      </c>
      <c r="F88560">
        <v>1.0627917</v>
      </c>
      <c r="G88560">
        <v>1.0628301</v>
      </c>
      <c r="H88560">
        <v>33.139718080000002</v>
      </c>
      <c r="I88560">
        <v>31.751695869999999</v>
      </c>
      <c r="J88560">
        <v>34</v>
      </c>
      <c r="K88560">
        <v>1284</v>
      </c>
      <c r="L88560">
        <v>10.04395167</v>
      </c>
      <c r="M88560">
        <v>34</v>
      </c>
    </row>
    <row r="88561" spans="1:13">
      <c r="A88561" t="s">
        <v>124</v>
      </c>
      <c r="B88561" t="s">
        <v>206</v>
      </c>
      <c r="C88561">
        <v>3</v>
      </c>
      <c r="D88561" t="s">
        <v>184</v>
      </c>
      <c r="E88561">
        <v>1.5310585E-2</v>
      </c>
      <c r="F88561">
        <v>1.0627955</v>
      </c>
      <c r="G88561">
        <v>1.0628685</v>
      </c>
      <c r="H88561">
        <v>33.138436089999999</v>
      </c>
      <c r="I88561">
        <v>31.737393999999998</v>
      </c>
      <c r="J88561">
        <v>35</v>
      </c>
      <c r="K88561">
        <v>1284</v>
      </c>
      <c r="L88561">
        <v>10.04350833</v>
      </c>
      <c r="M88561">
        <v>35</v>
      </c>
    </row>
    <row r="88562" spans="1:13">
      <c r="A88562" t="s">
        <v>124</v>
      </c>
      <c r="B88562" t="s">
        <v>206</v>
      </c>
      <c r="C88562">
        <v>3</v>
      </c>
      <c r="D88562" t="s">
        <v>184</v>
      </c>
      <c r="E88562">
        <v>1.5315609000000001E-2</v>
      </c>
      <c r="F88562">
        <v>1.0628340999999999</v>
      </c>
      <c r="G88562">
        <v>1.0628299000000001</v>
      </c>
      <c r="H88562">
        <v>33.129791619999999</v>
      </c>
      <c r="I88562">
        <v>31.729229</v>
      </c>
      <c r="J88562">
        <v>36</v>
      </c>
      <c r="K88562">
        <v>1284</v>
      </c>
      <c r="L88562">
        <v>10.04302</v>
      </c>
      <c r="M88562">
        <v>36</v>
      </c>
    </row>
    <row r="88563" spans="1:13">
      <c r="A88563" t="s">
        <v>124</v>
      </c>
      <c r="B88563" t="s">
        <v>206</v>
      </c>
      <c r="C88563">
        <v>3</v>
      </c>
      <c r="D88563" t="s">
        <v>184</v>
      </c>
      <c r="E88563">
        <v>1.5318279000000001E-2</v>
      </c>
      <c r="F88563">
        <v>1.0628259</v>
      </c>
      <c r="G88563">
        <v>1.0628409000000001</v>
      </c>
      <c r="H88563">
        <v>33.105865899999998</v>
      </c>
      <c r="I88563">
        <v>31.631964</v>
      </c>
      <c r="J88563">
        <v>37</v>
      </c>
      <c r="K88563">
        <v>1284</v>
      </c>
      <c r="L88563">
        <v>10.04337333</v>
      </c>
      <c r="M88563">
        <v>37</v>
      </c>
    </row>
    <row r="88564" spans="1:13">
      <c r="A88564" t="s">
        <v>124</v>
      </c>
      <c r="B88564" t="s">
        <v>206</v>
      </c>
      <c r="C88564">
        <v>3</v>
      </c>
      <c r="D88564" t="s">
        <v>184</v>
      </c>
      <c r="E88564">
        <v>1.5316824999999999E-2</v>
      </c>
      <c r="F88564">
        <v>1.0627538999999999</v>
      </c>
      <c r="G88564">
        <v>1.062778</v>
      </c>
      <c r="H88564">
        <v>33.09035884</v>
      </c>
      <c r="I88564">
        <v>31.69041292</v>
      </c>
      <c r="J88564">
        <v>38</v>
      </c>
      <c r="K88564">
        <v>1284</v>
      </c>
      <c r="L88564">
        <v>10.04322833</v>
      </c>
      <c r="M88564">
        <v>38</v>
      </c>
    </row>
    <row r="88565" spans="1:13">
      <c r="A88565" t="s">
        <v>124</v>
      </c>
      <c r="B88565" t="s">
        <v>206</v>
      </c>
      <c r="C88565">
        <v>3</v>
      </c>
      <c r="D88565" t="s">
        <v>184</v>
      </c>
      <c r="E88565">
        <v>1.5315357E-2</v>
      </c>
      <c r="F88565">
        <v>1.0626597</v>
      </c>
      <c r="G88565">
        <v>1.0626781000000001</v>
      </c>
      <c r="H88565">
        <v>33.066378190000002</v>
      </c>
      <c r="I88565">
        <v>31.633140059999999</v>
      </c>
      <c r="J88565">
        <v>39</v>
      </c>
      <c r="K88565">
        <v>1284</v>
      </c>
      <c r="L88565">
        <v>10.043335000000001</v>
      </c>
      <c r="M88565">
        <v>39</v>
      </c>
    </row>
    <row r="88566" spans="1:13">
      <c r="A88566" t="s">
        <v>124</v>
      </c>
      <c r="B88566" t="s">
        <v>206</v>
      </c>
      <c r="C88566">
        <v>3</v>
      </c>
      <c r="D88566" t="s">
        <v>184</v>
      </c>
      <c r="E88566">
        <v>1.5318042E-2</v>
      </c>
      <c r="F88566">
        <v>1.0626285</v>
      </c>
      <c r="G88566">
        <v>1.0626481000000001</v>
      </c>
      <c r="H88566">
        <v>33.007865170000002</v>
      </c>
      <c r="I88566">
        <v>31.57762413</v>
      </c>
      <c r="J88566">
        <v>40</v>
      </c>
      <c r="K88566">
        <v>1284</v>
      </c>
      <c r="L88566">
        <v>10.04298</v>
      </c>
      <c r="M88566">
        <v>40</v>
      </c>
    </row>
    <row r="88567" spans="1:13">
      <c r="A88567" t="s">
        <v>124</v>
      </c>
      <c r="B88567" t="s">
        <v>206</v>
      </c>
      <c r="C88567">
        <v>3</v>
      </c>
      <c r="D88567" t="s">
        <v>184</v>
      </c>
      <c r="E88567">
        <v>1.5361333E-2</v>
      </c>
      <c r="F88567">
        <v>1.0625643</v>
      </c>
      <c r="G88567">
        <v>1.0625422</v>
      </c>
      <c r="H88567">
        <v>32.966645939999999</v>
      </c>
      <c r="I88567">
        <v>31.58226814</v>
      </c>
      <c r="J88567">
        <v>41</v>
      </c>
      <c r="K88567">
        <v>1284</v>
      </c>
      <c r="L88567">
        <v>10.04218833</v>
      </c>
      <c r="M88567">
        <v>41</v>
      </c>
    </row>
    <row r="88568" spans="1:13">
      <c r="A88568" t="s">
        <v>124</v>
      </c>
      <c r="B88568" t="s">
        <v>206</v>
      </c>
      <c r="C88568">
        <v>3</v>
      </c>
      <c r="D88568" t="s">
        <v>184</v>
      </c>
      <c r="E88568">
        <v>1.5345220999999999E-2</v>
      </c>
      <c r="F88568">
        <v>1.0626629999999999</v>
      </c>
      <c r="G88568">
        <v>1.0626553999999999</v>
      </c>
      <c r="H88568">
        <v>33.023795049999997</v>
      </c>
      <c r="I88568">
        <v>31.619907269999999</v>
      </c>
      <c r="J88568">
        <v>42</v>
      </c>
      <c r="K88568">
        <v>1284</v>
      </c>
      <c r="L88568">
        <v>10.043044999999999</v>
      </c>
      <c r="M88568">
        <v>42</v>
      </c>
    </row>
    <row r="88569" spans="1:13">
      <c r="A88569" t="s">
        <v>124</v>
      </c>
      <c r="B88569" t="s">
        <v>206</v>
      </c>
      <c r="C88569">
        <v>3</v>
      </c>
      <c r="D88569" t="s">
        <v>184</v>
      </c>
      <c r="E88569">
        <v>1.5345032E-2</v>
      </c>
      <c r="F88569">
        <v>1.0625871</v>
      </c>
      <c r="G88569">
        <v>1.0625716000000001</v>
      </c>
      <c r="H88569">
        <v>33.024282339999999</v>
      </c>
      <c r="I88569">
        <v>31.577802999999999</v>
      </c>
      <c r="J88569">
        <v>43</v>
      </c>
      <c r="K88569">
        <v>1284</v>
      </c>
      <c r="L88569">
        <v>10.042621670000001</v>
      </c>
      <c r="M88569">
        <v>43</v>
      </c>
    </row>
    <row r="88570" spans="1:13">
      <c r="A88570" t="s">
        <v>124</v>
      </c>
      <c r="B88570" t="s">
        <v>206</v>
      </c>
      <c r="C88570">
        <v>3</v>
      </c>
      <c r="D88570" t="s">
        <v>184</v>
      </c>
      <c r="E88570">
        <v>1.5335338E-2</v>
      </c>
      <c r="F88570">
        <v>1.0625297</v>
      </c>
      <c r="G88570">
        <v>1.0625309000000001</v>
      </c>
      <c r="H88570">
        <v>33.013620719999999</v>
      </c>
      <c r="I88570">
        <v>31.574577000000001</v>
      </c>
      <c r="J88570">
        <v>44</v>
      </c>
      <c r="K88570">
        <v>1284</v>
      </c>
      <c r="L88570">
        <v>10.043175</v>
      </c>
      <c r="M88570">
        <v>44</v>
      </c>
    </row>
    <row r="88571" spans="1:13">
      <c r="A88571" t="s">
        <v>124</v>
      </c>
      <c r="B88571" t="s">
        <v>206</v>
      </c>
      <c r="C88571">
        <v>3</v>
      </c>
      <c r="D88571" t="s">
        <v>184</v>
      </c>
      <c r="E88571">
        <v>1.5335715E-2</v>
      </c>
      <c r="F88571">
        <v>1.0625795</v>
      </c>
      <c r="G88571">
        <v>1.0625811000000001</v>
      </c>
      <c r="H88571">
        <v>33.018713230000003</v>
      </c>
      <c r="I88571">
        <v>31.563611999999999</v>
      </c>
      <c r="J88571">
        <v>45</v>
      </c>
      <c r="K88571">
        <v>1284</v>
      </c>
      <c r="L88571">
        <v>10.04203833</v>
      </c>
      <c r="M88571">
        <v>45</v>
      </c>
    </row>
    <row r="88572" spans="1:13">
      <c r="A88572" t="s">
        <v>124</v>
      </c>
      <c r="B88572" t="s">
        <v>206</v>
      </c>
      <c r="C88572">
        <v>3</v>
      </c>
      <c r="D88572" t="s">
        <v>184</v>
      </c>
      <c r="E88572">
        <v>1.5340651E-2</v>
      </c>
      <c r="F88572">
        <v>1.062495</v>
      </c>
      <c r="G88572">
        <v>1.0624756</v>
      </c>
      <c r="H88572">
        <v>33.013683610000001</v>
      </c>
      <c r="I88572">
        <v>31.5650789</v>
      </c>
      <c r="J88572">
        <v>46</v>
      </c>
      <c r="K88572">
        <v>1284</v>
      </c>
      <c r="L88572">
        <v>10.04377667</v>
      </c>
      <c r="M88572">
        <v>46</v>
      </c>
    </row>
    <row r="88573" spans="1:13">
      <c r="A88573" t="s">
        <v>124</v>
      </c>
      <c r="B88573" t="s">
        <v>206</v>
      </c>
      <c r="C88573">
        <v>3</v>
      </c>
      <c r="D88573" t="s">
        <v>184</v>
      </c>
      <c r="E88573">
        <v>1.5324826E-2</v>
      </c>
      <c r="F88573">
        <v>1.0624887999999999</v>
      </c>
      <c r="G88573">
        <v>1.0624362000000001</v>
      </c>
      <c r="H88573">
        <v>33.051602789999997</v>
      </c>
      <c r="I88573">
        <v>31.623235999999999</v>
      </c>
      <c r="J88573">
        <v>47</v>
      </c>
      <c r="K88573">
        <v>1284</v>
      </c>
      <c r="L88573">
        <v>10.04365333</v>
      </c>
      <c r="M88573">
        <v>47</v>
      </c>
    </row>
    <row r="88574" spans="1:13">
      <c r="A88574" t="s">
        <v>124</v>
      </c>
      <c r="B88574" t="s">
        <v>206</v>
      </c>
      <c r="C88574">
        <v>3</v>
      </c>
      <c r="D88574" t="s">
        <v>184</v>
      </c>
      <c r="E88574">
        <v>1.5279103E-2</v>
      </c>
      <c r="F88574">
        <v>1.0624714</v>
      </c>
      <c r="G88574">
        <v>1.0625064</v>
      </c>
      <c r="H88574">
        <v>33.076606179999999</v>
      </c>
      <c r="I88574">
        <v>31.678757000000001</v>
      </c>
      <c r="J88574">
        <v>48</v>
      </c>
      <c r="K88574">
        <v>1284</v>
      </c>
      <c r="L88574">
        <v>10.043696669999999</v>
      </c>
      <c r="M88574">
        <v>48</v>
      </c>
    </row>
    <row r="88575" spans="1:13">
      <c r="A88575" t="s">
        <v>124</v>
      </c>
      <c r="B88575" t="s">
        <v>206</v>
      </c>
      <c r="C88575">
        <v>3</v>
      </c>
      <c r="D88575" t="s">
        <v>184</v>
      </c>
      <c r="E88575">
        <v>1.5347756000000001E-2</v>
      </c>
      <c r="F88575">
        <v>1.0624316</v>
      </c>
      <c r="G88575">
        <v>1.0624685</v>
      </c>
      <c r="H88575">
        <v>33.141874350000002</v>
      </c>
      <c r="I88575">
        <v>31.67978729</v>
      </c>
      <c r="J88575">
        <v>49</v>
      </c>
      <c r="K88575">
        <v>1284</v>
      </c>
      <c r="L88575">
        <v>10.044206669999999</v>
      </c>
      <c r="M88575">
        <v>49</v>
      </c>
    </row>
    <row r="88576" spans="1:13">
      <c r="A88576" t="s">
        <v>124</v>
      </c>
      <c r="B88576" t="s">
        <v>206</v>
      </c>
      <c r="C88576">
        <v>3</v>
      </c>
      <c r="D88576" t="s">
        <v>184</v>
      </c>
      <c r="E88576">
        <v>1.5300361E-2</v>
      </c>
      <c r="F88576">
        <v>1.0625886</v>
      </c>
      <c r="G88576">
        <v>1.0625530000000001</v>
      </c>
      <c r="H88576">
        <v>33.164365439999997</v>
      </c>
      <c r="I88576">
        <v>31.758610650000001</v>
      </c>
      <c r="J88576">
        <v>50</v>
      </c>
      <c r="K88576">
        <v>1284</v>
      </c>
      <c r="L88576">
        <v>10.04399667</v>
      </c>
      <c r="M88576">
        <v>50</v>
      </c>
    </row>
    <row r="88577" spans="1:13">
      <c r="A88577" t="s">
        <v>124</v>
      </c>
      <c r="B88577" t="s">
        <v>206</v>
      </c>
      <c r="C88577">
        <v>3</v>
      </c>
      <c r="D88577" t="s">
        <v>184</v>
      </c>
      <c r="E88577">
        <v>1.5323158E-2</v>
      </c>
      <c r="F88577">
        <v>1.0624539</v>
      </c>
      <c r="G88577">
        <v>1.0624549000000001</v>
      </c>
      <c r="H88577">
        <v>33.18789245</v>
      </c>
      <c r="I88577">
        <v>31.75577006</v>
      </c>
      <c r="J88577">
        <v>51</v>
      </c>
      <c r="K88577">
        <v>1284</v>
      </c>
      <c r="L88577">
        <v>10.043995000000001</v>
      </c>
      <c r="M88577">
        <v>51</v>
      </c>
    </row>
    <row r="88578" spans="1:13">
      <c r="A88578" t="s">
        <v>124</v>
      </c>
      <c r="B88578" t="s">
        <v>206</v>
      </c>
      <c r="C88578">
        <v>3</v>
      </c>
      <c r="D88578" t="s">
        <v>184</v>
      </c>
      <c r="E88578">
        <v>1.5293121E-2</v>
      </c>
      <c r="F88578">
        <v>1.0625343</v>
      </c>
      <c r="G88578">
        <v>1.0625373</v>
      </c>
      <c r="H88578">
        <v>33.22360432</v>
      </c>
      <c r="I88578">
        <v>31.799342129999999</v>
      </c>
      <c r="J88578">
        <v>52</v>
      </c>
      <c r="K88578">
        <v>1284</v>
      </c>
      <c r="L88578">
        <v>10.043606670000001</v>
      </c>
      <c r="M88578">
        <v>52</v>
      </c>
    </row>
    <row r="88579" spans="1:13">
      <c r="A88579" t="s">
        <v>124</v>
      </c>
      <c r="B88579" t="s">
        <v>206</v>
      </c>
      <c r="C88579">
        <v>3</v>
      </c>
      <c r="D88579" t="s">
        <v>184</v>
      </c>
      <c r="E88579">
        <v>1.5303301E-2</v>
      </c>
      <c r="F88579">
        <v>1.0625709999999999</v>
      </c>
      <c r="G88579">
        <v>1.0625746</v>
      </c>
      <c r="H88579">
        <v>33.257303319999998</v>
      </c>
      <c r="I88579">
        <v>31.847211999999999</v>
      </c>
      <c r="J88579">
        <v>53</v>
      </c>
      <c r="K88579">
        <v>1284</v>
      </c>
      <c r="L88579">
        <v>10.04349833</v>
      </c>
      <c r="M88579">
        <v>53</v>
      </c>
    </row>
    <row r="88580" spans="1:13">
      <c r="A88580" t="s">
        <v>124</v>
      </c>
      <c r="B88580" t="s">
        <v>206</v>
      </c>
      <c r="C88580">
        <v>3</v>
      </c>
      <c r="D88580" t="s">
        <v>184</v>
      </c>
      <c r="E88580">
        <v>1.5284608E-2</v>
      </c>
      <c r="F88580">
        <v>1.0624722</v>
      </c>
      <c r="G88580">
        <v>1.0624852</v>
      </c>
      <c r="H88580">
        <v>33.281862539999999</v>
      </c>
      <c r="I88580">
        <v>31.852325</v>
      </c>
      <c r="J88580">
        <v>54</v>
      </c>
      <c r="K88580">
        <v>1284</v>
      </c>
      <c r="L88580">
        <v>10.04340333</v>
      </c>
      <c r="M88580">
        <v>54</v>
      </c>
    </row>
    <row r="88581" spans="1:13">
      <c r="A88581" t="s">
        <v>124</v>
      </c>
      <c r="B88581" t="s">
        <v>206</v>
      </c>
      <c r="C88581">
        <v>3</v>
      </c>
      <c r="D88581" t="s">
        <v>184</v>
      </c>
      <c r="E88581">
        <v>1.5298696000000001E-2</v>
      </c>
      <c r="F88581">
        <v>1.0624642</v>
      </c>
      <c r="G88581">
        <v>1.0624709999999999</v>
      </c>
      <c r="H88581">
        <v>33.290182350000002</v>
      </c>
      <c r="I88581">
        <v>31.903521000000001</v>
      </c>
      <c r="J88581">
        <v>55</v>
      </c>
      <c r="K88581">
        <v>1284</v>
      </c>
      <c r="L88581">
        <v>10.0434</v>
      </c>
      <c r="M88581">
        <v>55</v>
      </c>
    </row>
    <row r="88582" spans="1:13">
      <c r="A88582" t="s">
        <v>124</v>
      </c>
      <c r="B88582" t="s">
        <v>206</v>
      </c>
      <c r="C88582">
        <v>3</v>
      </c>
      <c r="D88582" t="s">
        <v>184</v>
      </c>
      <c r="E88582">
        <v>1.5292732E-2</v>
      </c>
      <c r="F88582">
        <v>1.0623978000000001</v>
      </c>
      <c r="G88582">
        <v>1.0624776</v>
      </c>
      <c r="H88582">
        <v>33.309920959999999</v>
      </c>
      <c r="I88582">
        <v>31.891221999999999</v>
      </c>
      <c r="J88582">
        <v>56</v>
      </c>
      <c r="K88582">
        <v>1284</v>
      </c>
      <c r="L88582">
        <v>10.04390667</v>
      </c>
      <c r="M88582">
        <v>56</v>
      </c>
    </row>
    <row r="88583" spans="1:13">
      <c r="A88583" t="s">
        <v>124</v>
      </c>
      <c r="B88583" t="s">
        <v>206</v>
      </c>
      <c r="C88583">
        <v>3</v>
      </c>
      <c r="D88583" t="s">
        <v>184</v>
      </c>
      <c r="E88583">
        <v>1.5328606999999999E-2</v>
      </c>
      <c r="F88583">
        <v>1.0624553000000001</v>
      </c>
      <c r="G88583">
        <v>1.0623883000000001</v>
      </c>
      <c r="H88583">
        <v>33.295647729999999</v>
      </c>
      <c r="I88583">
        <v>31.87682414</v>
      </c>
      <c r="J88583">
        <v>57</v>
      </c>
      <c r="K88583">
        <v>1284</v>
      </c>
      <c r="L88583">
        <v>10.043483330000001</v>
      </c>
      <c r="M88583">
        <v>57</v>
      </c>
    </row>
    <row r="88584" spans="1:13">
      <c r="A88584" t="s">
        <v>124</v>
      </c>
      <c r="B88584" t="s">
        <v>206</v>
      </c>
      <c r="C88584">
        <v>3</v>
      </c>
      <c r="D88584" t="s">
        <v>184</v>
      </c>
      <c r="E88584">
        <v>1.5319332E-2</v>
      </c>
      <c r="F88584">
        <v>1.0623821</v>
      </c>
      <c r="G88584">
        <v>1.0624517</v>
      </c>
      <c r="H88584">
        <v>33.314681090000001</v>
      </c>
      <c r="I88584">
        <v>31.856621000000001</v>
      </c>
      <c r="J88584">
        <v>58</v>
      </c>
      <c r="K88584">
        <v>1284</v>
      </c>
      <c r="L88584">
        <v>10.043290000000001</v>
      </c>
      <c r="M88584">
        <v>58</v>
      </c>
    </row>
    <row r="88585" spans="1:13">
      <c r="A88585" t="s">
        <v>124</v>
      </c>
      <c r="B88585" t="s">
        <v>206</v>
      </c>
      <c r="C88585">
        <v>3</v>
      </c>
      <c r="D88585" t="s">
        <v>184</v>
      </c>
      <c r="E88585">
        <v>1.5310183999999999E-2</v>
      </c>
      <c r="F88585">
        <v>1.0623826000000001</v>
      </c>
      <c r="G88585">
        <v>1.0624018</v>
      </c>
      <c r="H88585">
        <v>33.330496359999998</v>
      </c>
      <c r="I88585">
        <v>31.931450359999999</v>
      </c>
      <c r="J88585">
        <v>59</v>
      </c>
      <c r="K88585">
        <v>1284</v>
      </c>
      <c r="L88585">
        <v>10.043559999999999</v>
      </c>
      <c r="M88585">
        <v>59</v>
      </c>
    </row>
    <row r="88586" spans="1:13">
      <c r="A88586" t="s">
        <v>124</v>
      </c>
      <c r="B88586" t="s">
        <v>206</v>
      </c>
      <c r="C88586">
        <v>3</v>
      </c>
      <c r="D88586" t="s">
        <v>184</v>
      </c>
      <c r="E88586">
        <v>1.5301641E-2</v>
      </c>
      <c r="F88586">
        <v>1.0623457000000001</v>
      </c>
      <c r="G88586">
        <v>1.0623293</v>
      </c>
      <c r="H88586">
        <v>33.327055629999997</v>
      </c>
      <c r="I88586">
        <v>31.912547579999998</v>
      </c>
      <c r="J88586">
        <v>60</v>
      </c>
      <c r="K88586">
        <v>1284</v>
      </c>
      <c r="L88586">
        <v>10.043175</v>
      </c>
      <c r="M88586">
        <v>60</v>
      </c>
    </row>
    <row r="88587" spans="1:13">
      <c r="A88587" t="s">
        <v>124</v>
      </c>
      <c r="B88587" t="s">
        <v>206</v>
      </c>
      <c r="C88587">
        <v>3</v>
      </c>
      <c r="D88587" t="s">
        <v>184</v>
      </c>
      <c r="E88587">
        <v>1.5318383E-2</v>
      </c>
      <c r="F88587">
        <v>1.0622065999999999</v>
      </c>
      <c r="G88587">
        <v>1.0622240999999999</v>
      </c>
      <c r="H88587">
        <v>33.310737179999997</v>
      </c>
      <c r="I88587">
        <v>31.880189999999999</v>
      </c>
      <c r="J88587">
        <v>61</v>
      </c>
      <c r="K88587">
        <v>1284</v>
      </c>
      <c r="L88587">
        <v>10.04425333</v>
      </c>
      <c r="M88587">
        <v>61</v>
      </c>
    </row>
    <row r="88588" spans="1:13">
      <c r="A88588" t="s">
        <v>124</v>
      </c>
      <c r="B88588" t="s">
        <v>206</v>
      </c>
      <c r="C88588">
        <v>3</v>
      </c>
      <c r="D88588" t="s">
        <v>184</v>
      </c>
      <c r="E88588">
        <v>1.5320073999999999E-2</v>
      </c>
      <c r="F88588">
        <v>1.0622324999999999</v>
      </c>
      <c r="G88588">
        <v>1.0622368</v>
      </c>
      <c r="H88588">
        <v>33.271763059999998</v>
      </c>
      <c r="I88588">
        <v>31.847075</v>
      </c>
      <c r="J88588">
        <v>62</v>
      </c>
      <c r="K88588">
        <v>1284</v>
      </c>
      <c r="L88588">
        <v>10.04327833</v>
      </c>
      <c r="M88588">
        <v>62</v>
      </c>
    </row>
    <row r="88589" spans="1:13">
      <c r="A88589" t="s">
        <v>124</v>
      </c>
      <c r="B88589" t="s">
        <v>206</v>
      </c>
      <c r="C88589">
        <v>3</v>
      </c>
      <c r="D88589" t="s">
        <v>184</v>
      </c>
      <c r="E88589">
        <v>1.5332905000000001E-2</v>
      </c>
      <c r="F88589">
        <v>1.0621777999999999</v>
      </c>
      <c r="G88589">
        <v>1.0621449999999999</v>
      </c>
      <c r="H88589">
        <v>33.252602179999997</v>
      </c>
      <c r="I88589">
        <v>31.811238880000001</v>
      </c>
      <c r="J88589">
        <v>63</v>
      </c>
      <c r="K88589">
        <v>1284</v>
      </c>
      <c r="L88589">
        <v>10.043348330000001</v>
      </c>
      <c r="M88589">
        <v>63</v>
      </c>
    </row>
    <row r="88590" spans="1:13">
      <c r="A88590" t="s">
        <v>124</v>
      </c>
      <c r="B88590" t="s">
        <v>206</v>
      </c>
      <c r="C88590">
        <v>3</v>
      </c>
      <c r="D88590" t="s">
        <v>184</v>
      </c>
      <c r="E88590">
        <v>1.5313604E-2</v>
      </c>
      <c r="F88590">
        <v>1.0622109</v>
      </c>
      <c r="G88590">
        <v>1.0621940999999999</v>
      </c>
      <c r="H88590">
        <v>33.234840439999999</v>
      </c>
      <c r="I88590">
        <v>31.822599</v>
      </c>
      <c r="J88590">
        <v>64</v>
      </c>
      <c r="K88590">
        <v>1284</v>
      </c>
      <c r="L88590">
        <v>10.043205</v>
      </c>
      <c r="M88590">
        <v>64</v>
      </c>
    </row>
    <row r="88591" spans="1:13">
      <c r="A88591" t="s">
        <v>124</v>
      </c>
      <c r="B88591" t="s">
        <v>206</v>
      </c>
      <c r="C88591">
        <v>3</v>
      </c>
      <c r="D88591" t="s">
        <v>184</v>
      </c>
      <c r="E88591">
        <v>1.5316097000000001E-2</v>
      </c>
      <c r="F88591">
        <v>1.0621322</v>
      </c>
      <c r="G88591">
        <v>1.0621176000000001</v>
      </c>
      <c r="H88591">
        <v>33.227314620000001</v>
      </c>
      <c r="I88591">
        <v>31.841604440000001</v>
      </c>
      <c r="J88591">
        <v>65</v>
      </c>
      <c r="K88591">
        <v>1284</v>
      </c>
      <c r="L88591">
        <v>10.04398333</v>
      </c>
      <c r="M88591">
        <v>65</v>
      </c>
    </row>
    <row r="88592" spans="1:13">
      <c r="A88592" t="s">
        <v>124</v>
      </c>
      <c r="B88592" t="s">
        <v>206</v>
      </c>
      <c r="C88592">
        <v>3</v>
      </c>
      <c r="D88592" t="s">
        <v>184</v>
      </c>
      <c r="E88592">
        <v>1.5313937999999999E-2</v>
      </c>
      <c r="F88592">
        <v>1.0620985999999999</v>
      </c>
      <c r="G88592">
        <v>1.0621159</v>
      </c>
      <c r="H88592">
        <v>33.218220539999997</v>
      </c>
      <c r="I88592">
        <v>31.813379000000001</v>
      </c>
      <c r="J88592">
        <v>66</v>
      </c>
      <c r="K88592">
        <v>1284</v>
      </c>
      <c r="L88592">
        <v>10.04359333</v>
      </c>
      <c r="M88592">
        <v>66</v>
      </c>
    </row>
    <row r="88593" spans="1:13">
      <c r="A88593" t="s">
        <v>124</v>
      </c>
      <c r="B88593" t="s">
        <v>206</v>
      </c>
      <c r="C88593">
        <v>3</v>
      </c>
      <c r="D88593" t="s">
        <v>184</v>
      </c>
      <c r="E88593">
        <v>1.5319276E-2</v>
      </c>
      <c r="F88593">
        <v>1.0620502000000001</v>
      </c>
      <c r="G88593">
        <v>1.0620849999999999</v>
      </c>
      <c r="H88593">
        <v>33.188399879999999</v>
      </c>
      <c r="I88593">
        <v>31.79713246</v>
      </c>
      <c r="J88593">
        <v>67</v>
      </c>
      <c r="K88593">
        <v>1284</v>
      </c>
      <c r="L88593">
        <v>10.04322333</v>
      </c>
      <c r="M88593">
        <v>67</v>
      </c>
    </row>
    <row r="88594" spans="1:13">
      <c r="A88594" t="s">
        <v>124</v>
      </c>
      <c r="B88594" t="s">
        <v>206</v>
      </c>
      <c r="C88594">
        <v>3</v>
      </c>
      <c r="D88594" t="s">
        <v>184</v>
      </c>
      <c r="E88594">
        <v>1.5329327E-2</v>
      </c>
      <c r="F88594">
        <v>1.0620852999999999</v>
      </c>
      <c r="G88594">
        <v>1.0620736</v>
      </c>
      <c r="H88594">
        <v>33.164987019999998</v>
      </c>
      <c r="I88594">
        <v>31.755279269999999</v>
      </c>
      <c r="J88594">
        <v>68</v>
      </c>
      <c r="K88594">
        <v>1284</v>
      </c>
      <c r="L88594">
        <v>10.042733330000001</v>
      </c>
      <c r="M88594">
        <v>68</v>
      </c>
    </row>
    <row r="88595" spans="1:13">
      <c r="A88595" t="s">
        <v>124</v>
      </c>
      <c r="B88595" t="s">
        <v>206</v>
      </c>
      <c r="C88595">
        <v>3</v>
      </c>
      <c r="D88595" t="s">
        <v>184</v>
      </c>
      <c r="E88595">
        <v>1.5356534999999999E-2</v>
      </c>
      <c r="F88595">
        <v>1.0619217999999999</v>
      </c>
      <c r="G88595">
        <v>1.0619308999999999</v>
      </c>
      <c r="H88595">
        <v>33.124456639999998</v>
      </c>
      <c r="I88595">
        <v>31.695322000000001</v>
      </c>
      <c r="J88595">
        <v>69</v>
      </c>
      <c r="K88595">
        <v>1284</v>
      </c>
      <c r="L88595">
        <v>10.04317</v>
      </c>
      <c r="M88595">
        <v>69</v>
      </c>
    </row>
    <row r="88596" spans="1:13">
      <c r="A88596" t="s">
        <v>124</v>
      </c>
      <c r="B88596" t="s">
        <v>206</v>
      </c>
      <c r="C88596">
        <v>3</v>
      </c>
      <c r="D88596" t="s">
        <v>184</v>
      </c>
      <c r="E88596">
        <v>1.5334626000000001E-2</v>
      </c>
      <c r="F88596">
        <v>1.0619475</v>
      </c>
      <c r="G88596">
        <v>1.0619612</v>
      </c>
      <c r="H88596">
        <v>33.108819859999997</v>
      </c>
      <c r="I88596">
        <v>31.696486</v>
      </c>
      <c r="J88596">
        <v>70</v>
      </c>
      <c r="K88596">
        <v>1284</v>
      </c>
      <c r="L88596">
        <v>10.044079999999999</v>
      </c>
      <c r="M88596">
        <v>70</v>
      </c>
    </row>
    <row r="88597" spans="1:13">
      <c r="A88597" t="s">
        <v>124</v>
      </c>
      <c r="B88597" t="s">
        <v>206</v>
      </c>
      <c r="C88597">
        <v>3</v>
      </c>
      <c r="D88597" t="s">
        <v>184</v>
      </c>
      <c r="E88597">
        <v>1.5348367E-2</v>
      </c>
      <c r="F88597">
        <v>1.0618924999999999</v>
      </c>
      <c r="G88597">
        <v>1.0619125</v>
      </c>
      <c r="H88597">
        <v>33.097204609999999</v>
      </c>
      <c r="I88597">
        <v>31.648267090000001</v>
      </c>
      <c r="J88597">
        <v>71</v>
      </c>
      <c r="K88597">
        <v>1284</v>
      </c>
      <c r="L88597">
        <v>10.04366667</v>
      </c>
      <c r="M88597">
        <v>71</v>
      </c>
    </row>
    <row r="88598" spans="1:13">
      <c r="A88598" t="s">
        <v>124</v>
      </c>
      <c r="B88598" t="s">
        <v>206</v>
      </c>
      <c r="C88598">
        <v>3</v>
      </c>
      <c r="D88598" t="s">
        <v>184</v>
      </c>
      <c r="E88598">
        <v>1.5356092E-2</v>
      </c>
      <c r="F88598">
        <v>1.0618422000000001</v>
      </c>
      <c r="G88598">
        <v>1.0618514999999999</v>
      </c>
      <c r="H88598">
        <v>33.035997049999999</v>
      </c>
      <c r="I88598">
        <v>31.621323</v>
      </c>
      <c r="J88598">
        <v>72</v>
      </c>
      <c r="K88598">
        <v>1284</v>
      </c>
      <c r="L88598">
        <v>10.043276669999999</v>
      </c>
      <c r="M88598">
        <v>72</v>
      </c>
    </row>
    <row r="88599" spans="1:13">
      <c r="A88599" t="s">
        <v>124</v>
      </c>
      <c r="B88599" t="s">
        <v>206</v>
      </c>
      <c r="C88599">
        <v>3</v>
      </c>
      <c r="D88599" t="s">
        <v>184</v>
      </c>
      <c r="E88599">
        <v>1.5338667E-2</v>
      </c>
      <c r="F88599">
        <v>1.0617851</v>
      </c>
      <c r="G88599">
        <v>1.0617951999999999</v>
      </c>
      <c r="H88599">
        <v>33.024072859999997</v>
      </c>
      <c r="I88599">
        <v>31.5793784</v>
      </c>
      <c r="J88599">
        <v>73</v>
      </c>
      <c r="K88599">
        <v>1284</v>
      </c>
      <c r="L88599">
        <v>10.04252</v>
      </c>
      <c r="M88599">
        <v>73</v>
      </c>
    </row>
    <row r="88600" spans="1:13">
      <c r="A88600" t="s">
        <v>124</v>
      </c>
      <c r="B88600" t="s">
        <v>206</v>
      </c>
      <c r="C88600">
        <v>3</v>
      </c>
      <c r="D88600" t="s">
        <v>184</v>
      </c>
      <c r="E88600">
        <v>1.5359696000000001E-2</v>
      </c>
      <c r="F88600">
        <v>1.0617715000000001</v>
      </c>
      <c r="G88600">
        <v>1.0617808</v>
      </c>
      <c r="H88600">
        <v>33.061091429999998</v>
      </c>
      <c r="I88600">
        <v>31.581125449999998</v>
      </c>
      <c r="J88600">
        <v>74</v>
      </c>
      <c r="K88600">
        <v>1284</v>
      </c>
      <c r="L88600">
        <v>10.04263167</v>
      </c>
      <c r="M88600">
        <v>74</v>
      </c>
    </row>
    <row r="88601" spans="1:13">
      <c r="A88601" t="s">
        <v>124</v>
      </c>
      <c r="B88601" t="s">
        <v>206</v>
      </c>
      <c r="C88601">
        <v>3</v>
      </c>
      <c r="D88601" t="s">
        <v>184</v>
      </c>
      <c r="E88601">
        <v>1.5376595999999999E-2</v>
      </c>
      <c r="F88601">
        <v>1.0617529999999999</v>
      </c>
      <c r="G88601">
        <v>1.0617249</v>
      </c>
      <c r="H88601">
        <v>33.054545109999999</v>
      </c>
      <c r="I88601">
        <v>31.670547169999999</v>
      </c>
      <c r="J88601">
        <v>75</v>
      </c>
      <c r="K88601">
        <v>1284</v>
      </c>
      <c r="L88601">
        <v>10.04348667</v>
      </c>
      <c r="M88601">
        <v>75</v>
      </c>
    </row>
    <row r="88602" spans="1:13">
      <c r="A88602" t="s">
        <v>124</v>
      </c>
      <c r="B88602" t="s">
        <v>206</v>
      </c>
      <c r="C88602">
        <v>3</v>
      </c>
      <c r="D88602" t="s">
        <v>184</v>
      </c>
      <c r="E88602">
        <v>1.5363028000000001E-2</v>
      </c>
      <c r="F88602">
        <v>1.0617300000000001</v>
      </c>
      <c r="G88602">
        <v>1.0616753000000001</v>
      </c>
      <c r="H88602">
        <v>33.068106100000001</v>
      </c>
      <c r="I88602">
        <v>31.587717000000001</v>
      </c>
      <c r="J88602">
        <v>76</v>
      </c>
      <c r="K88602">
        <v>1284</v>
      </c>
      <c r="L88602">
        <v>10.042605</v>
      </c>
      <c r="M88602">
        <v>76</v>
      </c>
    </row>
    <row r="88603" spans="1:13">
      <c r="A88603" t="s">
        <v>124</v>
      </c>
      <c r="B88603" t="s">
        <v>206</v>
      </c>
      <c r="C88603">
        <v>3</v>
      </c>
      <c r="D88603" t="s">
        <v>184</v>
      </c>
      <c r="E88603">
        <v>1.5371151E-2</v>
      </c>
      <c r="F88603">
        <v>1.0616205000000001</v>
      </c>
      <c r="G88603">
        <v>1.0616686</v>
      </c>
      <c r="H88603">
        <v>33.075955919999998</v>
      </c>
      <c r="I88603">
        <v>31.580964999999999</v>
      </c>
      <c r="J88603">
        <v>77</v>
      </c>
      <c r="K88603">
        <v>1284</v>
      </c>
      <c r="L88603">
        <v>10.04310667</v>
      </c>
      <c r="M88603">
        <v>77</v>
      </c>
    </row>
    <row r="88604" spans="1:13">
      <c r="A88604" t="s">
        <v>124</v>
      </c>
      <c r="B88604" t="s">
        <v>206</v>
      </c>
      <c r="C88604">
        <v>3</v>
      </c>
      <c r="D88604" t="s">
        <v>184</v>
      </c>
      <c r="E88604">
        <v>1.5360889000000001E-2</v>
      </c>
      <c r="F88604">
        <v>1.0616300000000001</v>
      </c>
      <c r="G88604">
        <v>1.0616473</v>
      </c>
      <c r="H88604">
        <v>33.061655930000001</v>
      </c>
      <c r="I88604">
        <v>31.667589</v>
      </c>
      <c r="J88604">
        <v>78</v>
      </c>
      <c r="K88604">
        <v>1284</v>
      </c>
      <c r="L88604">
        <v>10.042615</v>
      </c>
      <c r="M88604">
        <v>78</v>
      </c>
    </row>
    <row r="88605" spans="1:13">
      <c r="A88605" t="s">
        <v>124</v>
      </c>
      <c r="B88605" t="s">
        <v>206</v>
      </c>
      <c r="C88605">
        <v>3</v>
      </c>
      <c r="D88605" t="s">
        <v>184</v>
      </c>
      <c r="E88605">
        <v>1.5360765E-2</v>
      </c>
      <c r="F88605">
        <v>1.0617916999999999</v>
      </c>
      <c r="G88605">
        <v>1.0618030000000001</v>
      </c>
      <c r="H88605">
        <v>33.257449860000001</v>
      </c>
      <c r="I88605">
        <v>31.787866999999999</v>
      </c>
      <c r="J88605">
        <v>79</v>
      </c>
      <c r="K88605">
        <v>1284</v>
      </c>
      <c r="L88605">
        <v>10.042434999999999</v>
      </c>
      <c r="M88605">
        <v>79</v>
      </c>
    </row>
    <row r="88606" spans="1:13">
      <c r="A88606" t="s">
        <v>124</v>
      </c>
      <c r="B88606" t="s">
        <v>206</v>
      </c>
      <c r="C88606">
        <v>3</v>
      </c>
      <c r="D88606" t="s">
        <v>184</v>
      </c>
      <c r="E88606">
        <v>1.5303956000000001E-2</v>
      </c>
      <c r="F88606">
        <v>1.0617266999999999</v>
      </c>
      <c r="G88606">
        <v>1.0616144000000001</v>
      </c>
      <c r="H88606">
        <v>33.241704910000003</v>
      </c>
      <c r="I88606">
        <v>31.704568999999999</v>
      </c>
      <c r="J88606">
        <v>80</v>
      </c>
      <c r="K88606">
        <v>1284</v>
      </c>
      <c r="L88606">
        <v>10.04443833</v>
      </c>
      <c r="M88606">
        <v>80</v>
      </c>
    </row>
    <row r="88607" spans="1:13">
      <c r="A88607" t="s">
        <v>124</v>
      </c>
      <c r="B88607" t="s">
        <v>206</v>
      </c>
      <c r="C88607">
        <v>3</v>
      </c>
      <c r="D88607" t="s">
        <v>184</v>
      </c>
      <c r="E88607">
        <v>1.5341542999999999E-2</v>
      </c>
      <c r="F88607">
        <v>1.0615524999999999</v>
      </c>
      <c r="G88607">
        <v>1.0615338000000001</v>
      </c>
      <c r="H88607">
        <v>33.066849869999999</v>
      </c>
      <c r="I88607">
        <v>31.639735999999999</v>
      </c>
      <c r="J88607">
        <v>81</v>
      </c>
      <c r="K88607">
        <v>1284</v>
      </c>
      <c r="L88607">
        <v>10.043295000000001</v>
      </c>
      <c r="M88607">
        <v>81</v>
      </c>
    </row>
    <row r="88608" spans="1:13">
      <c r="A88608" t="s">
        <v>124</v>
      </c>
      <c r="B88608" t="s">
        <v>206</v>
      </c>
      <c r="C88608">
        <v>3</v>
      </c>
      <c r="D88608" t="s">
        <v>184</v>
      </c>
      <c r="E88608">
        <v>1.5361823E-2</v>
      </c>
      <c r="F88608">
        <v>1.0615133999999999</v>
      </c>
      <c r="G88608">
        <v>1.0615239999999999</v>
      </c>
      <c r="H88608">
        <v>33.04897974</v>
      </c>
      <c r="I88608">
        <v>31.609736999999999</v>
      </c>
      <c r="J88608">
        <v>82</v>
      </c>
      <c r="K88608">
        <v>1284</v>
      </c>
      <c r="L88608">
        <v>10.04308</v>
      </c>
      <c r="M88608">
        <v>82</v>
      </c>
    </row>
    <row r="88609" spans="1:13">
      <c r="A88609" t="s">
        <v>124</v>
      </c>
      <c r="B88609" t="s">
        <v>206</v>
      </c>
      <c r="C88609">
        <v>3</v>
      </c>
      <c r="D88609" t="s">
        <v>184</v>
      </c>
      <c r="E88609">
        <v>1.5356359E-2</v>
      </c>
      <c r="F88609">
        <v>1.0614391999999999</v>
      </c>
      <c r="G88609">
        <v>1.061456</v>
      </c>
      <c r="H88609">
        <v>33.098032660000001</v>
      </c>
      <c r="I88609">
        <v>31.648817000000001</v>
      </c>
      <c r="J88609">
        <v>83</v>
      </c>
      <c r="K88609">
        <v>1284</v>
      </c>
      <c r="L88609">
        <v>10.04347667</v>
      </c>
      <c r="M88609">
        <v>83</v>
      </c>
    </row>
    <row r="88610" spans="1:13">
      <c r="A88610" t="s">
        <v>124</v>
      </c>
      <c r="B88610" t="s">
        <v>206</v>
      </c>
      <c r="C88610">
        <v>3</v>
      </c>
      <c r="D88610" t="s">
        <v>184</v>
      </c>
      <c r="E88610">
        <v>1.5380059999999999E-2</v>
      </c>
      <c r="F88610">
        <v>1.0614463000000001</v>
      </c>
      <c r="G88610">
        <v>1.0614363</v>
      </c>
      <c r="H88610">
        <v>33.147394490000003</v>
      </c>
      <c r="I88610">
        <v>31.715862940000001</v>
      </c>
      <c r="J88610">
        <v>84</v>
      </c>
      <c r="K88610">
        <v>1284</v>
      </c>
      <c r="L88610">
        <v>10.042823329999999</v>
      </c>
      <c r="M88610">
        <v>84</v>
      </c>
    </row>
    <row r="88611" spans="1:13">
      <c r="A88611" t="s">
        <v>124</v>
      </c>
      <c r="B88611" t="s">
        <v>206</v>
      </c>
      <c r="C88611">
        <v>3</v>
      </c>
      <c r="D88611" t="s">
        <v>184</v>
      </c>
      <c r="E88611">
        <v>1.5350951E-2</v>
      </c>
      <c r="F88611">
        <v>1.0614189999999999</v>
      </c>
      <c r="G88611">
        <v>1.0614271</v>
      </c>
      <c r="H88611">
        <v>33.14925101</v>
      </c>
      <c r="I88611">
        <v>31.710020180000001</v>
      </c>
      <c r="J88611">
        <v>85</v>
      </c>
      <c r="K88611">
        <v>1284</v>
      </c>
      <c r="L88611">
        <v>10.043355</v>
      </c>
      <c r="M88611">
        <v>85</v>
      </c>
    </row>
    <row r="88612" spans="1:13">
      <c r="A88612" t="s">
        <v>124</v>
      </c>
      <c r="B88612" t="s">
        <v>206</v>
      </c>
      <c r="C88612">
        <v>3</v>
      </c>
      <c r="D88612" t="s">
        <v>184</v>
      </c>
      <c r="E88612">
        <v>1.5361506E-2</v>
      </c>
      <c r="F88612">
        <v>1.0614934</v>
      </c>
      <c r="G88612">
        <v>1.0615159000000001</v>
      </c>
      <c r="H88612">
        <v>33.171184709999999</v>
      </c>
      <c r="I88612">
        <v>31.736083300000001</v>
      </c>
      <c r="J88612">
        <v>86</v>
      </c>
      <c r="K88612">
        <v>1284</v>
      </c>
      <c r="L88612">
        <v>10.042904999999999</v>
      </c>
      <c r="M88612">
        <v>86</v>
      </c>
    </row>
    <row r="88613" spans="1:13">
      <c r="A88613" t="s">
        <v>124</v>
      </c>
      <c r="B88613" t="s">
        <v>206</v>
      </c>
      <c r="C88613">
        <v>3</v>
      </c>
      <c r="D88613" t="s">
        <v>184</v>
      </c>
      <c r="E88613">
        <v>1.5358243000000001E-2</v>
      </c>
      <c r="F88613">
        <v>1.0614444999999999</v>
      </c>
      <c r="G88613">
        <v>1.0614817000000001</v>
      </c>
      <c r="H88613">
        <v>33.170698459999997</v>
      </c>
      <c r="I88613">
        <v>31.748065</v>
      </c>
      <c r="J88613">
        <v>87</v>
      </c>
      <c r="K88613">
        <v>1284</v>
      </c>
      <c r="L88613">
        <v>10.04340667</v>
      </c>
      <c r="M88613">
        <v>87</v>
      </c>
    </row>
    <row r="88614" spans="1:13">
      <c r="A88614" t="s">
        <v>124</v>
      </c>
      <c r="B88614" t="s">
        <v>206</v>
      </c>
      <c r="C88614">
        <v>3</v>
      </c>
      <c r="D88614" t="s">
        <v>184</v>
      </c>
      <c r="E88614">
        <v>1.5345307000000001E-2</v>
      </c>
      <c r="F88614">
        <v>1.0613625</v>
      </c>
      <c r="G88614">
        <v>1.0613778</v>
      </c>
      <c r="H88614">
        <v>33.15309998</v>
      </c>
      <c r="I88614">
        <v>31.67383491</v>
      </c>
      <c r="J88614">
        <v>88</v>
      </c>
      <c r="K88614">
        <v>1284</v>
      </c>
      <c r="L88614">
        <v>10.04254167</v>
      </c>
      <c r="M88614">
        <v>88</v>
      </c>
    </row>
    <row r="88615" spans="1:13">
      <c r="A88615" t="s">
        <v>124</v>
      </c>
      <c r="B88615" t="s">
        <v>206</v>
      </c>
      <c r="C88615">
        <v>3</v>
      </c>
      <c r="D88615" t="s">
        <v>184</v>
      </c>
      <c r="E88615">
        <v>1.5362923000000001E-2</v>
      </c>
      <c r="F88615">
        <v>1.0612767000000001</v>
      </c>
      <c r="G88615">
        <v>1.061318</v>
      </c>
      <c r="H88615">
        <v>33.202973999999998</v>
      </c>
      <c r="I88615">
        <v>31.800421790000001</v>
      </c>
      <c r="J88615">
        <v>89</v>
      </c>
      <c r="K88615">
        <v>1284</v>
      </c>
      <c r="L88615">
        <v>10.043094999999999</v>
      </c>
      <c r="M88615">
        <v>89</v>
      </c>
    </row>
    <row r="88616" spans="1:13">
      <c r="A88616" t="s">
        <v>124</v>
      </c>
      <c r="B88616" t="s">
        <v>206</v>
      </c>
      <c r="C88616">
        <v>3</v>
      </c>
      <c r="D88616" t="s">
        <v>184</v>
      </c>
      <c r="E88616">
        <v>1.5309573E-2</v>
      </c>
      <c r="F88616">
        <v>1.0613047</v>
      </c>
      <c r="G88616">
        <v>1.0613314</v>
      </c>
      <c r="H88616">
        <v>33.307459960000003</v>
      </c>
      <c r="I88616">
        <v>31.97713826</v>
      </c>
      <c r="J88616">
        <v>90</v>
      </c>
      <c r="K88616">
        <v>1284</v>
      </c>
      <c r="L88616">
        <v>10.043685</v>
      </c>
      <c r="M88616">
        <v>90</v>
      </c>
    </row>
    <row r="88617" spans="1:13">
      <c r="A88617" t="s">
        <v>124</v>
      </c>
      <c r="B88617" t="s">
        <v>206</v>
      </c>
      <c r="C88617">
        <v>3</v>
      </c>
      <c r="D88617" t="s">
        <v>184</v>
      </c>
      <c r="E88617">
        <v>1.5329218E-2</v>
      </c>
      <c r="F88617">
        <v>1.0612858999999999</v>
      </c>
      <c r="G88617">
        <v>1.061383</v>
      </c>
      <c r="H88617">
        <v>33.37014216</v>
      </c>
      <c r="I88617">
        <v>32.017979480000001</v>
      </c>
      <c r="J88617">
        <v>91</v>
      </c>
      <c r="K88617">
        <v>1284</v>
      </c>
      <c r="L88617">
        <v>10.04335833</v>
      </c>
      <c r="M88617">
        <v>91</v>
      </c>
    </row>
    <row r="88618" spans="1:13">
      <c r="A88618" t="s">
        <v>124</v>
      </c>
      <c r="B88618" t="s">
        <v>206</v>
      </c>
      <c r="C88618">
        <v>3</v>
      </c>
      <c r="D88618" t="s">
        <v>184</v>
      </c>
      <c r="E88618">
        <v>1.5322443999999999E-2</v>
      </c>
      <c r="F88618">
        <v>1.0613165</v>
      </c>
      <c r="G88618">
        <v>1.0613950000000001</v>
      </c>
      <c r="H88618">
        <v>33.432665970000002</v>
      </c>
      <c r="I88618">
        <v>31.964833689999999</v>
      </c>
      <c r="J88618">
        <v>92</v>
      </c>
      <c r="K88618">
        <v>1284</v>
      </c>
      <c r="L88618">
        <v>10.043623330000001</v>
      </c>
      <c r="M88618">
        <v>92</v>
      </c>
    </row>
    <row r="88619" spans="1:13">
      <c r="A88619" t="s">
        <v>124</v>
      </c>
      <c r="B88619" t="s">
        <v>206</v>
      </c>
      <c r="C88619">
        <v>3</v>
      </c>
      <c r="D88619" t="s">
        <v>184</v>
      </c>
      <c r="E88619">
        <v>1.5322186E-2</v>
      </c>
      <c r="F88619">
        <v>1.0613463000000001</v>
      </c>
      <c r="G88619">
        <v>1.0613345000000001</v>
      </c>
      <c r="H88619">
        <v>33.412518300000002</v>
      </c>
      <c r="I88619">
        <v>31.99708</v>
      </c>
      <c r="J88619">
        <v>93</v>
      </c>
      <c r="K88619">
        <v>1284</v>
      </c>
      <c r="L88619">
        <v>10.04342333</v>
      </c>
      <c r="M88619">
        <v>93</v>
      </c>
    </row>
    <row r="88620" spans="1:13">
      <c r="A88620" t="s">
        <v>124</v>
      </c>
      <c r="B88620" t="s">
        <v>206</v>
      </c>
      <c r="C88620">
        <v>3</v>
      </c>
      <c r="D88620" t="s">
        <v>184</v>
      </c>
      <c r="E88620">
        <v>1.5341344999999999E-2</v>
      </c>
      <c r="F88620">
        <v>1.0612683000000001</v>
      </c>
      <c r="G88620">
        <v>1.0613594</v>
      </c>
      <c r="H88620">
        <v>33.374877689999998</v>
      </c>
      <c r="I88620">
        <v>31.930764320000002</v>
      </c>
      <c r="J88620">
        <v>94</v>
      </c>
      <c r="K88620">
        <v>1284</v>
      </c>
      <c r="L88620">
        <v>10.042128330000001</v>
      </c>
      <c r="M88620">
        <v>94</v>
      </c>
    </row>
    <row r="88621" spans="1:13">
      <c r="A88621" t="s">
        <v>124</v>
      </c>
      <c r="B88621" t="s">
        <v>206</v>
      </c>
      <c r="C88621">
        <v>3</v>
      </c>
      <c r="D88621" t="s">
        <v>184</v>
      </c>
      <c r="E88621">
        <v>1.5330748999999999E-2</v>
      </c>
      <c r="F88621">
        <v>1.0611432000000001</v>
      </c>
      <c r="G88621">
        <v>1.0611641000000001</v>
      </c>
      <c r="H88621">
        <v>33.276475439999999</v>
      </c>
      <c r="I88621">
        <v>31.802053300000001</v>
      </c>
      <c r="J88621">
        <v>95</v>
      </c>
      <c r="K88621">
        <v>1284</v>
      </c>
      <c r="L88621">
        <v>10.04284333</v>
      </c>
      <c r="M88621">
        <v>95</v>
      </c>
    </row>
    <row r="88622" spans="1:13">
      <c r="A88622" t="s">
        <v>124</v>
      </c>
      <c r="B88622" t="s">
        <v>206</v>
      </c>
      <c r="C88622">
        <v>3</v>
      </c>
      <c r="D88622" t="s">
        <v>184</v>
      </c>
      <c r="E88622">
        <v>1.5333217E-2</v>
      </c>
      <c r="F88622">
        <v>1.0611248</v>
      </c>
      <c r="G88622">
        <v>1.0610895</v>
      </c>
      <c r="H88622">
        <v>33.203321250000002</v>
      </c>
      <c r="I88622">
        <v>31.690474999999999</v>
      </c>
      <c r="J88622">
        <v>96</v>
      </c>
      <c r="K88622">
        <v>1284</v>
      </c>
      <c r="L88622">
        <v>10.042415</v>
      </c>
      <c r="M88622">
        <v>96</v>
      </c>
    </row>
    <row r="88623" spans="1:13">
      <c r="A88623" t="s">
        <v>124</v>
      </c>
      <c r="B88623" t="s">
        <v>206</v>
      </c>
      <c r="C88623">
        <v>3</v>
      </c>
      <c r="D88623" t="s">
        <v>184</v>
      </c>
      <c r="E88623">
        <v>1.5350106000000001E-2</v>
      </c>
      <c r="F88623">
        <v>1.0610061</v>
      </c>
      <c r="G88623">
        <v>1.0609739</v>
      </c>
      <c r="H88623">
        <v>33.176870729999997</v>
      </c>
      <c r="I88623">
        <v>31.759211000000001</v>
      </c>
      <c r="J88623">
        <v>97</v>
      </c>
      <c r="K88623">
        <v>1284</v>
      </c>
      <c r="L88623">
        <v>10.04222667</v>
      </c>
      <c r="M88623">
        <v>97</v>
      </c>
    </row>
    <row r="88624" spans="1:13">
      <c r="A88624" t="s">
        <v>124</v>
      </c>
      <c r="B88624" t="s">
        <v>206</v>
      </c>
      <c r="C88624">
        <v>3</v>
      </c>
      <c r="D88624" t="s">
        <v>184</v>
      </c>
      <c r="E88624">
        <v>1.5384894E-2</v>
      </c>
      <c r="F88624">
        <v>1.0609607000000001</v>
      </c>
      <c r="G88624">
        <v>1.0610052000000001</v>
      </c>
      <c r="H88624">
        <v>33.15586407</v>
      </c>
      <c r="I88624">
        <v>31.658595999999999</v>
      </c>
      <c r="J88624">
        <v>98</v>
      </c>
      <c r="K88624">
        <v>1284</v>
      </c>
      <c r="L88624">
        <v>10.042766670000001</v>
      </c>
      <c r="M88624">
        <v>98</v>
      </c>
    </row>
    <row r="88625" spans="1:13">
      <c r="A88625" t="s">
        <v>124</v>
      </c>
      <c r="B88625" t="s">
        <v>206</v>
      </c>
      <c r="C88625">
        <v>3</v>
      </c>
      <c r="D88625" t="s">
        <v>184</v>
      </c>
      <c r="E88625">
        <v>1.5357213E-2</v>
      </c>
      <c r="F88625">
        <v>1.0609105999999999</v>
      </c>
      <c r="G88625">
        <v>1.0609198</v>
      </c>
      <c r="H88625">
        <v>33.15915914</v>
      </c>
      <c r="I88625">
        <v>31.789909000000002</v>
      </c>
      <c r="J88625">
        <v>99</v>
      </c>
      <c r="K88625">
        <v>1284</v>
      </c>
      <c r="L88625">
        <v>10.04316667</v>
      </c>
      <c r="M88625">
        <v>99</v>
      </c>
    </row>
    <row r="88626" spans="1:13">
      <c r="A88626" t="s">
        <v>124</v>
      </c>
      <c r="B88626" t="s">
        <v>206</v>
      </c>
      <c r="C88626">
        <v>3</v>
      </c>
      <c r="D88626" t="s">
        <v>184</v>
      </c>
      <c r="E88626">
        <v>1.5373207E-2</v>
      </c>
      <c r="F88626">
        <v>1.0608561999999999</v>
      </c>
      <c r="G88626">
        <v>1.060848</v>
      </c>
      <c r="H88626">
        <v>33.152378579999997</v>
      </c>
      <c r="I88626">
        <v>31.599215000000001</v>
      </c>
      <c r="J88626">
        <v>100</v>
      </c>
      <c r="K88626">
        <v>1284</v>
      </c>
      <c r="L88626">
        <v>10.042286669999999</v>
      </c>
      <c r="M88626">
        <v>100</v>
      </c>
    </row>
    <row r="88627" spans="1:13">
      <c r="A88627" t="s">
        <v>124</v>
      </c>
      <c r="B88627" t="s">
        <v>206</v>
      </c>
      <c r="C88627">
        <v>3</v>
      </c>
      <c r="D88627" t="s">
        <v>184</v>
      </c>
      <c r="E88627">
        <v>1.5375316E-2</v>
      </c>
      <c r="F88627">
        <v>1.0607964999999999</v>
      </c>
      <c r="G88627">
        <v>1.0608565999999999</v>
      </c>
      <c r="H88627">
        <v>33.134563550000003</v>
      </c>
      <c r="I88627">
        <v>31.64265181</v>
      </c>
      <c r="J88627">
        <v>101</v>
      </c>
      <c r="K88627">
        <v>1284</v>
      </c>
      <c r="L88627">
        <v>10.04283</v>
      </c>
      <c r="M88627">
        <v>101</v>
      </c>
    </row>
    <row r="88628" spans="1:13">
      <c r="A88628" t="s">
        <v>124</v>
      </c>
      <c r="B88628" t="s">
        <v>206</v>
      </c>
      <c r="C88628">
        <v>3</v>
      </c>
      <c r="D88628" t="s">
        <v>184</v>
      </c>
      <c r="E88628">
        <v>1.5378664E-2</v>
      </c>
      <c r="F88628">
        <v>1.0608286</v>
      </c>
      <c r="G88628">
        <v>1.0607948</v>
      </c>
      <c r="H88628">
        <v>33.13036322</v>
      </c>
      <c r="I88628">
        <v>31.59931546</v>
      </c>
      <c r="J88628">
        <v>102</v>
      </c>
      <c r="K88628">
        <v>1284</v>
      </c>
      <c r="L88628">
        <v>10.042434999999999</v>
      </c>
      <c r="M88628">
        <v>102</v>
      </c>
    </row>
    <row r="88629" spans="1:13">
      <c r="A88629" t="s">
        <v>124</v>
      </c>
      <c r="B88629" t="s">
        <v>206</v>
      </c>
      <c r="C88629">
        <v>3</v>
      </c>
      <c r="D88629" t="s">
        <v>184</v>
      </c>
      <c r="E88629">
        <v>1.5365004E-2</v>
      </c>
      <c r="F88629">
        <v>1.0606357</v>
      </c>
      <c r="G88629">
        <v>1.0607266</v>
      </c>
      <c r="H88629">
        <v>33.138673760000003</v>
      </c>
      <c r="I88629">
        <v>31.66939</v>
      </c>
      <c r="J88629">
        <v>103</v>
      </c>
      <c r="K88629">
        <v>1284</v>
      </c>
      <c r="L88629">
        <v>10.04339667</v>
      </c>
      <c r="M88629">
        <v>103</v>
      </c>
    </row>
    <row r="88630" spans="1:13">
      <c r="A88630" t="s">
        <v>124</v>
      </c>
      <c r="B88630" t="s">
        <v>206</v>
      </c>
      <c r="C88630">
        <v>3</v>
      </c>
      <c r="D88630" t="s">
        <v>184</v>
      </c>
      <c r="E88630">
        <v>1.5385975E-2</v>
      </c>
      <c r="F88630">
        <v>1.0606951</v>
      </c>
      <c r="G88630">
        <v>1.0607184999999999</v>
      </c>
      <c r="H88630">
        <v>33.136596590000003</v>
      </c>
      <c r="I88630">
        <v>31.604465000000001</v>
      </c>
      <c r="J88630">
        <v>104</v>
      </c>
      <c r="K88630">
        <v>1284</v>
      </c>
      <c r="L88630">
        <v>10.042358330000001</v>
      </c>
      <c r="M88630">
        <v>104</v>
      </c>
    </row>
    <row r="88631" spans="1:13">
      <c r="A88631" t="s">
        <v>124</v>
      </c>
      <c r="B88631" t="s">
        <v>206</v>
      </c>
      <c r="C88631">
        <v>3</v>
      </c>
      <c r="D88631" t="s">
        <v>184</v>
      </c>
      <c r="E88631">
        <v>1.5384382E-2</v>
      </c>
      <c r="F88631">
        <v>1.0605819000000001</v>
      </c>
      <c r="G88631">
        <v>1.0605914999999999</v>
      </c>
      <c r="H88631">
        <v>33.124442639999998</v>
      </c>
      <c r="I88631">
        <v>31.66071153</v>
      </c>
      <c r="J88631">
        <v>105</v>
      </c>
      <c r="K88631">
        <v>1284</v>
      </c>
      <c r="L88631">
        <v>10.042353329999999</v>
      </c>
      <c r="M88631">
        <v>105</v>
      </c>
    </row>
    <row r="88632" spans="1:13">
      <c r="A88632" t="s">
        <v>124</v>
      </c>
      <c r="B88632" t="s">
        <v>206</v>
      </c>
      <c r="C88632">
        <v>3</v>
      </c>
      <c r="D88632" t="s">
        <v>184</v>
      </c>
      <c r="E88632">
        <v>1.5365113E-2</v>
      </c>
      <c r="F88632">
        <v>1.0606198</v>
      </c>
      <c r="G88632">
        <v>1.0606268999999999</v>
      </c>
      <c r="H88632">
        <v>33.14021185</v>
      </c>
      <c r="I88632">
        <v>31.704004000000001</v>
      </c>
      <c r="J88632">
        <v>106</v>
      </c>
      <c r="K88632">
        <v>1284</v>
      </c>
      <c r="L88632">
        <v>10.042706669999999</v>
      </c>
      <c r="M88632">
        <v>106</v>
      </c>
    </row>
    <row r="88633" spans="1:13">
      <c r="A88633" t="s">
        <v>124</v>
      </c>
      <c r="B88633" t="s">
        <v>206</v>
      </c>
      <c r="C88633">
        <v>3</v>
      </c>
      <c r="D88633" t="s">
        <v>184</v>
      </c>
      <c r="E88633">
        <v>1.5365056E-2</v>
      </c>
      <c r="F88633">
        <v>1.0605841</v>
      </c>
      <c r="G88633">
        <v>1.0607076</v>
      </c>
      <c r="H88633">
        <v>33.113529110000002</v>
      </c>
      <c r="I88633">
        <v>31.617513129999999</v>
      </c>
      <c r="J88633">
        <v>107</v>
      </c>
      <c r="K88633">
        <v>1284</v>
      </c>
      <c r="L88633">
        <v>10.042960000000001</v>
      </c>
      <c r="M88633">
        <v>107</v>
      </c>
    </row>
    <row r="88634" spans="1:13">
      <c r="A88634" t="s">
        <v>124</v>
      </c>
      <c r="B88634" t="s">
        <v>206</v>
      </c>
      <c r="C88634">
        <v>3</v>
      </c>
      <c r="D88634" t="s">
        <v>184</v>
      </c>
      <c r="E88634">
        <v>1.5383391999999999E-2</v>
      </c>
      <c r="F88634">
        <v>1.0606606999999999</v>
      </c>
      <c r="G88634">
        <v>1.0606229</v>
      </c>
      <c r="H88634">
        <v>33.083879179999997</v>
      </c>
      <c r="I88634">
        <v>31.577130260000001</v>
      </c>
      <c r="J88634">
        <v>108</v>
      </c>
      <c r="K88634">
        <v>1284</v>
      </c>
      <c r="L88634">
        <v>10.043464999999999</v>
      </c>
      <c r="M88634">
        <v>108</v>
      </c>
    </row>
    <row r="88635" spans="1:13">
      <c r="A88635" t="s">
        <v>124</v>
      </c>
      <c r="B88635" t="s">
        <v>206</v>
      </c>
      <c r="C88635">
        <v>3</v>
      </c>
      <c r="D88635" t="s">
        <v>184</v>
      </c>
      <c r="E88635">
        <v>1.5406148999999999E-2</v>
      </c>
      <c r="F88635">
        <v>1.0605012</v>
      </c>
      <c r="G88635">
        <v>1.0604906999999999</v>
      </c>
      <c r="H88635">
        <v>33.060932770000001</v>
      </c>
      <c r="I88635">
        <v>31.562882999999999</v>
      </c>
      <c r="J88635">
        <v>109</v>
      </c>
      <c r="K88635">
        <v>1284</v>
      </c>
      <c r="L88635">
        <v>10.043943329999999</v>
      </c>
      <c r="M88635">
        <v>109</v>
      </c>
    </row>
    <row r="88636" spans="1:13">
      <c r="A88636" t="s">
        <v>124</v>
      </c>
      <c r="B88636" t="s">
        <v>206</v>
      </c>
      <c r="C88636">
        <v>3</v>
      </c>
      <c r="D88636" t="s">
        <v>184</v>
      </c>
      <c r="E88636">
        <v>1.5384573E-2</v>
      </c>
      <c r="F88636">
        <v>1.0604743000000001</v>
      </c>
      <c r="G88636">
        <v>1.0605043000000001</v>
      </c>
      <c r="H88636">
        <v>33.074450259999999</v>
      </c>
      <c r="I88636">
        <v>31.538204669999999</v>
      </c>
      <c r="J88636">
        <v>110</v>
      </c>
      <c r="K88636">
        <v>1284</v>
      </c>
      <c r="L88636">
        <v>10.043424999999999</v>
      </c>
      <c r="M88636">
        <v>110</v>
      </c>
    </row>
    <row r="88637" spans="1:13">
      <c r="A88637" t="s">
        <v>124</v>
      </c>
      <c r="B88637" t="s">
        <v>206</v>
      </c>
      <c r="C88637">
        <v>3</v>
      </c>
      <c r="D88637" t="s">
        <v>184</v>
      </c>
      <c r="E88637">
        <v>1.5386514E-2</v>
      </c>
      <c r="F88637">
        <v>1.0605111</v>
      </c>
      <c r="G88637">
        <v>1.0605074000000001</v>
      </c>
      <c r="H88637">
        <v>33.107210610000003</v>
      </c>
      <c r="I88637">
        <v>31.596442799999998</v>
      </c>
      <c r="J88637">
        <v>111</v>
      </c>
      <c r="K88637">
        <v>1284</v>
      </c>
      <c r="L88637">
        <v>10.04304833</v>
      </c>
      <c r="M88637">
        <v>111</v>
      </c>
    </row>
    <row r="88638" spans="1:13">
      <c r="A88638" t="s">
        <v>124</v>
      </c>
      <c r="B88638" t="s">
        <v>206</v>
      </c>
      <c r="C88638">
        <v>3</v>
      </c>
      <c r="D88638" t="s">
        <v>184</v>
      </c>
      <c r="E88638">
        <v>1.5364994E-2</v>
      </c>
      <c r="F88638">
        <v>1.0603927</v>
      </c>
      <c r="G88638">
        <v>1.0604754999999999</v>
      </c>
      <c r="H88638">
        <v>33.180913269999998</v>
      </c>
      <c r="I88638">
        <v>31.694016489999999</v>
      </c>
      <c r="J88638">
        <v>112</v>
      </c>
      <c r="K88638">
        <v>1284</v>
      </c>
      <c r="L88638">
        <v>10.043559999999999</v>
      </c>
      <c r="M88638">
        <v>112</v>
      </c>
    </row>
    <row r="88639" spans="1:13">
      <c r="A88639" t="s">
        <v>124</v>
      </c>
      <c r="B88639" t="s">
        <v>206</v>
      </c>
      <c r="C88639">
        <v>3</v>
      </c>
      <c r="D88639" t="s">
        <v>184</v>
      </c>
      <c r="E88639">
        <v>1.5405713E-2</v>
      </c>
      <c r="F88639">
        <v>1.0603591999999999</v>
      </c>
      <c r="G88639">
        <v>1.0603689000000001</v>
      </c>
      <c r="H88639">
        <v>33.231963010000001</v>
      </c>
      <c r="I88639">
        <v>31.787804420000001</v>
      </c>
      <c r="J88639">
        <v>113</v>
      </c>
      <c r="K88639">
        <v>1284</v>
      </c>
      <c r="L88639">
        <v>10.043371670000001</v>
      </c>
      <c r="M88639">
        <v>113</v>
      </c>
    </row>
    <row r="88640" spans="1:13">
      <c r="A88640" t="s">
        <v>124</v>
      </c>
      <c r="B88640" t="s">
        <v>206</v>
      </c>
      <c r="C88640">
        <v>3</v>
      </c>
      <c r="D88640" t="s">
        <v>184</v>
      </c>
      <c r="E88640">
        <v>1.5354441E-2</v>
      </c>
      <c r="F88640">
        <v>1.0603959999999999</v>
      </c>
      <c r="G88640">
        <v>1.0603787</v>
      </c>
      <c r="H88640">
        <v>33.283384210000001</v>
      </c>
      <c r="I88640">
        <v>31.844094999999999</v>
      </c>
      <c r="J88640">
        <v>114</v>
      </c>
      <c r="K88640">
        <v>1284</v>
      </c>
      <c r="L88640">
        <v>10.042331669999999</v>
      </c>
      <c r="M88640">
        <v>114</v>
      </c>
    </row>
    <row r="88641" spans="1:13">
      <c r="A88641" t="s">
        <v>124</v>
      </c>
      <c r="B88641" t="s">
        <v>206</v>
      </c>
      <c r="C88641">
        <v>3</v>
      </c>
      <c r="D88641" t="s">
        <v>184</v>
      </c>
      <c r="E88641">
        <v>1.5360940999999999E-2</v>
      </c>
      <c r="F88641">
        <v>1.0603423000000001</v>
      </c>
      <c r="G88641">
        <v>1.0603720000000001</v>
      </c>
      <c r="H88641">
        <v>33.345769060000002</v>
      </c>
      <c r="I88641">
        <v>31.905804</v>
      </c>
      <c r="J88641">
        <v>115</v>
      </c>
      <c r="K88641">
        <v>1284</v>
      </c>
      <c r="L88641">
        <v>10.04323333</v>
      </c>
      <c r="M88641">
        <v>115</v>
      </c>
    </row>
    <row r="88642" spans="1:13">
      <c r="A88642" t="s">
        <v>124</v>
      </c>
      <c r="B88642" t="s">
        <v>206</v>
      </c>
      <c r="C88642">
        <v>3</v>
      </c>
      <c r="D88642" t="s">
        <v>184</v>
      </c>
      <c r="E88642">
        <v>1.5330338000000001E-2</v>
      </c>
      <c r="F88642">
        <v>1.0603206000000001</v>
      </c>
      <c r="G88642">
        <v>1.0603734</v>
      </c>
      <c r="H88642">
        <v>33.381558130000002</v>
      </c>
      <c r="I88642">
        <v>31.891300000000001</v>
      </c>
      <c r="J88642">
        <v>116</v>
      </c>
      <c r="K88642">
        <v>1284</v>
      </c>
      <c r="L88642">
        <v>10.042823329999999</v>
      </c>
      <c r="M88642">
        <v>116</v>
      </c>
    </row>
    <row r="88643" spans="1:13">
      <c r="A88643" t="s">
        <v>124</v>
      </c>
      <c r="B88643" t="s">
        <v>206</v>
      </c>
      <c r="C88643">
        <v>3</v>
      </c>
      <c r="D88643" t="s">
        <v>184</v>
      </c>
      <c r="E88643">
        <v>1.5339714000000001E-2</v>
      </c>
      <c r="F88643">
        <v>1.0602872000000001</v>
      </c>
      <c r="G88643">
        <v>1.0603267999999999</v>
      </c>
      <c r="H88643">
        <v>33.423122380000002</v>
      </c>
      <c r="I88643">
        <v>31.930430999999999</v>
      </c>
      <c r="J88643">
        <v>117</v>
      </c>
      <c r="K88643">
        <v>1284</v>
      </c>
      <c r="L88643">
        <v>10.04415</v>
      </c>
      <c r="M88643">
        <v>117</v>
      </c>
    </row>
    <row r="88644" spans="1:13">
      <c r="A88644" t="s">
        <v>124</v>
      </c>
      <c r="B88644" t="s">
        <v>206</v>
      </c>
      <c r="C88644">
        <v>3</v>
      </c>
      <c r="D88644" t="s">
        <v>184</v>
      </c>
      <c r="E88644">
        <v>1.5331862E-2</v>
      </c>
      <c r="F88644">
        <v>1.0602769000000001</v>
      </c>
      <c r="G88644">
        <v>1.0603304</v>
      </c>
      <c r="H88644">
        <v>33.453879639999997</v>
      </c>
      <c r="I88644">
        <v>31.977342010000001</v>
      </c>
      <c r="J88644">
        <v>118</v>
      </c>
      <c r="K88644">
        <v>1284</v>
      </c>
      <c r="L88644">
        <v>10.042851669999999</v>
      </c>
      <c r="M88644">
        <v>118</v>
      </c>
    </row>
    <row r="88645" spans="1:13">
      <c r="A88645" t="s">
        <v>124</v>
      </c>
      <c r="B88645" t="s">
        <v>206</v>
      </c>
      <c r="C88645">
        <v>3</v>
      </c>
      <c r="D88645" t="s">
        <v>184</v>
      </c>
      <c r="E88645">
        <v>1.5338776E-2</v>
      </c>
      <c r="F88645">
        <v>1.0602902999999999</v>
      </c>
      <c r="G88645">
        <v>1.060325</v>
      </c>
      <c r="H88645">
        <v>33.471556890000002</v>
      </c>
      <c r="I88645">
        <v>32.012329000000001</v>
      </c>
      <c r="J88645">
        <v>119</v>
      </c>
      <c r="K88645">
        <v>1284</v>
      </c>
      <c r="L88645">
        <v>10.042816670000001</v>
      </c>
      <c r="M88645">
        <v>119</v>
      </c>
    </row>
    <row r="88646" spans="1:13">
      <c r="A88646" t="s">
        <v>124</v>
      </c>
      <c r="B88646" t="s">
        <v>206</v>
      </c>
      <c r="C88646">
        <v>3</v>
      </c>
      <c r="D88646" t="s">
        <v>184</v>
      </c>
      <c r="E88646">
        <v>1.5342303E-2</v>
      </c>
      <c r="F88646">
        <v>1.0602857999999999</v>
      </c>
      <c r="G88646">
        <v>1.060298</v>
      </c>
      <c r="H88646">
        <v>33.50643401</v>
      </c>
      <c r="I88646">
        <v>32.063927</v>
      </c>
      <c r="J88646">
        <v>120</v>
      </c>
      <c r="K88646">
        <v>1284</v>
      </c>
      <c r="L88646">
        <v>10.04410167</v>
      </c>
      <c r="M88646">
        <v>120</v>
      </c>
    </row>
    <row r="88647" spans="1:13">
      <c r="A88647" t="s">
        <v>124</v>
      </c>
      <c r="B88647" t="s">
        <v>206</v>
      </c>
      <c r="C88647">
        <v>3</v>
      </c>
      <c r="D88647" t="s">
        <v>184</v>
      </c>
      <c r="E88647">
        <v>1.5321718999999999E-2</v>
      </c>
      <c r="F88647">
        <v>1.0603209</v>
      </c>
      <c r="G88647">
        <v>1.0603100000000001</v>
      </c>
      <c r="H88647">
        <v>33.520125129999997</v>
      </c>
      <c r="I88647">
        <v>32.024269089999997</v>
      </c>
      <c r="J88647">
        <v>121</v>
      </c>
      <c r="K88647">
        <v>1284</v>
      </c>
      <c r="L88647">
        <v>10.04290333</v>
      </c>
      <c r="M88647">
        <v>121</v>
      </c>
    </row>
    <row r="88648" spans="1:13">
      <c r="A88648" t="s">
        <v>124</v>
      </c>
      <c r="B88648" t="s">
        <v>206</v>
      </c>
      <c r="C88648">
        <v>3</v>
      </c>
      <c r="D88648" t="s">
        <v>184</v>
      </c>
      <c r="E88648">
        <v>1.5332958000000001E-2</v>
      </c>
      <c r="F88648">
        <v>1.0603102</v>
      </c>
      <c r="G88648">
        <v>1.0603123999999999</v>
      </c>
      <c r="H88648">
        <v>33.525924330000002</v>
      </c>
      <c r="I88648">
        <v>32.031792170000003</v>
      </c>
      <c r="J88648">
        <v>122</v>
      </c>
      <c r="K88648">
        <v>1284</v>
      </c>
      <c r="L88648">
        <v>10.043229999999999</v>
      </c>
      <c r="M88648">
        <v>122</v>
      </c>
    </row>
    <row r="88649" spans="1:13">
      <c r="A88649" t="s">
        <v>124</v>
      </c>
      <c r="B88649" t="s">
        <v>206</v>
      </c>
      <c r="C88649">
        <v>3</v>
      </c>
      <c r="D88649" t="s">
        <v>184</v>
      </c>
      <c r="E88649">
        <v>1.5307856E-2</v>
      </c>
      <c r="F88649">
        <v>1.0602813</v>
      </c>
      <c r="G88649">
        <v>1.0602936000000001</v>
      </c>
      <c r="H88649">
        <v>33.581856260000002</v>
      </c>
      <c r="I88649">
        <v>32.076831579999997</v>
      </c>
      <c r="J88649">
        <v>123</v>
      </c>
      <c r="K88649">
        <v>1284</v>
      </c>
      <c r="L88649">
        <v>10.04287667</v>
      </c>
      <c r="M88649">
        <v>123</v>
      </c>
    </row>
    <row r="88650" spans="1:13">
      <c r="A88650" t="s">
        <v>124</v>
      </c>
      <c r="B88650" t="s">
        <v>206</v>
      </c>
      <c r="C88650">
        <v>3</v>
      </c>
      <c r="D88650" t="s">
        <v>184</v>
      </c>
      <c r="E88650">
        <v>1.5290285000000001E-2</v>
      </c>
      <c r="F88650">
        <v>1.0602757</v>
      </c>
      <c r="G88650">
        <v>1.0602919</v>
      </c>
      <c r="H88650">
        <v>33.630354920000002</v>
      </c>
      <c r="I88650">
        <v>32.138976999999997</v>
      </c>
      <c r="J88650">
        <v>124</v>
      </c>
      <c r="K88650">
        <v>1284</v>
      </c>
      <c r="L88650">
        <v>10.0434</v>
      </c>
      <c r="M88650">
        <v>124</v>
      </c>
    </row>
    <row r="88651" spans="1:13">
      <c r="A88651" t="s">
        <v>124</v>
      </c>
      <c r="B88651" t="s">
        <v>206</v>
      </c>
      <c r="C88651">
        <v>3</v>
      </c>
      <c r="D88651" t="s">
        <v>184</v>
      </c>
      <c r="E88651">
        <v>1.5315782999999999E-2</v>
      </c>
      <c r="F88651">
        <v>1.0602045</v>
      </c>
      <c r="G88651">
        <v>1.0602522000000001</v>
      </c>
      <c r="H88651">
        <v>33.709404630000002</v>
      </c>
      <c r="I88651">
        <v>32.229093480000003</v>
      </c>
      <c r="J88651">
        <v>125</v>
      </c>
      <c r="K88651">
        <v>1284</v>
      </c>
      <c r="L88651">
        <v>10.04283167</v>
      </c>
      <c r="M88651">
        <v>125</v>
      </c>
    </row>
    <row r="88652" spans="1:13">
      <c r="A88652" t="s">
        <v>124</v>
      </c>
      <c r="B88652" t="s">
        <v>206</v>
      </c>
      <c r="C88652">
        <v>3</v>
      </c>
      <c r="D88652" t="s">
        <v>184</v>
      </c>
      <c r="E88652">
        <v>1.5299625000000001E-2</v>
      </c>
      <c r="F88652">
        <v>1.0602566</v>
      </c>
      <c r="G88652">
        <v>1.0602374999999999</v>
      </c>
      <c r="H88652">
        <v>33.72583032</v>
      </c>
      <c r="I88652">
        <v>32.231842649999997</v>
      </c>
      <c r="J88652">
        <v>126</v>
      </c>
      <c r="K88652">
        <v>1284</v>
      </c>
      <c r="L88652">
        <v>10.043279999999999</v>
      </c>
      <c r="M88652">
        <v>126</v>
      </c>
    </row>
    <row r="88653" spans="1:13">
      <c r="A88653" t="s">
        <v>124</v>
      </c>
      <c r="B88653" t="s">
        <v>206</v>
      </c>
      <c r="C88653">
        <v>3</v>
      </c>
      <c r="D88653" t="s">
        <v>184</v>
      </c>
      <c r="E88653">
        <v>1.5287378000000001E-2</v>
      </c>
      <c r="F88653">
        <v>1.0601567000000001</v>
      </c>
      <c r="G88653">
        <v>1.0601807999999999</v>
      </c>
      <c r="H88653">
        <v>33.752346920000001</v>
      </c>
      <c r="I88653">
        <v>32.256924789999999</v>
      </c>
      <c r="J88653">
        <v>127</v>
      </c>
      <c r="K88653">
        <v>1284</v>
      </c>
      <c r="L88653">
        <v>10.04381167</v>
      </c>
      <c r="M88653">
        <v>127</v>
      </c>
    </row>
    <row r="88654" spans="1:13">
      <c r="A88654" t="s">
        <v>124</v>
      </c>
      <c r="B88654" t="s">
        <v>206</v>
      </c>
      <c r="C88654">
        <v>3</v>
      </c>
      <c r="D88654" t="s">
        <v>184</v>
      </c>
      <c r="E88654">
        <v>1.5296535999999999E-2</v>
      </c>
      <c r="F88654">
        <v>1.060155</v>
      </c>
      <c r="G88654">
        <v>1.0601381999999999</v>
      </c>
      <c r="H88654">
        <v>33.758752729999998</v>
      </c>
      <c r="I88654">
        <v>32.289527999999997</v>
      </c>
      <c r="J88654">
        <v>128</v>
      </c>
      <c r="K88654">
        <v>1284</v>
      </c>
      <c r="L88654">
        <v>10.043583330000001</v>
      </c>
      <c r="M88654">
        <v>128</v>
      </c>
    </row>
    <row r="88655" spans="1:13">
      <c r="A88655" t="s">
        <v>124</v>
      </c>
      <c r="B88655" t="s">
        <v>206</v>
      </c>
      <c r="C88655">
        <v>3</v>
      </c>
      <c r="D88655" t="s">
        <v>184</v>
      </c>
      <c r="E88655">
        <v>1.5266027999999999E-2</v>
      </c>
      <c r="F88655">
        <v>1.0600717</v>
      </c>
      <c r="G88655">
        <v>1.0600953</v>
      </c>
      <c r="H88655">
        <v>33.755674980000002</v>
      </c>
      <c r="I88655">
        <v>32.271678999999999</v>
      </c>
      <c r="J88655">
        <v>129</v>
      </c>
      <c r="K88655">
        <v>1284</v>
      </c>
      <c r="L88655">
        <v>10.04366667</v>
      </c>
      <c r="M88655">
        <v>129</v>
      </c>
    </row>
    <row r="88656" spans="1:13">
      <c r="A88656" t="s">
        <v>124</v>
      </c>
      <c r="B88656" t="s">
        <v>206</v>
      </c>
      <c r="C88656">
        <v>3</v>
      </c>
      <c r="D88656" t="s">
        <v>184</v>
      </c>
      <c r="E88656">
        <v>1.5318036E-2</v>
      </c>
      <c r="F88656">
        <v>1.0601079</v>
      </c>
      <c r="G88656">
        <v>1.0600902000000001</v>
      </c>
      <c r="H88656">
        <v>33.700800129999998</v>
      </c>
      <c r="I88656">
        <v>32.188920109999998</v>
      </c>
      <c r="J88656">
        <v>130</v>
      </c>
      <c r="K88656">
        <v>1284</v>
      </c>
      <c r="L88656">
        <v>10.043723330000001</v>
      </c>
      <c r="M88656">
        <v>130</v>
      </c>
    </row>
    <row r="88657" spans="1:13">
      <c r="A88657" t="s">
        <v>124</v>
      </c>
      <c r="B88657" t="s">
        <v>206</v>
      </c>
      <c r="C88657">
        <v>3</v>
      </c>
      <c r="D88657" t="s">
        <v>184</v>
      </c>
      <c r="E88657">
        <v>1.5296564E-2</v>
      </c>
      <c r="F88657">
        <v>1.0600461999999999</v>
      </c>
      <c r="G88657">
        <v>1.0600852000000001</v>
      </c>
      <c r="H88657">
        <v>33.690093580000003</v>
      </c>
      <c r="I88657">
        <v>32.142586000000001</v>
      </c>
      <c r="J88657">
        <v>131</v>
      </c>
      <c r="K88657">
        <v>1284</v>
      </c>
      <c r="L88657">
        <v>10.043186670000001</v>
      </c>
      <c r="M88657">
        <v>131</v>
      </c>
    </row>
    <row r="88658" spans="1:13">
      <c r="A88658" t="s">
        <v>124</v>
      </c>
      <c r="B88658" t="s">
        <v>206</v>
      </c>
      <c r="C88658">
        <v>3</v>
      </c>
      <c r="D88658" t="s">
        <v>184</v>
      </c>
      <c r="E88658">
        <v>1.5302375E-2</v>
      </c>
      <c r="F88658">
        <v>1.059966</v>
      </c>
      <c r="G88658">
        <v>1.0600189</v>
      </c>
      <c r="H88658">
        <v>33.708977660000002</v>
      </c>
      <c r="I88658">
        <v>32.247284000000001</v>
      </c>
      <c r="J88658">
        <v>132</v>
      </c>
      <c r="K88658">
        <v>1284</v>
      </c>
      <c r="L88658">
        <v>10.04208</v>
      </c>
      <c r="M88658">
        <v>132</v>
      </c>
    </row>
    <row r="88659" spans="1:13">
      <c r="A88659" t="s">
        <v>124</v>
      </c>
      <c r="B88659" t="s">
        <v>206</v>
      </c>
      <c r="C88659">
        <v>3</v>
      </c>
      <c r="D88659" t="s">
        <v>184</v>
      </c>
      <c r="E88659">
        <v>1.5327520000000001E-2</v>
      </c>
      <c r="F88659">
        <v>1.0599577</v>
      </c>
      <c r="G88659">
        <v>1.0599746000000001</v>
      </c>
      <c r="H88659">
        <v>33.677247800000004</v>
      </c>
      <c r="I88659">
        <v>32.19287782</v>
      </c>
      <c r="J88659">
        <v>133</v>
      </c>
      <c r="K88659">
        <v>1284</v>
      </c>
      <c r="L88659">
        <v>10.04318333</v>
      </c>
      <c r="M88659">
        <v>133</v>
      </c>
    </row>
    <row r="88660" spans="1:13">
      <c r="A88660" t="s">
        <v>124</v>
      </c>
      <c r="B88660" t="s">
        <v>206</v>
      </c>
      <c r="C88660">
        <v>3</v>
      </c>
      <c r="D88660" t="s">
        <v>184</v>
      </c>
      <c r="E88660">
        <v>1.5309392E-2</v>
      </c>
      <c r="F88660">
        <v>1.0599750999999999</v>
      </c>
      <c r="G88660">
        <v>1.0599513</v>
      </c>
      <c r="H88660">
        <v>33.59809971</v>
      </c>
      <c r="I88660">
        <v>32.108406000000002</v>
      </c>
      <c r="J88660">
        <v>134</v>
      </c>
      <c r="K88660">
        <v>1284</v>
      </c>
      <c r="L88660">
        <v>10.042911670000001</v>
      </c>
      <c r="M88660">
        <v>134</v>
      </c>
    </row>
    <row r="88661" spans="1:13">
      <c r="A88661" t="s">
        <v>124</v>
      </c>
      <c r="B88661" t="s">
        <v>206</v>
      </c>
      <c r="C88661">
        <v>3</v>
      </c>
      <c r="D88661" t="s">
        <v>184</v>
      </c>
      <c r="E88661">
        <v>1.5310397999999999E-2</v>
      </c>
      <c r="F88661">
        <v>1.0599731999999999</v>
      </c>
      <c r="G88661">
        <v>1.0598772000000001</v>
      </c>
      <c r="H88661">
        <v>33.553640559999998</v>
      </c>
      <c r="I88661">
        <v>32.022751</v>
      </c>
      <c r="J88661">
        <v>135</v>
      </c>
      <c r="K88661">
        <v>1284</v>
      </c>
      <c r="L88661">
        <v>10.049348330000001</v>
      </c>
      <c r="M88661">
        <v>135</v>
      </c>
    </row>
    <row r="88662" spans="1:13">
      <c r="A88662" t="s">
        <v>124</v>
      </c>
      <c r="B88662" t="s">
        <v>206</v>
      </c>
      <c r="C88662">
        <v>3</v>
      </c>
      <c r="D88662" t="s">
        <v>184</v>
      </c>
      <c r="E88662">
        <v>1.5339920999999999E-2</v>
      </c>
      <c r="F88662">
        <v>1.0597662000000001</v>
      </c>
      <c r="G88662">
        <v>1.0597502999999999</v>
      </c>
      <c r="H88662">
        <v>33.509691019999998</v>
      </c>
      <c r="I88662">
        <v>32.012501</v>
      </c>
      <c r="J88662">
        <v>136</v>
      </c>
      <c r="K88662">
        <v>1284</v>
      </c>
      <c r="L88662">
        <v>10.04274667</v>
      </c>
      <c r="M88662">
        <v>136</v>
      </c>
    </row>
    <row r="88663" spans="1:13">
      <c r="A88663" t="s">
        <v>124</v>
      </c>
      <c r="B88663" t="s">
        <v>206</v>
      </c>
      <c r="C88663">
        <v>3</v>
      </c>
      <c r="D88663" t="s">
        <v>184</v>
      </c>
      <c r="E88663">
        <v>1.5345187E-2</v>
      </c>
      <c r="F88663">
        <v>1.0597007000000001</v>
      </c>
      <c r="G88663">
        <v>1.0597369999999999</v>
      </c>
      <c r="H88663">
        <v>33.430104759999999</v>
      </c>
      <c r="I88663">
        <v>31.954853</v>
      </c>
      <c r="J88663">
        <v>137</v>
      </c>
      <c r="K88663">
        <v>1284</v>
      </c>
      <c r="L88663">
        <v>10.043519999999999</v>
      </c>
      <c r="M88663">
        <v>137</v>
      </c>
    </row>
    <row r="88664" spans="1:13">
      <c r="A88664" t="s">
        <v>124</v>
      </c>
      <c r="B88664" t="s">
        <v>206</v>
      </c>
      <c r="C88664">
        <v>3</v>
      </c>
      <c r="D88664" t="s">
        <v>184</v>
      </c>
      <c r="E88664">
        <v>1.5337435999999999E-2</v>
      </c>
      <c r="F88664">
        <v>1.0596061999999999</v>
      </c>
      <c r="G88664">
        <v>1.0596356</v>
      </c>
      <c r="H88664">
        <v>33.404869099999999</v>
      </c>
      <c r="I88664">
        <v>31.86162732</v>
      </c>
      <c r="J88664">
        <v>138</v>
      </c>
      <c r="K88664">
        <v>1284</v>
      </c>
      <c r="L88664">
        <v>10.0425</v>
      </c>
      <c r="M88664">
        <v>138</v>
      </c>
    </row>
    <row r="88665" spans="1:13">
      <c r="A88665" t="s">
        <v>124</v>
      </c>
      <c r="B88665" t="s">
        <v>206</v>
      </c>
      <c r="C88665">
        <v>3</v>
      </c>
      <c r="D88665" t="s">
        <v>184</v>
      </c>
      <c r="E88665">
        <v>1.5371798000000001E-2</v>
      </c>
      <c r="F88665">
        <v>1.0596429999999999</v>
      </c>
      <c r="G88665">
        <v>1.05966</v>
      </c>
      <c r="H88665">
        <v>33.360010109999997</v>
      </c>
      <c r="I88665">
        <v>31.933664</v>
      </c>
      <c r="J88665">
        <v>139</v>
      </c>
      <c r="K88665">
        <v>1284</v>
      </c>
      <c r="L88665">
        <v>10.042158329999999</v>
      </c>
      <c r="M88665">
        <v>139</v>
      </c>
    </row>
    <row r="88666" spans="1:13">
      <c r="A88666" t="s">
        <v>124</v>
      </c>
      <c r="B88666" t="s">
        <v>206</v>
      </c>
      <c r="C88666">
        <v>3</v>
      </c>
      <c r="D88666" t="s">
        <v>184</v>
      </c>
      <c r="E88666">
        <v>1.5337086999999999E-2</v>
      </c>
      <c r="F88666">
        <v>1.0595162</v>
      </c>
      <c r="G88666">
        <v>1.0595437000000001</v>
      </c>
      <c r="H88666">
        <v>33.36621675</v>
      </c>
      <c r="I88666">
        <v>31.956861310000001</v>
      </c>
      <c r="J88666">
        <v>140</v>
      </c>
      <c r="K88666">
        <v>1284</v>
      </c>
      <c r="L88666">
        <v>10.042923330000001</v>
      </c>
      <c r="M88666">
        <v>140</v>
      </c>
    </row>
    <row r="88667" spans="1:13">
      <c r="A88667" t="s">
        <v>124</v>
      </c>
      <c r="B88667" t="s">
        <v>206</v>
      </c>
      <c r="C88667">
        <v>3</v>
      </c>
      <c r="D88667" t="s">
        <v>184</v>
      </c>
      <c r="E88667">
        <v>1.5376518E-2</v>
      </c>
      <c r="F88667">
        <v>1.0594907</v>
      </c>
      <c r="G88667">
        <v>1.0595133000000001</v>
      </c>
      <c r="H88667">
        <v>33.348183730000002</v>
      </c>
      <c r="I88667">
        <v>31.950377</v>
      </c>
      <c r="J88667">
        <v>141</v>
      </c>
      <c r="K88667">
        <v>1284</v>
      </c>
      <c r="L88667">
        <v>10.04302</v>
      </c>
      <c r="M88667">
        <v>141</v>
      </c>
    </row>
    <row r="88668" spans="1:13">
      <c r="A88668" t="s">
        <v>124</v>
      </c>
      <c r="B88668" t="s">
        <v>206</v>
      </c>
      <c r="C88668">
        <v>3</v>
      </c>
      <c r="D88668" t="s">
        <v>184</v>
      </c>
      <c r="E88668">
        <v>1.5377946999999999E-2</v>
      </c>
      <c r="F88668">
        <v>1.0594342999999999</v>
      </c>
      <c r="G88668">
        <v>1.0594648</v>
      </c>
      <c r="H88668">
        <v>33.316961679999999</v>
      </c>
      <c r="I88668">
        <v>31.790700999999999</v>
      </c>
      <c r="J88668">
        <v>142</v>
      </c>
      <c r="K88668">
        <v>1284</v>
      </c>
      <c r="L88668">
        <v>10.04265167</v>
      </c>
      <c r="M88668">
        <v>142</v>
      </c>
    </row>
    <row r="88669" spans="1:13">
      <c r="A88669" t="s">
        <v>124</v>
      </c>
      <c r="B88669" t="s">
        <v>206</v>
      </c>
      <c r="C88669">
        <v>3</v>
      </c>
      <c r="D88669" t="s">
        <v>184</v>
      </c>
      <c r="E88669">
        <v>1.5404663000000001E-2</v>
      </c>
      <c r="F88669">
        <v>1.0593189999999999</v>
      </c>
      <c r="G88669">
        <v>1.0592915000000001</v>
      </c>
      <c r="H88669">
        <v>33.313365070000003</v>
      </c>
      <c r="I88669">
        <v>31.825294079999999</v>
      </c>
      <c r="J88669">
        <v>143</v>
      </c>
      <c r="K88669">
        <v>1284</v>
      </c>
      <c r="L88669">
        <v>10.04310667</v>
      </c>
      <c r="M88669">
        <v>143</v>
      </c>
    </row>
    <row r="88670" spans="1:13">
      <c r="A88670" t="s">
        <v>124</v>
      </c>
      <c r="B88670" t="s">
        <v>206</v>
      </c>
      <c r="C88670">
        <v>3</v>
      </c>
      <c r="D88670" t="s">
        <v>184</v>
      </c>
      <c r="E88670">
        <v>1.536242E-2</v>
      </c>
      <c r="F88670">
        <v>1.0592988999999999</v>
      </c>
      <c r="G88670">
        <v>1.0592706999999999</v>
      </c>
      <c r="H88670">
        <v>33.332120009999997</v>
      </c>
      <c r="I88670">
        <v>31.857502</v>
      </c>
      <c r="J88670">
        <v>144</v>
      </c>
      <c r="K88670">
        <v>1284</v>
      </c>
      <c r="L88670">
        <v>10.04367167</v>
      </c>
      <c r="M88670">
        <v>144</v>
      </c>
    </row>
    <row r="88671" spans="1:13">
      <c r="A88671" t="s">
        <v>124</v>
      </c>
      <c r="B88671" t="s">
        <v>206</v>
      </c>
      <c r="C88671">
        <v>3</v>
      </c>
      <c r="D88671" t="s">
        <v>184</v>
      </c>
      <c r="E88671">
        <v>1.5376895999999999E-2</v>
      </c>
      <c r="F88671">
        <v>1.0592227999999999</v>
      </c>
      <c r="G88671">
        <v>1.059267</v>
      </c>
      <c r="H88671">
        <v>33.366701939999999</v>
      </c>
      <c r="I88671">
        <v>31.860817000000001</v>
      </c>
      <c r="J88671">
        <v>145</v>
      </c>
      <c r="K88671">
        <v>1284</v>
      </c>
      <c r="L88671">
        <v>10.04345833</v>
      </c>
      <c r="M88671">
        <v>145</v>
      </c>
    </row>
    <row r="88672" spans="1:13">
      <c r="A88672" t="s">
        <v>124</v>
      </c>
      <c r="B88672" t="s">
        <v>206</v>
      </c>
      <c r="C88672">
        <v>3</v>
      </c>
      <c r="D88672" t="s">
        <v>184</v>
      </c>
      <c r="E88672">
        <v>1.5379922000000001E-2</v>
      </c>
      <c r="F88672">
        <v>1.0592537</v>
      </c>
      <c r="G88672">
        <v>1.0592725999999999</v>
      </c>
      <c r="H88672">
        <v>33.28775907</v>
      </c>
      <c r="I88672">
        <v>31.78951631</v>
      </c>
      <c r="J88672">
        <v>146</v>
      </c>
      <c r="K88672">
        <v>1284</v>
      </c>
      <c r="L88672">
        <v>10.043505</v>
      </c>
      <c r="M88672">
        <v>146</v>
      </c>
    </row>
    <row r="88673" spans="1:13">
      <c r="A88673" t="s">
        <v>124</v>
      </c>
      <c r="B88673" t="s">
        <v>206</v>
      </c>
      <c r="C88673">
        <v>3</v>
      </c>
      <c r="D88673" t="s">
        <v>184</v>
      </c>
      <c r="E88673">
        <v>1.5378986000000001E-2</v>
      </c>
      <c r="F88673">
        <v>1.059194</v>
      </c>
      <c r="G88673">
        <v>1.0591322999999999</v>
      </c>
      <c r="H88673">
        <v>33.307034250000001</v>
      </c>
      <c r="I88673">
        <v>31.821276000000001</v>
      </c>
      <c r="J88673">
        <v>147</v>
      </c>
      <c r="K88673">
        <v>1284</v>
      </c>
      <c r="L88673">
        <v>10.042165000000001</v>
      </c>
      <c r="M88673">
        <v>147</v>
      </c>
    </row>
    <row r="88674" spans="1:13">
      <c r="A88674" t="s">
        <v>124</v>
      </c>
      <c r="B88674" t="s">
        <v>206</v>
      </c>
      <c r="C88674">
        <v>3</v>
      </c>
      <c r="D88674" t="s">
        <v>184</v>
      </c>
      <c r="E88674">
        <v>1.5397895E-2</v>
      </c>
      <c r="F88674">
        <v>1.0591358</v>
      </c>
      <c r="G88674">
        <v>1.0591552</v>
      </c>
      <c r="H88674">
        <v>33.321459740000002</v>
      </c>
      <c r="I88674">
        <v>31.771353619999999</v>
      </c>
      <c r="J88674">
        <v>148</v>
      </c>
      <c r="K88674">
        <v>1284</v>
      </c>
      <c r="L88674">
        <v>10.043678330000001</v>
      </c>
      <c r="M88674">
        <v>148</v>
      </c>
    </row>
    <row r="88675" spans="1:13">
      <c r="A88675" t="s">
        <v>124</v>
      </c>
      <c r="B88675" t="s">
        <v>206</v>
      </c>
      <c r="C88675">
        <v>3</v>
      </c>
      <c r="D88675" t="s">
        <v>184</v>
      </c>
      <c r="E88675">
        <v>1.5368013E-2</v>
      </c>
      <c r="F88675">
        <v>1.0590773</v>
      </c>
      <c r="G88675">
        <v>1.0591187</v>
      </c>
      <c r="H88675">
        <v>33.390381429999998</v>
      </c>
      <c r="I88675">
        <v>31.885898149999999</v>
      </c>
      <c r="J88675">
        <v>149</v>
      </c>
      <c r="K88675">
        <v>1284</v>
      </c>
      <c r="L88675">
        <v>10.04331333</v>
      </c>
      <c r="M88675">
        <v>149</v>
      </c>
    </row>
    <row r="88676" spans="1:13">
      <c r="A88676" t="s">
        <v>124</v>
      </c>
      <c r="B88676" t="s">
        <v>206</v>
      </c>
      <c r="C88676">
        <v>3</v>
      </c>
      <c r="D88676" t="s">
        <v>184</v>
      </c>
      <c r="E88676">
        <v>1.5333777999999999E-2</v>
      </c>
      <c r="F88676">
        <v>1.0591576</v>
      </c>
      <c r="G88676">
        <v>1.0591596000000001</v>
      </c>
      <c r="H88676">
        <v>33.444217739999999</v>
      </c>
      <c r="I88676">
        <v>32.029971449999998</v>
      </c>
      <c r="J88676">
        <v>150</v>
      </c>
      <c r="K88676">
        <v>1284</v>
      </c>
      <c r="L88676">
        <v>10.043835</v>
      </c>
      <c r="M88676">
        <v>150</v>
      </c>
    </row>
    <row r="88677" spans="1:13">
      <c r="A88677" t="s">
        <v>124</v>
      </c>
      <c r="B88677" t="s">
        <v>206</v>
      </c>
      <c r="C88677">
        <v>3</v>
      </c>
      <c r="D88677" t="s">
        <v>184</v>
      </c>
      <c r="E88677">
        <v>1.5330860999999999E-2</v>
      </c>
      <c r="F88677">
        <v>1.0591288999999999</v>
      </c>
      <c r="G88677">
        <v>1.0591588000000001</v>
      </c>
      <c r="H88677">
        <v>33.555866829999999</v>
      </c>
      <c r="I88677">
        <v>32.075420129999998</v>
      </c>
      <c r="J88677">
        <v>151</v>
      </c>
      <c r="K88677">
        <v>1284</v>
      </c>
      <c r="L88677">
        <v>10.04339667</v>
      </c>
      <c r="M88677">
        <v>151</v>
      </c>
    </row>
    <row r="88678" spans="1:13">
      <c r="A88678" t="s">
        <v>124</v>
      </c>
      <c r="B88678" t="s">
        <v>206</v>
      </c>
      <c r="C88678">
        <v>3</v>
      </c>
      <c r="D88678" t="s">
        <v>184</v>
      </c>
      <c r="E88678">
        <v>1.5338584000000001E-2</v>
      </c>
      <c r="F88678">
        <v>1.0592271</v>
      </c>
      <c r="G88678">
        <v>1.0592279</v>
      </c>
      <c r="H88678">
        <v>33.60683985</v>
      </c>
      <c r="I88678">
        <v>32.141765999999997</v>
      </c>
      <c r="J88678">
        <v>152</v>
      </c>
      <c r="K88678">
        <v>1284</v>
      </c>
      <c r="L88678">
        <v>10.043236670000001</v>
      </c>
      <c r="M88678">
        <v>152</v>
      </c>
    </row>
    <row r="88679" spans="1:13">
      <c r="A88679" t="s">
        <v>124</v>
      </c>
      <c r="B88679" t="s">
        <v>206</v>
      </c>
      <c r="C88679">
        <v>3</v>
      </c>
      <c r="D88679" t="s">
        <v>184</v>
      </c>
      <c r="E88679">
        <v>1.5308324E-2</v>
      </c>
      <c r="F88679">
        <v>1.0590691999999999</v>
      </c>
      <c r="G88679">
        <v>1.0591112</v>
      </c>
      <c r="H88679">
        <v>33.650092319999999</v>
      </c>
      <c r="I88679">
        <v>32.161258250000003</v>
      </c>
      <c r="J88679">
        <v>153</v>
      </c>
      <c r="K88679">
        <v>1284</v>
      </c>
      <c r="L88679">
        <v>10.044003330000001</v>
      </c>
      <c r="M88679">
        <v>153</v>
      </c>
    </row>
    <row r="88680" spans="1:13">
      <c r="A88680" t="s">
        <v>124</v>
      </c>
      <c r="B88680" t="s">
        <v>206</v>
      </c>
      <c r="C88680">
        <v>3</v>
      </c>
      <c r="D88680" t="s">
        <v>184</v>
      </c>
      <c r="E88680">
        <v>1.5295352999999999E-2</v>
      </c>
      <c r="F88680">
        <v>1.0590406999999999</v>
      </c>
      <c r="G88680">
        <v>1.0590283</v>
      </c>
      <c r="H88680">
        <v>33.667128810000001</v>
      </c>
      <c r="I88680">
        <v>32.142719</v>
      </c>
      <c r="J88680">
        <v>154</v>
      </c>
      <c r="K88680">
        <v>1284</v>
      </c>
      <c r="L88680">
        <v>10.043695</v>
      </c>
      <c r="M88680">
        <v>154</v>
      </c>
    </row>
    <row r="88681" spans="1:13">
      <c r="A88681" t="s">
        <v>124</v>
      </c>
      <c r="B88681" t="s">
        <v>206</v>
      </c>
      <c r="C88681">
        <v>3</v>
      </c>
      <c r="D88681" t="s">
        <v>184</v>
      </c>
      <c r="E88681">
        <v>1.5320929E-2</v>
      </c>
      <c r="F88681">
        <v>1.0590283</v>
      </c>
      <c r="G88681">
        <v>1.0590568</v>
      </c>
      <c r="H88681">
        <v>33.662627270000002</v>
      </c>
      <c r="I88681">
        <v>32.214471340000003</v>
      </c>
      <c r="J88681">
        <v>155</v>
      </c>
      <c r="K88681">
        <v>1284</v>
      </c>
      <c r="L88681">
        <v>10.04348167</v>
      </c>
      <c r="M88681">
        <v>155</v>
      </c>
    </row>
    <row r="88682" spans="1:13">
      <c r="A88682" t="s">
        <v>124</v>
      </c>
      <c r="B88682" t="s">
        <v>206</v>
      </c>
      <c r="C88682">
        <v>3</v>
      </c>
      <c r="D88682" t="s">
        <v>184</v>
      </c>
      <c r="E88682">
        <v>1.5323031000000001E-2</v>
      </c>
      <c r="F88682">
        <v>1.0589974</v>
      </c>
      <c r="G88682">
        <v>1.0590161</v>
      </c>
      <c r="H88682">
        <v>33.678947729999997</v>
      </c>
      <c r="I88682">
        <v>32.191743430000002</v>
      </c>
      <c r="J88682">
        <v>156</v>
      </c>
      <c r="K88682">
        <v>1284</v>
      </c>
      <c r="L88682">
        <v>10.043595</v>
      </c>
      <c r="M88682">
        <v>156</v>
      </c>
    </row>
    <row r="88683" spans="1:13">
      <c r="A88683" t="s">
        <v>124</v>
      </c>
      <c r="B88683" t="s">
        <v>206</v>
      </c>
      <c r="C88683">
        <v>3</v>
      </c>
      <c r="D88683" t="s">
        <v>184</v>
      </c>
      <c r="E88683">
        <v>1.5322654999999999E-2</v>
      </c>
      <c r="F88683">
        <v>1.0589819</v>
      </c>
      <c r="G88683">
        <v>1.0589945000000001</v>
      </c>
      <c r="H88683">
        <v>33.730071649999999</v>
      </c>
      <c r="I88683">
        <v>32.233082000000003</v>
      </c>
      <c r="J88683">
        <v>157</v>
      </c>
      <c r="K88683">
        <v>1284</v>
      </c>
      <c r="L88683">
        <v>10.044183329999999</v>
      </c>
      <c r="M88683">
        <v>157</v>
      </c>
    </row>
    <row r="88684" spans="1:13">
      <c r="A88684" t="s">
        <v>124</v>
      </c>
      <c r="B88684" t="s">
        <v>206</v>
      </c>
      <c r="C88684">
        <v>3</v>
      </c>
      <c r="D88684" t="s">
        <v>184</v>
      </c>
      <c r="E88684">
        <v>1.5313439E-2</v>
      </c>
      <c r="F88684">
        <v>1.0589949000000001</v>
      </c>
      <c r="G88684">
        <v>1.0590326000000001</v>
      </c>
      <c r="H88684">
        <v>33.704510089999999</v>
      </c>
      <c r="I88684">
        <v>32.220124409999997</v>
      </c>
      <c r="J88684">
        <v>158</v>
      </c>
      <c r="K88684">
        <v>1284</v>
      </c>
      <c r="L88684">
        <v>10.044365000000001</v>
      </c>
      <c r="M88684">
        <v>158</v>
      </c>
    </row>
    <row r="88685" spans="1:13">
      <c r="A88685" t="s">
        <v>124</v>
      </c>
      <c r="B88685" t="s">
        <v>206</v>
      </c>
      <c r="C88685">
        <v>3</v>
      </c>
      <c r="D88685" t="s">
        <v>184</v>
      </c>
      <c r="E88685">
        <v>1.5339115E-2</v>
      </c>
      <c r="F88685">
        <v>1.0590208000000001</v>
      </c>
      <c r="G88685">
        <v>1.0590149</v>
      </c>
      <c r="H88685">
        <v>33.730670869999997</v>
      </c>
      <c r="I88685">
        <v>32.264782500000003</v>
      </c>
      <c r="J88685">
        <v>159</v>
      </c>
      <c r="K88685">
        <v>1284</v>
      </c>
      <c r="L88685">
        <v>10.042645</v>
      </c>
      <c r="M88685">
        <v>159</v>
      </c>
    </row>
    <row r="88686" spans="1:13">
      <c r="A88686" t="s">
        <v>124</v>
      </c>
      <c r="B88686" t="s">
        <v>206</v>
      </c>
      <c r="C88686">
        <v>3</v>
      </c>
      <c r="D88686" t="s">
        <v>184</v>
      </c>
      <c r="E88686">
        <v>1.5302138E-2</v>
      </c>
      <c r="F88686">
        <v>1.0589364999999999</v>
      </c>
      <c r="G88686">
        <v>1.0589818</v>
      </c>
      <c r="H88686">
        <v>33.68383446</v>
      </c>
      <c r="I88686">
        <v>32.18312624</v>
      </c>
      <c r="J88686">
        <v>160</v>
      </c>
      <c r="K88686">
        <v>1284</v>
      </c>
      <c r="L88686">
        <v>10.043505</v>
      </c>
      <c r="M88686">
        <v>160</v>
      </c>
    </row>
    <row r="88687" spans="1:13">
      <c r="A88687" t="s">
        <v>124</v>
      </c>
      <c r="B88687" t="s">
        <v>206</v>
      </c>
      <c r="C88687">
        <v>3</v>
      </c>
      <c r="D88687" t="s">
        <v>184</v>
      </c>
      <c r="E88687">
        <v>1.5338236E-2</v>
      </c>
      <c r="F88687">
        <v>1.0588938999999999</v>
      </c>
      <c r="G88687">
        <v>1.0588979000000001</v>
      </c>
      <c r="H88687">
        <v>33.656654860000003</v>
      </c>
      <c r="I88687">
        <v>32.194561</v>
      </c>
      <c r="J88687">
        <v>161</v>
      </c>
      <c r="K88687">
        <v>1284</v>
      </c>
      <c r="L88687">
        <v>10.043706670000001</v>
      </c>
      <c r="M88687">
        <v>161</v>
      </c>
    </row>
    <row r="88688" spans="1:13">
      <c r="A88688" t="s">
        <v>124</v>
      </c>
      <c r="B88688" t="s">
        <v>206</v>
      </c>
      <c r="C88688">
        <v>3</v>
      </c>
      <c r="D88688" t="s">
        <v>184</v>
      </c>
      <c r="E88688">
        <v>1.5321122E-2</v>
      </c>
      <c r="F88688">
        <v>1.0588591000000001</v>
      </c>
      <c r="G88688">
        <v>1.0588782999999999</v>
      </c>
      <c r="H88688">
        <v>33.629773190000002</v>
      </c>
      <c r="I88688">
        <v>32.161757999999999</v>
      </c>
      <c r="J88688">
        <v>162</v>
      </c>
      <c r="K88688">
        <v>1284</v>
      </c>
      <c r="L88688">
        <v>10.04378167</v>
      </c>
      <c r="M88688">
        <v>162</v>
      </c>
    </row>
    <row r="88689" spans="1:13">
      <c r="A88689" t="s">
        <v>124</v>
      </c>
      <c r="B88689" t="s">
        <v>206</v>
      </c>
      <c r="C88689">
        <v>3</v>
      </c>
      <c r="D88689" t="s">
        <v>184</v>
      </c>
      <c r="E88689">
        <v>1.5357681999999999E-2</v>
      </c>
      <c r="F88689">
        <v>1.0587769</v>
      </c>
      <c r="G88689">
        <v>1.0587199</v>
      </c>
      <c r="H88689">
        <v>33.61967027</v>
      </c>
      <c r="I88689">
        <v>32.184936999999998</v>
      </c>
      <c r="J88689">
        <v>163</v>
      </c>
      <c r="K88689">
        <v>1284</v>
      </c>
      <c r="L88689">
        <v>10.04345</v>
      </c>
      <c r="M88689">
        <v>163</v>
      </c>
    </row>
    <row r="88690" spans="1:13">
      <c r="A88690" t="s">
        <v>124</v>
      </c>
      <c r="B88690" t="s">
        <v>206</v>
      </c>
      <c r="C88690">
        <v>3</v>
      </c>
      <c r="D88690" t="s">
        <v>184</v>
      </c>
      <c r="E88690">
        <v>1.5341274E-2</v>
      </c>
      <c r="F88690">
        <v>1.0587021000000001</v>
      </c>
      <c r="G88690">
        <v>1.0587447000000001</v>
      </c>
      <c r="H88690">
        <v>33.614368239999997</v>
      </c>
      <c r="I88690">
        <v>32.1973506</v>
      </c>
      <c r="J88690">
        <v>164</v>
      </c>
      <c r="K88690">
        <v>1284</v>
      </c>
      <c r="L88690">
        <v>10.043485</v>
      </c>
      <c r="M88690">
        <v>164</v>
      </c>
    </row>
    <row r="88691" spans="1:13">
      <c r="A88691" t="s">
        <v>124</v>
      </c>
      <c r="B88691" t="s">
        <v>206</v>
      </c>
      <c r="C88691">
        <v>3</v>
      </c>
      <c r="D88691" t="s">
        <v>184</v>
      </c>
      <c r="E88691">
        <v>1.5363465999999999E-2</v>
      </c>
      <c r="F88691">
        <v>1.0586447999999999</v>
      </c>
      <c r="G88691">
        <v>1.0587243</v>
      </c>
      <c r="H88691">
        <v>33.594020209999996</v>
      </c>
      <c r="I88691">
        <v>32.156002000000001</v>
      </c>
      <c r="J88691">
        <v>165</v>
      </c>
      <c r="K88691">
        <v>1284</v>
      </c>
      <c r="L88691">
        <v>10.04376167</v>
      </c>
      <c r="M88691">
        <v>165</v>
      </c>
    </row>
    <row r="88692" spans="1:13">
      <c r="A88692" t="s">
        <v>124</v>
      </c>
      <c r="B88692" t="s">
        <v>206</v>
      </c>
      <c r="C88692">
        <v>3</v>
      </c>
      <c r="D88692" t="s">
        <v>184</v>
      </c>
      <c r="E88692">
        <v>1.5347008000000001E-2</v>
      </c>
      <c r="F88692">
        <v>1.0586785999999999</v>
      </c>
      <c r="G88692">
        <v>1.0587445</v>
      </c>
      <c r="H88692">
        <v>33.538639359999998</v>
      </c>
      <c r="I88692">
        <v>32.100765000000003</v>
      </c>
      <c r="J88692">
        <v>166</v>
      </c>
      <c r="K88692">
        <v>1284</v>
      </c>
      <c r="L88692">
        <v>10.043303330000001</v>
      </c>
      <c r="M88692">
        <v>166</v>
      </c>
    </row>
    <row r="88693" spans="1:13">
      <c r="A88693" t="s">
        <v>124</v>
      </c>
      <c r="B88693" t="s">
        <v>206</v>
      </c>
      <c r="C88693">
        <v>3</v>
      </c>
      <c r="D88693" t="s">
        <v>184</v>
      </c>
      <c r="E88693">
        <v>1.5360245E-2</v>
      </c>
      <c r="F88693">
        <v>1.0585121</v>
      </c>
      <c r="G88693">
        <v>1.0585293</v>
      </c>
      <c r="H88693">
        <v>33.489152480000001</v>
      </c>
      <c r="I88693">
        <v>32.044422509999997</v>
      </c>
      <c r="J88693">
        <v>167</v>
      </c>
      <c r="K88693">
        <v>1284</v>
      </c>
      <c r="L88693">
        <v>10.04338667</v>
      </c>
      <c r="M88693">
        <v>167</v>
      </c>
    </row>
    <row r="88694" spans="1:13">
      <c r="A88694" t="s">
        <v>124</v>
      </c>
      <c r="B88694" t="s">
        <v>206</v>
      </c>
      <c r="C88694">
        <v>3</v>
      </c>
      <c r="D88694" t="s">
        <v>184</v>
      </c>
      <c r="E88694">
        <v>1.5371569E-2</v>
      </c>
      <c r="F88694">
        <v>1.0584815999999999</v>
      </c>
      <c r="G88694">
        <v>1.0585628</v>
      </c>
      <c r="H88694">
        <v>33.437701439999998</v>
      </c>
      <c r="I88694">
        <v>32.004868000000002</v>
      </c>
      <c r="J88694">
        <v>168</v>
      </c>
      <c r="K88694">
        <v>1284</v>
      </c>
      <c r="L88694">
        <v>10.043051670000001</v>
      </c>
      <c r="M88694">
        <v>168</v>
      </c>
    </row>
    <row r="88695" spans="1:13">
      <c r="A88695" t="s">
        <v>124</v>
      </c>
      <c r="B88695" t="s">
        <v>206</v>
      </c>
      <c r="C88695">
        <v>3</v>
      </c>
      <c r="D88695" t="s">
        <v>184</v>
      </c>
      <c r="E88695">
        <v>1.5375173000000001E-2</v>
      </c>
      <c r="F88695">
        <v>1.0583899000000001</v>
      </c>
      <c r="G88695">
        <v>1.0583743000000001</v>
      </c>
      <c r="H88695">
        <v>33.417401599999998</v>
      </c>
      <c r="I88695">
        <v>31.999932529999999</v>
      </c>
      <c r="J88695">
        <v>169</v>
      </c>
      <c r="K88695">
        <v>1284</v>
      </c>
      <c r="L88695">
        <v>10.042685000000001</v>
      </c>
      <c r="M88695">
        <v>169</v>
      </c>
    </row>
    <row r="88696" spans="1:13">
      <c r="A88696" t="s">
        <v>124</v>
      </c>
      <c r="B88696" t="s">
        <v>206</v>
      </c>
      <c r="C88696">
        <v>3</v>
      </c>
      <c r="D88696" t="s">
        <v>184</v>
      </c>
      <c r="E88696">
        <v>1.5390744E-2</v>
      </c>
      <c r="F88696">
        <v>1.0582514000000001</v>
      </c>
      <c r="G88696">
        <v>1.0582881</v>
      </c>
      <c r="H88696">
        <v>33.396069240000003</v>
      </c>
      <c r="I88696">
        <v>31.860710000000001</v>
      </c>
      <c r="J88696">
        <v>170</v>
      </c>
      <c r="K88696">
        <v>1284</v>
      </c>
      <c r="L88696">
        <v>10.04258667</v>
      </c>
      <c r="M88696">
        <v>170</v>
      </c>
    </row>
    <row r="88697" spans="1:13">
      <c r="A88697" t="s">
        <v>124</v>
      </c>
      <c r="B88697" t="s">
        <v>206</v>
      </c>
      <c r="C88697">
        <v>3</v>
      </c>
      <c r="D88697" t="s">
        <v>184</v>
      </c>
      <c r="E88697">
        <v>1.5391652E-2</v>
      </c>
      <c r="F88697">
        <v>1.0582560999999999</v>
      </c>
      <c r="G88697">
        <v>1.0582655999999999</v>
      </c>
      <c r="H88697">
        <v>33.353001059999997</v>
      </c>
      <c r="I88697">
        <v>31.871161000000001</v>
      </c>
      <c r="J88697">
        <v>171</v>
      </c>
      <c r="K88697">
        <v>1284</v>
      </c>
      <c r="L88697">
        <v>10.042616669999999</v>
      </c>
      <c r="M88697">
        <v>171</v>
      </c>
    </row>
    <row r="88698" spans="1:13">
      <c r="A88698" t="s">
        <v>124</v>
      </c>
      <c r="B88698" t="s">
        <v>206</v>
      </c>
      <c r="C88698">
        <v>3</v>
      </c>
      <c r="D88698" t="s">
        <v>184</v>
      </c>
      <c r="E88698">
        <v>1.5405818E-2</v>
      </c>
      <c r="F88698">
        <v>1.0581986000000001</v>
      </c>
      <c r="G88698">
        <v>1.0582368</v>
      </c>
      <c r="H88698">
        <v>33.371648899999997</v>
      </c>
      <c r="I88698">
        <v>31.955271750000001</v>
      </c>
      <c r="J88698">
        <v>172</v>
      </c>
      <c r="K88698">
        <v>1284</v>
      </c>
      <c r="L88698">
        <v>10.04262333</v>
      </c>
      <c r="M88698">
        <v>172</v>
      </c>
    </row>
    <row r="88699" spans="1:13">
      <c r="A88699" t="s">
        <v>124</v>
      </c>
      <c r="B88699" t="s">
        <v>206</v>
      </c>
      <c r="C88699">
        <v>3</v>
      </c>
      <c r="D88699" t="s">
        <v>184</v>
      </c>
      <c r="E88699">
        <v>1.5407677999999999E-2</v>
      </c>
      <c r="F88699">
        <v>1.0580947000000001</v>
      </c>
      <c r="G88699">
        <v>1.0581043999999999</v>
      </c>
      <c r="H88699">
        <v>33.35412659</v>
      </c>
      <c r="I88699">
        <v>31.861576329999998</v>
      </c>
      <c r="J88699">
        <v>173</v>
      </c>
      <c r="K88699">
        <v>1284</v>
      </c>
      <c r="L88699">
        <v>10.04358667</v>
      </c>
      <c r="M88699">
        <v>173</v>
      </c>
    </row>
    <row r="88700" spans="1:13">
      <c r="A88700" t="s">
        <v>124</v>
      </c>
      <c r="B88700" t="s">
        <v>206</v>
      </c>
      <c r="C88700">
        <v>3</v>
      </c>
      <c r="D88700" t="s">
        <v>184</v>
      </c>
      <c r="E88700">
        <v>1.5379487000000001E-2</v>
      </c>
      <c r="F88700">
        <v>1.0580578</v>
      </c>
      <c r="G88700">
        <v>1.0581356</v>
      </c>
      <c r="H88700">
        <v>33.350459899999997</v>
      </c>
      <c r="I88700">
        <v>31.854045469999999</v>
      </c>
      <c r="J88700">
        <v>174</v>
      </c>
      <c r="K88700">
        <v>1284</v>
      </c>
      <c r="L88700">
        <v>10.04289333</v>
      </c>
      <c r="M88700">
        <v>174</v>
      </c>
    </row>
    <row r="88701" spans="1:13">
      <c r="A88701" t="s">
        <v>124</v>
      </c>
      <c r="B88701" t="s">
        <v>206</v>
      </c>
      <c r="C88701">
        <v>3</v>
      </c>
      <c r="D88701" t="s">
        <v>184</v>
      </c>
      <c r="E88701">
        <v>1.5390734999999999E-2</v>
      </c>
      <c r="F88701">
        <v>1.0580554</v>
      </c>
      <c r="G88701">
        <v>1.0580377999999999</v>
      </c>
      <c r="H88701">
        <v>33.316151949999998</v>
      </c>
      <c r="I88701">
        <v>31.772490000000001</v>
      </c>
      <c r="J88701">
        <v>175</v>
      </c>
      <c r="K88701">
        <v>1284</v>
      </c>
      <c r="L88701">
        <v>10.04312167</v>
      </c>
      <c r="M88701">
        <v>175</v>
      </c>
    </row>
    <row r="88702" spans="1:13">
      <c r="A88702" t="s">
        <v>124</v>
      </c>
      <c r="B88702" t="s">
        <v>206</v>
      </c>
      <c r="C88702">
        <v>3</v>
      </c>
      <c r="D88702" t="s">
        <v>184</v>
      </c>
      <c r="E88702">
        <v>1.5418197E-2</v>
      </c>
      <c r="F88702">
        <v>1.0580018</v>
      </c>
      <c r="G88702">
        <v>1.0580925999999999</v>
      </c>
      <c r="H88702">
        <v>33.310805969999997</v>
      </c>
      <c r="I88702">
        <v>31.754239999999999</v>
      </c>
      <c r="J88702">
        <v>176</v>
      </c>
      <c r="K88702">
        <v>1284</v>
      </c>
      <c r="L88702">
        <v>10.042529999999999</v>
      </c>
      <c r="M88702">
        <v>176</v>
      </c>
    </row>
    <row r="88703" spans="1:13">
      <c r="A88703" t="s">
        <v>124</v>
      </c>
      <c r="B88703" t="s">
        <v>206</v>
      </c>
      <c r="C88703">
        <v>3</v>
      </c>
      <c r="D88703" t="s">
        <v>184</v>
      </c>
      <c r="E88703">
        <v>1.5405944E-2</v>
      </c>
      <c r="F88703">
        <v>1.0579951999999999</v>
      </c>
      <c r="G88703">
        <v>1.0580423000000001</v>
      </c>
      <c r="H88703">
        <v>33.283137770000003</v>
      </c>
      <c r="I88703">
        <v>31.777548159999998</v>
      </c>
      <c r="J88703">
        <v>177</v>
      </c>
      <c r="K88703">
        <v>1284</v>
      </c>
      <c r="L88703">
        <v>10.04303167</v>
      </c>
      <c r="M88703">
        <v>177</v>
      </c>
    </row>
    <row r="88704" spans="1:13">
      <c r="A88704" t="s">
        <v>124</v>
      </c>
      <c r="B88704" t="s">
        <v>206</v>
      </c>
      <c r="C88704">
        <v>3</v>
      </c>
      <c r="D88704" t="s">
        <v>184</v>
      </c>
      <c r="E88704">
        <v>1.5410102E-2</v>
      </c>
      <c r="F88704">
        <v>1.0579524</v>
      </c>
      <c r="G88704">
        <v>1.057974</v>
      </c>
      <c r="H88704">
        <v>33.343495689999997</v>
      </c>
      <c r="I88704">
        <v>31.892874119999998</v>
      </c>
      <c r="J88704">
        <v>178</v>
      </c>
      <c r="K88704">
        <v>1284</v>
      </c>
      <c r="L88704">
        <v>10.042633329999999</v>
      </c>
      <c r="M88704">
        <v>178</v>
      </c>
    </row>
    <row r="88705" spans="1:13">
      <c r="A88705" t="s">
        <v>124</v>
      </c>
      <c r="B88705" t="s">
        <v>206</v>
      </c>
      <c r="C88705">
        <v>3</v>
      </c>
      <c r="D88705" t="s">
        <v>184</v>
      </c>
      <c r="E88705">
        <v>1.539392E-2</v>
      </c>
      <c r="F88705">
        <v>1.0579239</v>
      </c>
      <c r="G88705">
        <v>1.0580198999999999</v>
      </c>
      <c r="H88705">
        <v>33.396466719999999</v>
      </c>
      <c r="I88705">
        <v>31.908646520000001</v>
      </c>
      <c r="J88705">
        <v>179</v>
      </c>
      <c r="K88705">
        <v>1284</v>
      </c>
      <c r="L88705">
        <v>10.04350333</v>
      </c>
      <c r="M88705">
        <v>179</v>
      </c>
    </row>
    <row r="88706" spans="1:13">
      <c r="A88706" t="s">
        <v>124</v>
      </c>
      <c r="B88706" t="s">
        <v>206</v>
      </c>
      <c r="C88706">
        <v>3</v>
      </c>
      <c r="D88706" t="s">
        <v>184</v>
      </c>
      <c r="E88706">
        <v>1.5373224E-2</v>
      </c>
      <c r="F88706">
        <v>1.0579092999999999</v>
      </c>
      <c r="G88706">
        <v>1.0579852999999999</v>
      </c>
      <c r="H88706">
        <v>33.47934369</v>
      </c>
      <c r="I88706">
        <v>32.007061</v>
      </c>
      <c r="J88706">
        <v>180</v>
      </c>
      <c r="K88706">
        <v>1284</v>
      </c>
      <c r="L88706">
        <v>10.043248330000001</v>
      </c>
      <c r="M88706">
        <v>180</v>
      </c>
    </row>
    <row r="88707" spans="1:13">
      <c r="A88707" t="s">
        <v>124</v>
      </c>
      <c r="B88707" t="s">
        <v>206</v>
      </c>
      <c r="C88707">
        <v>3</v>
      </c>
      <c r="D88707" t="s">
        <v>184</v>
      </c>
      <c r="E88707">
        <v>1.5377937E-2</v>
      </c>
      <c r="F88707">
        <v>1.0579987</v>
      </c>
      <c r="G88707">
        <v>1.0580137000000001</v>
      </c>
      <c r="H88707">
        <v>33.55123073</v>
      </c>
      <c r="I88707">
        <v>32.066345490000003</v>
      </c>
      <c r="J88707">
        <v>181</v>
      </c>
      <c r="K88707">
        <v>1284</v>
      </c>
      <c r="L88707">
        <v>10.043768330000001</v>
      </c>
      <c r="M88707">
        <v>181</v>
      </c>
    </row>
    <row r="88708" spans="1:13">
      <c r="A88708" t="s">
        <v>124</v>
      </c>
      <c r="B88708" t="s">
        <v>206</v>
      </c>
      <c r="C88708">
        <v>3</v>
      </c>
      <c r="D88708" t="s">
        <v>184</v>
      </c>
      <c r="E88708">
        <v>1.5368557E-2</v>
      </c>
      <c r="F88708">
        <v>1.0580369999999999</v>
      </c>
      <c r="G88708">
        <v>1.0580744</v>
      </c>
      <c r="H88708">
        <v>33.621255040000001</v>
      </c>
      <c r="I88708">
        <v>32.126533999999999</v>
      </c>
      <c r="J88708">
        <v>182</v>
      </c>
      <c r="K88708">
        <v>1284</v>
      </c>
      <c r="L88708">
        <v>10.04316</v>
      </c>
      <c r="M88708">
        <v>182</v>
      </c>
    </row>
    <row r="88709" spans="1:13">
      <c r="A88709" t="s">
        <v>124</v>
      </c>
      <c r="B88709" t="s">
        <v>206</v>
      </c>
      <c r="C88709">
        <v>3</v>
      </c>
      <c r="D88709" t="s">
        <v>184</v>
      </c>
      <c r="E88709">
        <v>1.5337336999999999E-2</v>
      </c>
      <c r="F88709">
        <v>1.0579970000000001</v>
      </c>
      <c r="G88709">
        <v>1.0580164000000001</v>
      </c>
      <c r="H88709">
        <v>33.66356407</v>
      </c>
      <c r="I88709">
        <v>32.216845749999997</v>
      </c>
      <c r="J88709">
        <v>183</v>
      </c>
      <c r="K88709">
        <v>1284</v>
      </c>
      <c r="L88709">
        <v>10.04350833</v>
      </c>
      <c r="M88709">
        <v>183</v>
      </c>
    </row>
    <row r="88710" spans="1:13">
      <c r="A88710" t="s">
        <v>124</v>
      </c>
      <c r="B88710" t="s">
        <v>206</v>
      </c>
      <c r="C88710">
        <v>3</v>
      </c>
      <c r="D88710" t="s">
        <v>184</v>
      </c>
      <c r="E88710">
        <v>1.5330148E-2</v>
      </c>
      <c r="F88710">
        <v>1.0579972</v>
      </c>
      <c r="G88710">
        <v>1.0579883999999999</v>
      </c>
      <c r="H88710">
        <v>33.723532540000001</v>
      </c>
      <c r="I88710">
        <v>32.236689400000003</v>
      </c>
      <c r="J88710">
        <v>184</v>
      </c>
      <c r="K88710">
        <v>1284</v>
      </c>
      <c r="L88710">
        <v>10.043613329999999</v>
      </c>
      <c r="M88710">
        <v>184</v>
      </c>
    </row>
    <row r="88711" spans="1:13">
      <c r="A88711" t="s">
        <v>124</v>
      </c>
      <c r="B88711" t="s">
        <v>206</v>
      </c>
      <c r="C88711">
        <v>3</v>
      </c>
      <c r="D88711" t="s">
        <v>184</v>
      </c>
      <c r="E88711">
        <v>1.5336691E-2</v>
      </c>
      <c r="F88711">
        <v>1.0579736</v>
      </c>
      <c r="G88711">
        <v>1.0579719999999999</v>
      </c>
      <c r="H88711">
        <v>33.708703810000003</v>
      </c>
      <c r="I88711">
        <v>32.211708039999998</v>
      </c>
      <c r="J88711">
        <v>185</v>
      </c>
      <c r="K88711">
        <v>1284</v>
      </c>
      <c r="L88711">
        <v>10.04279667</v>
      </c>
      <c r="M88711">
        <v>185</v>
      </c>
    </row>
    <row r="88712" spans="1:13">
      <c r="A88712" t="s">
        <v>124</v>
      </c>
      <c r="B88712" t="s">
        <v>206</v>
      </c>
      <c r="C88712">
        <v>3</v>
      </c>
      <c r="D88712" t="s">
        <v>184</v>
      </c>
      <c r="E88712">
        <v>1.5329779E-2</v>
      </c>
      <c r="F88712">
        <v>1.0579145999999999</v>
      </c>
      <c r="G88712">
        <v>1.0579111999999999</v>
      </c>
      <c r="H88712">
        <v>33.703171359999999</v>
      </c>
      <c r="I88712">
        <v>32.213650000000001</v>
      </c>
      <c r="J88712">
        <v>186</v>
      </c>
      <c r="K88712">
        <v>1284</v>
      </c>
      <c r="L88712">
        <v>10.043708329999999</v>
      </c>
      <c r="M88712">
        <v>186</v>
      </c>
    </row>
    <row r="88713" spans="1:13">
      <c r="A88713" t="s">
        <v>124</v>
      </c>
      <c r="B88713" t="s">
        <v>206</v>
      </c>
      <c r="C88713">
        <v>3</v>
      </c>
      <c r="D88713" t="s">
        <v>184</v>
      </c>
      <c r="E88713">
        <v>1.5304428E-2</v>
      </c>
      <c r="F88713">
        <v>1.0578284</v>
      </c>
      <c r="G88713">
        <v>1.0578989999999999</v>
      </c>
      <c r="H88713">
        <v>33.714729169999998</v>
      </c>
      <c r="I88713">
        <v>32.248296029999999</v>
      </c>
      <c r="J88713">
        <v>187</v>
      </c>
      <c r="K88713">
        <v>1284</v>
      </c>
      <c r="L88713">
        <v>10.042935</v>
      </c>
      <c r="M88713">
        <v>187</v>
      </c>
    </row>
    <row r="88714" spans="1:13">
      <c r="A88714" t="s">
        <v>124</v>
      </c>
      <c r="B88714" t="s">
        <v>206</v>
      </c>
      <c r="C88714">
        <v>3</v>
      </c>
      <c r="D88714" t="s">
        <v>184</v>
      </c>
      <c r="E88714">
        <v>1.5317572E-2</v>
      </c>
      <c r="F88714">
        <v>1.0578369999999999</v>
      </c>
      <c r="G88714">
        <v>1.0578692000000001</v>
      </c>
      <c r="H88714">
        <v>33.726753010000003</v>
      </c>
      <c r="I88714">
        <v>32.23593322</v>
      </c>
      <c r="J88714">
        <v>188</v>
      </c>
      <c r="K88714">
        <v>1284</v>
      </c>
      <c r="L88714">
        <v>10.042918329999999</v>
      </c>
      <c r="M88714">
        <v>188</v>
      </c>
    </row>
    <row r="88715" spans="1:13">
      <c r="A88715" t="s">
        <v>124</v>
      </c>
      <c r="B88715" t="s">
        <v>206</v>
      </c>
      <c r="C88715">
        <v>3</v>
      </c>
      <c r="D88715" t="s">
        <v>184</v>
      </c>
      <c r="E88715">
        <v>1.5321624000000001E-2</v>
      </c>
      <c r="F88715">
        <v>1.0577681999999999</v>
      </c>
      <c r="G88715">
        <v>1.0578547</v>
      </c>
      <c r="H88715">
        <v>33.739129949999999</v>
      </c>
      <c r="I88715">
        <v>32.298233930000002</v>
      </c>
      <c r="J88715">
        <v>189</v>
      </c>
      <c r="K88715">
        <v>1284</v>
      </c>
      <c r="L88715">
        <v>10.04354667</v>
      </c>
      <c r="M88715">
        <v>189</v>
      </c>
    </row>
    <row r="88716" spans="1:13">
      <c r="A88716" t="s">
        <v>124</v>
      </c>
      <c r="B88716" t="s">
        <v>206</v>
      </c>
      <c r="C88716">
        <v>3</v>
      </c>
      <c r="D88716" t="s">
        <v>184</v>
      </c>
      <c r="E88716">
        <v>1.533052E-2</v>
      </c>
      <c r="F88716">
        <v>1.0577586000000001</v>
      </c>
      <c r="G88716">
        <v>1.0577787999999999</v>
      </c>
      <c r="H88716">
        <v>33.79739944</v>
      </c>
      <c r="I88716">
        <v>32.378611900000003</v>
      </c>
      <c r="J88716">
        <v>190</v>
      </c>
      <c r="K88716">
        <v>1284</v>
      </c>
      <c r="L88716">
        <v>10.04358833</v>
      </c>
      <c r="M88716">
        <v>190</v>
      </c>
    </row>
    <row r="88717" spans="1:13">
      <c r="A88717" t="s">
        <v>124</v>
      </c>
      <c r="B88717" t="s">
        <v>206</v>
      </c>
      <c r="C88717">
        <v>3</v>
      </c>
      <c r="D88717" t="s">
        <v>184</v>
      </c>
      <c r="E88717">
        <v>1.5308591E-2</v>
      </c>
      <c r="F88717">
        <v>1.0577144999999999</v>
      </c>
      <c r="G88717">
        <v>1.0578506999999999</v>
      </c>
      <c r="H88717">
        <v>33.812945560000003</v>
      </c>
      <c r="I88717">
        <v>32.320210000000003</v>
      </c>
      <c r="J88717">
        <v>191</v>
      </c>
      <c r="K88717">
        <v>1284</v>
      </c>
      <c r="L88717">
        <v>10.043585</v>
      </c>
      <c r="M88717">
        <v>191</v>
      </c>
    </row>
    <row r="88718" spans="1:13">
      <c r="A88718" t="s">
        <v>124</v>
      </c>
      <c r="B88718" t="s">
        <v>206</v>
      </c>
      <c r="C88718">
        <v>3</v>
      </c>
      <c r="D88718" t="s">
        <v>184</v>
      </c>
      <c r="E88718">
        <v>1.5337791999999999E-2</v>
      </c>
      <c r="F88718">
        <v>1.0577262999999999</v>
      </c>
      <c r="G88718">
        <v>1.057788</v>
      </c>
      <c r="H88718">
        <v>33.907153460000004</v>
      </c>
      <c r="I88718">
        <v>32.428806000000002</v>
      </c>
      <c r="J88718">
        <v>192</v>
      </c>
      <c r="K88718">
        <v>1284</v>
      </c>
      <c r="L88718">
        <v>10.044425</v>
      </c>
      <c r="M88718">
        <v>192</v>
      </c>
    </row>
    <row r="88719" spans="1:13">
      <c r="A88719" t="s">
        <v>124</v>
      </c>
      <c r="B88719" t="s">
        <v>206</v>
      </c>
      <c r="C88719">
        <v>3</v>
      </c>
      <c r="D88719" t="s">
        <v>184</v>
      </c>
      <c r="E88719">
        <v>1.5329433999999999E-2</v>
      </c>
      <c r="F88719">
        <v>1.0577152999999999</v>
      </c>
      <c r="G88719">
        <v>1.0577601999999999</v>
      </c>
      <c r="H88719">
        <v>33.870047880000001</v>
      </c>
      <c r="I88719">
        <v>32.349277000000001</v>
      </c>
      <c r="J88719">
        <v>193</v>
      </c>
      <c r="K88719">
        <v>1284</v>
      </c>
      <c r="L88719">
        <v>10.043501669999999</v>
      </c>
      <c r="M88719">
        <v>193</v>
      </c>
    </row>
    <row r="88720" spans="1:13">
      <c r="A88720" t="s">
        <v>124</v>
      </c>
      <c r="B88720" t="s">
        <v>206</v>
      </c>
      <c r="C88720">
        <v>3</v>
      </c>
      <c r="D88720" t="s">
        <v>184</v>
      </c>
      <c r="E88720">
        <v>1.5333645999999999E-2</v>
      </c>
      <c r="F88720">
        <v>1.0575958000000001</v>
      </c>
      <c r="G88720">
        <v>1.0576327999999999</v>
      </c>
      <c r="H88720">
        <v>33.834229579999999</v>
      </c>
      <c r="I88720">
        <v>32.39030107</v>
      </c>
      <c r="J88720">
        <v>194</v>
      </c>
      <c r="K88720">
        <v>1284</v>
      </c>
      <c r="L88720">
        <v>10.043945000000001</v>
      </c>
      <c r="M88720">
        <v>194</v>
      </c>
    </row>
    <row r="88721" spans="1:13">
      <c r="A88721" t="s">
        <v>124</v>
      </c>
      <c r="B88721" t="s">
        <v>206</v>
      </c>
      <c r="C88721">
        <v>3</v>
      </c>
      <c r="D88721" t="s">
        <v>184</v>
      </c>
      <c r="E88721">
        <v>1.5316295000000001E-2</v>
      </c>
      <c r="F88721">
        <v>1.0575418000000001</v>
      </c>
      <c r="G88721">
        <v>1.0575745000000001</v>
      </c>
      <c r="H88721">
        <v>33.836495849999999</v>
      </c>
      <c r="I88721">
        <v>32.364060100000003</v>
      </c>
      <c r="J88721">
        <v>195</v>
      </c>
      <c r="K88721">
        <v>1284</v>
      </c>
      <c r="L88721">
        <v>10.043186670000001</v>
      </c>
      <c r="M88721">
        <v>195</v>
      </c>
    </row>
    <row r="88722" spans="1:13">
      <c r="A88722" t="s">
        <v>124</v>
      </c>
      <c r="B88722" t="s">
        <v>206</v>
      </c>
      <c r="C88722">
        <v>3</v>
      </c>
      <c r="D88722" t="s">
        <v>184</v>
      </c>
      <c r="E88722">
        <v>1.5309414E-2</v>
      </c>
      <c r="F88722">
        <v>1.0574916999999999</v>
      </c>
      <c r="G88722">
        <v>1.0575391999999999</v>
      </c>
      <c r="H88722">
        <v>33.817990680000001</v>
      </c>
      <c r="I88722">
        <v>32.309471000000002</v>
      </c>
      <c r="J88722">
        <v>196</v>
      </c>
      <c r="K88722">
        <v>1284</v>
      </c>
      <c r="L88722">
        <v>10.043706670000001</v>
      </c>
      <c r="M88722">
        <v>196</v>
      </c>
    </row>
    <row r="88723" spans="1:13">
      <c r="A88723" t="s">
        <v>124</v>
      </c>
      <c r="B88723" t="s">
        <v>206</v>
      </c>
      <c r="C88723">
        <v>3</v>
      </c>
      <c r="D88723" t="s">
        <v>184</v>
      </c>
      <c r="E88723">
        <v>1.5313810000000001E-2</v>
      </c>
      <c r="F88723">
        <v>1.0574897999999999</v>
      </c>
      <c r="G88723">
        <v>1.0575294</v>
      </c>
      <c r="H88723">
        <v>33.837329339999997</v>
      </c>
      <c r="I88723">
        <v>32.349274000000001</v>
      </c>
      <c r="J88723">
        <v>197</v>
      </c>
      <c r="K88723">
        <v>1284</v>
      </c>
      <c r="L88723">
        <v>10.043053329999999</v>
      </c>
      <c r="M88723">
        <v>197</v>
      </c>
    </row>
    <row r="88724" spans="1:13">
      <c r="A88724" t="s">
        <v>124</v>
      </c>
      <c r="B88724" t="s">
        <v>206</v>
      </c>
      <c r="C88724">
        <v>3</v>
      </c>
      <c r="D88724" t="s">
        <v>184</v>
      </c>
      <c r="E88724">
        <v>1.5323253E-2</v>
      </c>
      <c r="F88724">
        <v>1.0574148999999999</v>
      </c>
      <c r="G88724">
        <v>1.0574433999999999</v>
      </c>
      <c r="H88724">
        <v>33.828151409999997</v>
      </c>
      <c r="I88724">
        <v>32.362888259999998</v>
      </c>
      <c r="J88724">
        <v>198</v>
      </c>
      <c r="K88724">
        <v>1284</v>
      </c>
      <c r="L88724">
        <v>10.04241</v>
      </c>
      <c r="M88724">
        <v>198</v>
      </c>
    </row>
    <row r="88725" spans="1:13">
      <c r="A88725" t="s">
        <v>124</v>
      </c>
      <c r="B88725" t="s">
        <v>206</v>
      </c>
      <c r="C88725">
        <v>3</v>
      </c>
      <c r="D88725" t="s">
        <v>184</v>
      </c>
      <c r="E88725">
        <v>1.5322426E-2</v>
      </c>
      <c r="F88725">
        <v>1.057345</v>
      </c>
      <c r="G88725">
        <v>1.0574056000000001</v>
      </c>
      <c r="H88725">
        <v>33.816878189999997</v>
      </c>
      <c r="I88725">
        <v>32.312947440000002</v>
      </c>
      <c r="J88725">
        <v>199</v>
      </c>
      <c r="K88725">
        <v>1284</v>
      </c>
      <c r="L88725">
        <v>10.042856670000001</v>
      </c>
      <c r="M88725">
        <v>199</v>
      </c>
    </row>
    <row r="88726" spans="1:13">
      <c r="A88726" t="s">
        <v>124</v>
      </c>
      <c r="B88726" t="s">
        <v>206</v>
      </c>
      <c r="C88726">
        <v>3</v>
      </c>
      <c r="D88726" t="s">
        <v>184</v>
      </c>
      <c r="E88726">
        <v>1.5287851E-2</v>
      </c>
      <c r="F88726">
        <v>1.057296</v>
      </c>
      <c r="G88726">
        <v>1.0573659</v>
      </c>
      <c r="H88726">
        <v>33.823422649999998</v>
      </c>
      <c r="I88726">
        <v>32.326766999999997</v>
      </c>
      <c r="J88726">
        <v>200</v>
      </c>
      <c r="K88726">
        <v>1284</v>
      </c>
      <c r="L88726">
        <v>10.043331670000001</v>
      </c>
      <c r="M88726">
        <v>200</v>
      </c>
    </row>
    <row r="88727" spans="1:13">
      <c r="A88727" t="s">
        <v>124</v>
      </c>
      <c r="B88727" t="s">
        <v>206</v>
      </c>
      <c r="C88727">
        <v>3</v>
      </c>
      <c r="D88727" t="s">
        <v>184</v>
      </c>
      <c r="E88727">
        <v>1.5312525E-2</v>
      </c>
      <c r="F88727">
        <v>1.0573026999999999</v>
      </c>
      <c r="G88727">
        <v>1.0573682</v>
      </c>
      <c r="H88727">
        <v>33.823584169999997</v>
      </c>
      <c r="I88727">
        <v>32.349772999999999</v>
      </c>
      <c r="J88727">
        <v>201</v>
      </c>
      <c r="K88727">
        <v>1284</v>
      </c>
      <c r="L88727">
        <v>10.04356333</v>
      </c>
      <c r="M88727">
        <v>201</v>
      </c>
    </row>
    <row r="88728" spans="1:13">
      <c r="A88728" t="s">
        <v>124</v>
      </c>
      <c r="B88728" t="s">
        <v>206</v>
      </c>
      <c r="C88728">
        <v>3</v>
      </c>
      <c r="D88728" t="s">
        <v>184</v>
      </c>
      <c r="E88728">
        <v>1.5330900999999999E-2</v>
      </c>
      <c r="F88728">
        <v>1.0573281999999999</v>
      </c>
      <c r="G88728">
        <v>1.0573528000000001</v>
      </c>
      <c r="H88728">
        <v>33.779302569999999</v>
      </c>
      <c r="I88728">
        <v>32.300865000000002</v>
      </c>
      <c r="J88728">
        <v>202</v>
      </c>
      <c r="K88728">
        <v>1284</v>
      </c>
      <c r="L88728">
        <v>10.043010000000001</v>
      </c>
      <c r="M88728">
        <v>202</v>
      </c>
    </row>
    <row r="88729" spans="1:13">
      <c r="A88729" t="s">
        <v>124</v>
      </c>
      <c r="B88729" t="s">
        <v>206</v>
      </c>
      <c r="C88729">
        <v>3</v>
      </c>
      <c r="D88729" t="s">
        <v>184</v>
      </c>
      <c r="E88729">
        <v>1.5333582E-2</v>
      </c>
      <c r="F88729">
        <v>1.0571794999999999</v>
      </c>
      <c r="G88729">
        <v>1.0572048000000001</v>
      </c>
      <c r="H88729">
        <v>33.740480140000003</v>
      </c>
      <c r="I88729">
        <v>32.201892119999997</v>
      </c>
      <c r="J88729">
        <v>203</v>
      </c>
      <c r="K88729">
        <v>1284</v>
      </c>
      <c r="L88729">
        <v>10.04274667</v>
      </c>
      <c r="M88729">
        <v>203</v>
      </c>
    </row>
    <row r="88730" spans="1:13">
      <c r="A88730" t="s">
        <v>124</v>
      </c>
      <c r="B88730" t="s">
        <v>206</v>
      </c>
      <c r="C88730">
        <v>3</v>
      </c>
      <c r="D88730" t="s">
        <v>184</v>
      </c>
      <c r="E88730">
        <v>1.5308570000000001E-2</v>
      </c>
      <c r="F88730">
        <v>1.0571128999999999</v>
      </c>
      <c r="G88730">
        <v>1.0571355</v>
      </c>
      <c r="H88730">
        <v>33.67323914</v>
      </c>
      <c r="I88730">
        <v>32.141229180000003</v>
      </c>
      <c r="J88730">
        <v>204</v>
      </c>
      <c r="K88730">
        <v>1284</v>
      </c>
      <c r="L88730">
        <v>10.04266833</v>
      </c>
      <c r="M88730">
        <v>204</v>
      </c>
    </row>
    <row r="88731" spans="1:13">
      <c r="A88731" t="s">
        <v>124</v>
      </c>
      <c r="B88731" t="s">
        <v>206</v>
      </c>
      <c r="C88731">
        <v>3</v>
      </c>
      <c r="D88731" t="s">
        <v>184</v>
      </c>
      <c r="E88731">
        <v>1.5348637E-2</v>
      </c>
      <c r="F88731">
        <v>1.0570717999999999</v>
      </c>
      <c r="G88731">
        <v>1.0571135</v>
      </c>
      <c r="H88731">
        <v>33.603153220000003</v>
      </c>
      <c r="I88731">
        <v>32.086525000000002</v>
      </c>
      <c r="J88731">
        <v>205</v>
      </c>
      <c r="K88731">
        <v>1284</v>
      </c>
      <c r="L88731">
        <v>10.046433329999999</v>
      </c>
      <c r="M88731">
        <v>205</v>
      </c>
    </row>
    <row r="88732" spans="1:13">
      <c r="A88732" t="s">
        <v>124</v>
      </c>
      <c r="B88732" t="s">
        <v>206</v>
      </c>
      <c r="C88732">
        <v>3</v>
      </c>
      <c r="D88732" t="s">
        <v>184</v>
      </c>
      <c r="E88732">
        <v>1.5346561999999999E-2</v>
      </c>
      <c r="F88732">
        <v>1.0570991000000001</v>
      </c>
      <c r="G88732">
        <v>1.0571132000000001</v>
      </c>
      <c r="H88732">
        <v>33.524682579999997</v>
      </c>
      <c r="I88732">
        <v>31.96987</v>
      </c>
      <c r="J88732">
        <v>206</v>
      </c>
      <c r="K88732">
        <v>1284</v>
      </c>
      <c r="L88732">
        <v>10.04252</v>
      </c>
      <c r="M88732">
        <v>206</v>
      </c>
    </row>
    <row r="88733" spans="1:13">
      <c r="A88733" t="s">
        <v>124</v>
      </c>
      <c r="B88733" t="s">
        <v>206</v>
      </c>
      <c r="C88733">
        <v>3</v>
      </c>
      <c r="D88733" t="s">
        <v>184</v>
      </c>
      <c r="E88733">
        <v>1.5382722E-2</v>
      </c>
      <c r="F88733">
        <v>1.0569512999999999</v>
      </c>
      <c r="G88733">
        <v>1.056937</v>
      </c>
      <c r="H88733">
        <v>33.454877150000002</v>
      </c>
      <c r="I88733">
        <v>31.883109999999999</v>
      </c>
      <c r="J88733">
        <v>207</v>
      </c>
      <c r="K88733">
        <v>1284</v>
      </c>
      <c r="L88733">
        <v>10.04259667</v>
      </c>
      <c r="M88733">
        <v>207</v>
      </c>
    </row>
    <row r="88734" spans="1:13">
      <c r="A88734" t="s">
        <v>124</v>
      </c>
      <c r="B88734" t="s">
        <v>206</v>
      </c>
      <c r="C88734">
        <v>3</v>
      </c>
      <c r="D88734" t="s">
        <v>184</v>
      </c>
      <c r="E88734">
        <v>1.5390895E-2</v>
      </c>
      <c r="F88734">
        <v>1.0568289</v>
      </c>
      <c r="G88734">
        <v>1.0568725000000001</v>
      </c>
      <c r="H88734">
        <v>33.434236140000003</v>
      </c>
      <c r="I88734">
        <v>31.891399440000001</v>
      </c>
      <c r="J88734">
        <v>208</v>
      </c>
      <c r="K88734">
        <v>1284</v>
      </c>
      <c r="L88734">
        <v>10.04264167</v>
      </c>
      <c r="M88734">
        <v>208</v>
      </c>
    </row>
    <row r="88735" spans="1:13">
      <c r="A88735" t="s">
        <v>124</v>
      </c>
      <c r="B88735" t="s">
        <v>206</v>
      </c>
      <c r="C88735">
        <v>3</v>
      </c>
      <c r="D88735" t="s">
        <v>184</v>
      </c>
      <c r="E88735">
        <v>1.5375379999999999E-2</v>
      </c>
      <c r="F88735">
        <v>1.056832</v>
      </c>
      <c r="G88735">
        <v>1.0568508000000001</v>
      </c>
      <c r="H88735">
        <v>33.417955769999999</v>
      </c>
      <c r="I88735">
        <v>32.011569999999999</v>
      </c>
      <c r="J88735">
        <v>209</v>
      </c>
      <c r="K88735">
        <v>1284</v>
      </c>
      <c r="L88735">
        <v>10.044135000000001</v>
      </c>
      <c r="M88735">
        <v>209</v>
      </c>
    </row>
    <row r="88736" spans="1:13">
      <c r="A88736" t="s">
        <v>124</v>
      </c>
      <c r="B88736" t="s">
        <v>206</v>
      </c>
      <c r="C88736">
        <v>3</v>
      </c>
      <c r="D88736" t="s">
        <v>184</v>
      </c>
      <c r="E88736">
        <v>1.5412742E-2</v>
      </c>
      <c r="F88736">
        <v>1.0567707</v>
      </c>
      <c r="G88736">
        <v>1.0567694999999999</v>
      </c>
      <c r="H88736">
        <v>33.366875039999996</v>
      </c>
      <c r="I88736">
        <v>31.776343409999999</v>
      </c>
      <c r="J88736">
        <v>210</v>
      </c>
      <c r="K88736">
        <v>1284</v>
      </c>
      <c r="L88736">
        <v>10.044140000000001</v>
      </c>
      <c r="M88736">
        <v>210</v>
      </c>
    </row>
    <row r="88737" spans="1:13">
      <c r="A88737" t="s">
        <v>124</v>
      </c>
      <c r="B88737" t="s">
        <v>206</v>
      </c>
      <c r="C88737">
        <v>3</v>
      </c>
      <c r="D88737" t="s">
        <v>184</v>
      </c>
      <c r="E88737">
        <v>1.5382119E-2</v>
      </c>
      <c r="F88737">
        <v>1.0566559</v>
      </c>
      <c r="G88737">
        <v>1.0567036000000001</v>
      </c>
      <c r="H88737">
        <v>33.372751030000003</v>
      </c>
      <c r="I88737">
        <v>31.884466</v>
      </c>
      <c r="J88737">
        <v>211</v>
      </c>
      <c r="K88737">
        <v>1284</v>
      </c>
      <c r="L88737">
        <v>10.04373333</v>
      </c>
      <c r="M88737">
        <v>211</v>
      </c>
    </row>
    <row r="88738" spans="1:13">
      <c r="A88738" t="s">
        <v>124</v>
      </c>
      <c r="B88738" t="s">
        <v>206</v>
      </c>
      <c r="C88738">
        <v>3</v>
      </c>
      <c r="D88738" t="s">
        <v>184</v>
      </c>
      <c r="E88738">
        <v>1.5402252999999999E-2</v>
      </c>
      <c r="F88738">
        <v>1.0566019</v>
      </c>
      <c r="G88738">
        <v>1.0565836</v>
      </c>
      <c r="H88738">
        <v>33.433105930000004</v>
      </c>
      <c r="I88738">
        <v>31.964290999999999</v>
      </c>
      <c r="J88738">
        <v>212</v>
      </c>
      <c r="K88738">
        <v>1284</v>
      </c>
      <c r="L88738">
        <v>10.042954999999999</v>
      </c>
      <c r="M88738">
        <v>212</v>
      </c>
    </row>
    <row r="88739" spans="1:13">
      <c r="A88739" t="s">
        <v>124</v>
      </c>
      <c r="B88739" t="s">
        <v>206</v>
      </c>
      <c r="C88739">
        <v>3</v>
      </c>
      <c r="D88739" t="s">
        <v>184</v>
      </c>
      <c r="E88739">
        <v>1.5380006E-2</v>
      </c>
      <c r="F88739">
        <v>1.0565293</v>
      </c>
      <c r="G88739">
        <v>1.056619</v>
      </c>
      <c r="H88739">
        <v>33.514865059999998</v>
      </c>
      <c r="I88739">
        <v>32.050311170000001</v>
      </c>
      <c r="J88739">
        <v>213</v>
      </c>
      <c r="K88739">
        <v>1284</v>
      </c>
      <c r="L88739">
        <v>10.04406</v>
      </c>
      <c r="M88739">
        <v>213</v>
      </c>
    </row>
    <row r="88740" spans="1:13">
      <c r="A88740" t="s">
        <v>124</v>
      </c>
      <c r="B88740" t="s">
        <v>206</v>
      </c>
      <c r="C88740">
        <v>3</v>
      </c>
      <c r="D88740" t="s">
        <v>184</v>
      </c>
      <c r="E88740">
        <v>1.5392817E-2</v>
      </c>
      <c r="F88740">
        <v>1.0566580999999999</v>
      </c>
      <c r="G88740">
        <v>1.0567157</v>
      </c>
      <c r="H88740">
        <v>33.606334580000002</v>
      </c>
      <c r="I88740">
        <v>32.100506729999999</v>
      </c>
      <c r="J88740">
        <v>214</v>
      </c>
      <c r="K88740">
        <v>1284</v>
      </c>
      <c r="L88740">
        <v>10.043744999999999</v>
      </c>
      <c r="M88740">
        <v>214</v>
      </c>
    </row>
    <row r="88741" spans="1:13">
      <c r="A88741" t="s">
        <v>124</v>
      </c>
      <c r="B88741" t="s">
        <v>206</v>
      </c>
      <c r="C88741">
        <v>3</v>
      </c>
      <c r="D88741" t="s">
        <v>184</v>
      </c>
      <c r="E88741">
        <v>1.5360209999999999E-2</v>
      </c>
      <c r="F88741">
        <v>1.0566087</v>
      </c>
      <c r="G88741">
        <v>1.0566800000000001</v>
      </c>
      <c r="H88741">
        <v>33.718918420000001</v>
      </c>
      <c r="I88741">
        <v>32.165468879999999</v>
      </c>
      <c r="J88741">
        <v>215</v>
      </c>
      <c r="K88741">
        <v>1284</v>
      </c>
      <c r="L88741">
        <v>10.043148329999999</v>
      </c>
      <c r="M88741">
        <v>215</v>
      </c>
    </row>
    <row r="88742" spans="1:13">
      <c r="A88742" t="s">
        <v>124</v>
      </c>
      <c r="B88742" t="s">
        <v>206</v>
      </c>
      <c r="C88742">
        <v>3</v>
      </c>
      <c r="D88742" t="s">
        <v>184</v>
      </c>
      <c r="E88742">
        <v>1.5347991E-2</v>
      </c>
      <c r="F88742">
        <v>1.0566629999999999</v>
      </c>
      <c r="G88742">
        <v>1.0567177999999999</v>
      </c>
      <c r="H88742">
        <v>33.7685204</v>
      </c>
      <c r="I88742">
        <v>32.275188</v>
      </c>
      <c r="J88742">
        <v>216</v>
      </c>
      <c r="K88742">
        <v>1284</v>
      </c>
      <c r="L88742">
        <v>10.04327333</v>
      </c>
      <c r="M88742">
        <v>216</v>
      </c>
    </row>
    <row r="88743" spans="1:13">
      <c r="A88743" t="s">
        <v>124</v>
      </c>
      <c r="B88743" t="s">
        <v>206</v>
      </c>
      <c r="C88743">
        <v>3</v>
      </c>
      <c r="D88743" t="s">
        <v>184</v>
      </c>
      <c r="E88743">
        <v>1.5340751999999999E-2</v>
      </c>
      <c r="F88743">
        <v>1.0566468</v>
      </c>
      <c r="G88743">
        <v>1.0567453</v>
      </c>
      <c r="H88743">
        <v>33.796457330000003</v>
      </c>
      <c r="I88743">
        <v>32.267498000000003</v>
      </c>
      <c r="J88743">
        <v>217</v>
      </c>
      <c r="K88743">
        <v>1284</v>
      </c>
      <c r="L88743">
        <v>10.043713329999999</v>
      </c>
      <c r="M88743">
        <v>217</v>
      </c>
    </row>
    <row r="88744" spans="1:13">
      <c r="A88744" t="s">
        <v>124</v>
      </c>
      <c r="B88744" t="s">
        <v>206</v>
      </c>
      <c r="C88744">
        <v>3</v>
      </c>
      <c r="D88744" t="s">
        <v>184</v>
      </c>
      <c r="E88744">
        <v>1.5322044999999999E-2</v>
      </c>
      <c r="F88744">
        <v>1.0566610999999999</v>
      </c>
      <c r="G88744">
        <v>1.0566561999999999</v>
      </c>
      <c r="H88744">
        <v>33.816392129999997</v>
      </c>
      <c r="I88744">
        <v>32.271709000000001</v>
      </c>
      <c r="J88744">
        <v>218</v>
      </c>
      <c r="K88744">
        <v>1284</v>
      </c>
      <c r="L88744">
        <v>10.043615000000001</v>
      </c>
      <c r="M88744">
        <v>218</v>
      </c>
    </row>
    <row r="88745" spans="1:13">
      <c r="A88745" t="s">
        <v>124</v>
      </c>
      <c r="B88745" t="s">
        <v>206</v>
      </c>
      <c r="C88745">
        <v>3</v>
      </c>
      <c r="D88745" t="s">
        <v>184</v>
      </c>
      <c r="E88745">
        <v>1.5314151999999999E-2</v>
      </c>
      <c r="F88745">
        <v>1.0566148</v>
      </c>
      <c r="G88745">
        <v>1.0566461</v>
      </c>
      <c r="H88745">
        <v>33.848443209999999</v>
      </c>
      <c r="I88745">
        <v>32.339877999999999</v>
      </c>
      <c r="J88745">
        <v>219</v>
      </c>
      <c r="K88745">
        <v>1284</v>
      </c>
      <c r="L88745">
        <v>10.043388330000001</v>
      </c>
      <c r="M88745">
        <v>219</v>
      </c>
    </row>
    <row r="88746" spans="1:13">
      <c r="A88746" t="s">
        <v>124</v>
      </c>
      <c r="B88746" t="s">
        <v>206</v>
      </c>
      <c r="C88746">
        <v>3</v>
      </c>
      <c r="D88746" t="s">
        <v>184</v>
      </c>
      <c r="E88746">
        <v>1.5303234000000001E-2</v>
      </c>
      <c r="F88746">
        <v>1.0566168</v>
      </c>
      <c r="G88746">
        <v>1.0566055999999999</v>
      </c>
      <c r="H88746">
        <v>33.865491290000001</v>
      </c>
      <c r="I88746">
        <v>32.365437880000002</v>
      </c>
      <c r="J88746">
        <v>220</v>
      </c>
      <c r="K88746">
        <v>1284</v>
      </c>
      <c r="L88746">
        <v>10.04313833</v>
      </c>
      <c r="M88746">
        <v>220</v>
      </c>
    </row>
    <row r="88747" spans="1:13">
      <c r="A88747" t="s">
        <v>124</v>
      </c>
      <c r="B88747" t="s">
        <v>206</v>
      </c>
      <c r="C88747">
        <v>3</v>
      </c>
      <c r="D88747" t="s">
        <v>184</v>
      </c>
      <c r="E88747">
        <v>1.5299787E-2</v>
      </c>
      <c r="F88747">
        <v>1.0565472</v>
      </c>
      <c r="G88747">
        <v>1.0565453</v>
      </c>
      <c r="H88747">
        <v>33.888884900000001</v>
      </c>
      <c r="I88747">
        <v>32.346221999999997</v>
      </c>
      <c r="J88747">
        <v>221</v>
      </c>
      <c r="K88747">
        <v>1284</v>
      </c>
      <c r="L88747">
        <v>10.04365833</v>
      </c>
      <c r="M88747">
        <v>221</v>
      </c>
    </row>
    <row r="88748" spans="1:13">
      <c r="A88748" t="s">
        <v>124</v>
      </c>
      <c r="B88748" t="s">
        <v>206</v>
      </c>
      <c r="C88748">
        <v>3</v>
      </c>
      <c r="D88748" t="s">
        <v>184</v>
      </c>
      <c r="E88748">
        <v>1.5347777E-2</v>
      </c>
      <c r="F88748">
        <v>1.0565332000000001</v>
      </c>
      <c r="G88748">
        <v>1.0565675000000001</v>
      </c>
      <c r="H88748">
        <v>33.906182800000003</v>
      </c>
      <c r="I88748">
        <v>32.371524999999998</v>
      </c>
      <c r="J88748">
        <v>222</v>
      </c>
      <c r="K88748">
        <v>1284</v>
      </c>
      <c r="L88748">
        <v>10.043665000000001</v>
      </c>
      <c r="M88748">
        <v>222</v>
      </c>
    </row>
    <row r="88749" spans="1:13">
      <c r="A88749" t="s">
        <v>124</v>
      </c>
      <c r="B88749" t="s">
        <v>206</v>
      </c>
      <c r="C88749">
        <v>3</v>
      </c>
      <c r="D88749" t="s">
        <v>184</v>
      </c>
      <c r="E88749">
        <v>1.5300368999999999E-2</v>
      </c>
      <c r="F88749">
        <v>1.0565701000000001</v>
      </c>
      <c r="G88749">
        <v>1.0565735000000001</v>
      </c>
      <c r="H88749">
        <v>33.935996179999997</v>
      </c>
      <c r="I88749">
        <v>32.420799000000002</v>
      </c>
      <c r="J88749">
        <v>223</v>
      </c>
      <c r="K88749">
        <v>1284</v>
      </c>
      <c r="L88749">
        <v>10.043506669999999</v>
      </c>
      <c r="M88749">
        <v>223</v>
      </c>
    </row>
    <row r="88750" spans="1:13">
      <c r="A88750" t="s">
        <v>124</v>
      </c>
      <c r="B88750" t="s">
        <v>206</v>
      </c>
      <c r="C88750">
        <v>3</v>
      </c>
      <c r="D88750" t="s">
        <v>184</v>
      </c>
      <c r="E88750">
        <v>1.5288112E-2</v>
      </c>
      <c r="F88750">
        <v>1.0565032999999999</v>
      </c>
      <c r="G88750">
        <v>1.0564932</v>
      </c>
      <c r="H88750">
        <v>34.020608969999998</v>
      </c>
      <c r="I88750">
        <v>32.517203500000001</v>
      </c>
      <c r="J88750">
        <v>224</v>
      </c>
      <c r="K88750">
        <v>1284</v>
      </c>
      <c r="L88750">
        <v>10.044314999999999</v>
      </c>
      <c r="M88750">
        <v>224</v>
      </c>
    </row>
    <row r="88751" spans="1:13">
      <c r="A88751" t="s">
        <v>124</v>
      </c>
      <c r="B88751" t="s">
        <v>206</v>
      </c>
      <c r="C88751">
        <v>3</v>
      </c>
      <c r="D88751" t="s">
        <v>184</v>
      </c>
      <c r="E88751">
        <v>1.5300998E-2</v>
      </c>
      <c r="F88751">
        <v>1.0564625999999999</v>
      </c>
      <c r="G88751">
        <v>1.0562767</v>
      </c>
      <c r="H88751">
        <v>34.04228269</v>
      </c>
      <c r="I88751">
        <v>32.550671919999999</v>
      </c>
      <c r="J88751">
        <v>225</v>
      </c>
      <c r="K88751">
        <v>1284</v>
      </c>
      <c r="L88751">
        <v>10.04386833</v>
      </c>
      <c r="M88751">
        <v>225</v>
      </c>
    </row>
    <row r="88752" spans="1:13">
      <c r="A88752" t="s">
        <v>124</v>
      </c>
      <c r="B88752" t="s">
        <v>206</v>
      </c>
      <c r="C88752">
        <v>3</v>
      </c>
      <c r="D88752" t="s">
        <v>184</v>
      </c>
      <c r="E88752">
        <v>1.5286463E-2</v>
      </c>
      <c r="F88752">
        <v>1.0562408000000001</v>
      </c>
      <c r="G88752">
        <v>1.0564363999999999</v>
      </c>
      <c r="H88752">
        <v>34.058485959999999</v>
      </c>
      <c r="I88752">
        <v>32.527737000000002</v>
      </c>
      <c r="J88752">
        <v>226</v>
      </c>
      <c r="K88752">
        <v>1284</v>
      </c>
      <c r="L88752">
        <v>10.04393833</v>
      </c>
      <c r="M88752">
        <v>226</v>
      </c>
    </row>
    <row r="88753" spans="1:13">
      <c r="A88753" t="s">
        <v>124</v>
      </c>
      <c r="B88753" t="s">
        <v>206</v>
      </c>
      <c r="C88753">
        <v>3</v>
      </c>
      <c r="D88753" t="s">
        <v>184</v>
      </c>
      <c r="E88753">
        <v>1.5298753999999999E-2</v>
      </c>
      <c r="F88753">
        <v>1.0562904</v>
      </c>
      <c r="G88753">
        <v>1.0563309999999999</v>
      </c>
      <c r="H88753">
        <v>33.94818154</v>
      </c>
      <c r="I88753">
        <v>32.395930999999997</v>
      </c>
      <c r="J88753">
        <v>227</v>
      </c>
      <c r="K88753">
        <v>1284</v>
      </c>
      <c r="L88753">
        <v>10.044441669999999</v>
      </c>
      <c r="M88753">
        <v>227</v>
      </c>
    </row>
    <row r="88754" spans="1:13">
      <c r="A88754" t="s">
        <v>124</v>
      </c>
      <c r="B88754" t="s">
        <v>206</v>
      </c>
      <c r="C88754">
        <v>3</v>
      </c>
      <c r="D88754" t="s">
        <v>184</v>
      </c>
      <c r="E88754">
        <v>1.5324203999999999E-2</v>
      </c>
      <c r="F88754">
        <v>1.0562298000000001</v>
      </c>
      <c r="G88754">
        <v>1.0563251</v>
      </c>
      <c r="H88754">
        <v>33.895217600000002</v>
      </c>
      <c r="I88754">
        <v>32.284272680000001</v>
      </c>
      <c r="J88754">
        <v>228</v>
      </c>
      <c r="K88754">
        <v>1284</v>
      </c>
      <c r="L88754">
        <v>10.044055</v>
      </c>
      <c r="M88754">
        <v>228</v>
      </c>
    </row>
    <row r="88755" spans="1:13">
      <c r="A88755" t="s">
        <v>124</v>
      </c>
      <c r="B88755" t="s">
        <v>206</v>
      </c>
      <c r="C88755">
        <v>3</v>
      </c>
      <c r="D88755" t="s">
        <v>184</v>
      </c>
      <c r="E88755">
        <v>1.5307161999999999E-2</v>
      </c>
      <c r="F88755">
        <v>1.0562592</v>
      </c>
      <c r="G88755">
        <v>1.0563072</v>
      </c>
      <c r="H88755">
        <v>33.938746070000001</v>
      </c>
      <c r="I88755">
        <v>32.401097249999999</v>
      </c>
      <c r="J88755">
        <v>229</v>
      </c>
      <c r="K88755">
        <v>1284</v>
      </c>
      <c r="L88755">
        <v>10.043596669999999</v>
      </c>
      <c r="M88755">
        <v>229</v>
      </c>
    </row>
    <row r="88756" spans="1:13">
      <c r="A88756" t="s">
        <v>124</v>
      </c>
      <c r="B88756" t="s">
        <v>206</v>
      </c>
      <c r="C88756">
        <v>3</v>
      </c>
      <c r="D88756" t="s">
        <v>184</v>
      </c>
      <c r="E88756">
        <v>1.5296679000000001E-2</v>
      </c>
      <c r="F88756">
        <v>1.0562429</v>
      </c>
      <c r="G88756">
        <v>1.0563582</v>
      </c>
      <c r="H88756">
        <v>33.991418189999997</v>
      </c>
      <c r="I88756">
        <v>32.431011499999997</v>
      </c>
      <c r="J88756">
        <v>230</v>
      </c>
      <c r="K88756">
        <v>1284</v>
      </c>
      <c r="L88756">
        <v>10.043691669999999</v>
      </c>
      <c r="M88756">
        <v>230</v>
      </c>
    </row>
    <row r="88757" spans="1:13">
      <c r="A88757" t="s">
        <v>124</v>
      </c>
      <c r="B88757" t="s">
        <v>206</v>
      </c>
      <c r="C88757">
        <v>3</v>
      </c>
      <c r="D88757" t="s">
        <v>184</v>
      </c>
      <c r="E88757">
        <v>1.52949E-2</v>
      </c>
      <c r="F88757">
        <v>1.0562564000000001</v>
      </c>
      <c r="G88757">
        <v>1.0562377999999999</v>
      </c>
      <c r="H88757">
        <v>34.016578080000002</v>
      </c>
      <c r="I88757">
        <v>32.491233999999999</v>
      </c>
      <c r="J88757">
        <v>231</v>
      </c>
      <c r="K88757">
        <v>1284</v>
      </c>
      <c r="L88757">
        <v>10.043995000000001</v>
      </c>
      <c r="M88757">
        <v>231</v>
      </c>
    </row>
    <row r="88758" spans="1:13">
      <c r="A88758" t="s">
        <v>124</v>
      </c>
      <c r="B88758" t="s">
        <v>206</v>
      </c>
      <c r="C88758">
        <v>3</v>
      </c>
      <c r="D88758" t="s">
        <v>184</v>
      </c>
      <c r="E88758">
        <v>1.5302734E-2</v>
      </c>
      <c r="F88758">
        <v>1.0561971999999999</v>
      </c>
      <c r="G88758">
        <v>1.0562662</v>
      </c>
      <c r="H88758">
        <v>34.03350081</v>
      </c>
      <c r="I88758">
        <v>32.511612</v>
      </c>
      <c r="J88758">
        <v>232</v>
      </c>
      <c r="K88758">
        <v>1284</v>
      </c>
      <c r="L88758">
        <v>10.04344833</v>
      </c>
      <c r="M88758">
        <v>232</v>
      </c>
    </row>
    <row r="88759" spans="1:13">
      <c r="A88759" t="s">
        <v>124</v>
      </c>
      <c r="B88759" t="s">
        <v>206</v>
      </c>
      <c r="C88759">
        <v>3</v>
      </c>
      <c r="D88759" t="s">
        <v>184</v>
      </c>
      <c r="E88759">
        <v>1.5306787000000001E-2</v>
      </c>
      <c r="F88759">
        <v>1.0561062000000001</v>
      </c>
      <c r="G88759">
        <v>1.0561852</v>
      </c>
      <c r="H88759">
        <v>34.042754789999996</v>
      </c>
      <c r="I88759">
        <v>32.522345999999999</v>
      </c>
      <c r="J88759">
        <v>233</v>
      </c>
      <c r="K88759">
        <v>1284</v>
      </c>
      <c r="L88759">
        <v>10.044456670000001</v>
      </c>
      <c r="M88759">
        <v>233</v>
      </c>
    </row>
    <row r="88760" spans="1:13">
      <c r="A88760" t="s">
        <v>124</v>
      </c>
      <c r="B88760" t="s">
        <v>206</v>
      </c>
      <c r="C88760">
        <v>3</v>
      </c>
      <c r="D88760" t="s">
        <v>184</v>
      </c>
      <c r="E88760">
        <v>1.5256886000000001E-2</v>
      </c>
      <c r="F88760">
        <v>1.0561482</v>
      </c>
      <c r="G88760">
        <v>1.0561818000000001</v>
      </c>
      <c r="H88760">
        <v>34.068712699999999</v>
      </c>
      <c r="I88760">
        <v>32.530269310000001</v>
      </c>
      <c r="J88760">
        <v>234</v>
      </c>
      <c r="K88760">
        <v>1284</v>
      </c>
      <c r="L88760">
        <v>10.04391</v>
      </c>
      <c r="M88760">
        <v>234</v>
      </c>
    </row>
    <row r="88761" spans="1:13">
      <c r="A88761" t="s">
        <v>124</v>
      </c>
      <c r="B88761" t="s">
        <v>206</v>
      </c>
      <c r="C88761">
        <v>3</v>
      </c>
      <c r="D88761" t="s">
        <v>184</v>
      </c>
      <c r="E88761">
        <v>1.5311396999999999E-2</v>
      </c>
      <c r="F88761">
        <v>1.0560925999999999</v>
      </c>
      <c r="G88761">
        <v>1.0561337</v>
      </c>
      <c r="H88761">
        <v>34.078083640000003</v>
      </c>
      <c r="I88761">
        <v>32.570067999999999</v>
      </c>
      <c r="J88761">
        <v>235</v>
      </c>
      <c r="K88761">
        <v>1284</v>
      </c>
      <c r="L88761">
        <v>10.04396667</v>
      </c>
      <c r="M88761">
        <v>235</v>
      </c>
    </row>
    <row r="88762" spans="1:13">
      <c r="A88762" t="s">
        <v>124</v>
      </c>
      <c r="B88762" t="s">
        <v>206</v>
      </c>
      <c r="C88762">
        <v>3</v>
      </c>
      <c r="D88762" t="s">
        <v>184</v>
      </c>
      <c r="E88762">
        <v>1.5282057E-2</v>
      </c>
      <c r="F88762">
        <v>1.0560532</v>
      </c>
      <c r="G88762">
        <v>1.0561187000000001</v>
      </c>
      <c r="H88762">
        <v>34.093248359999997</v>
      </c>
      <c r="I88762">
        <v>32.615467189999997</v>
      </c>
      <c r="J88762">
        <v>236</v>
      </c>
      <c r="K88762">
        <v>1284</v>
      </c>
      <c r="L88762">
        <v>10.04416833</v>
      </c>
      <c r="M88762">
        <v>236</v>
      </c>
    </row>
    <row r="88763" spans="1:13">
      <c r="A88763" t="s">
        <v>124</v>
      </c>
      <c r="B88763" t="s">
        <v>206</v>
      </c>
      <c r="C88763">
        <v>3</v>
      </c>
      <c r="D88763" t="s">
        <v>184</v>
      </c>
      <c r="E88763">
        <v>1.5301077999999999E-2</v>
      </c>
      <c r="F88763">
        <v>1.0560118999999999</v>
      </c>
      <c r="G88763">
        <v>1.0560290999999999</v>
      </c>
      <c r="H88763">
        <v>34.132999699999999</v>
      </c>
      <c r="I88763">
        <v>32.640129000000002</v>
      </c>
      <c r="J88763">
        <v>237</v>
      </c>
      <c r="K88763">
        <v>1284</v>
      </c>
      <c r="L88763">
        <v>10.043324999999999</v>
      </c>
      <c r="M88763">
        <v>237</v>
      </c>
    </row>
    <row r="88764" spans="1:13">
      <c r="A88764" t="s">
        <v>124</v>
      </c>
      <c r="B88764" t="s">
        <v>206</v>
      </c>
      <c r="C88764">
        <v>3</v>
      </c>
      <c r="D88764" t="s">
        <v>184</v>
      </c>
      <c r="E88764">
        <v>1.5304099999999999E-2</v>
      </c>
      <c r="F88764">
        <v>1.0559902999999999</v>
      </c>
      <c r="G88764">
        <v>1.0560056</v>
      </c>
      <c r="H88764">
        <v>34.129068160000003</v>
      </c>
      <c r="I88764">
        <v>32.61885865</v>
      </c>
      <c r="J88764">
        <v>238</v>
      </c>
      <c r="K88764">
        <v>1284</v>
      </c>
      <c r="L88764">
        <v>10.04378167</v>
      </c>
      <c r="M88764">
        <v>238</v>
      </c>
    </row>
    <row r="88765" spans="1:13">
      <c r="A88765" t="s">
        <v>124</v>
      </c>
      <c r="B88765" t="s">
        <v>206</v>
      </c>
      <c r="C88765">
        <v>3</v>
      </c>
      <c r="D88765" t="s">
        <v>184</v>
      </c>
      <c r="E88765">
        <v>1.5298836E-2</v>
      </c>
      <c r="F88765">
        <v>1.0559493</v>
      </c>
      <c r="G88765">
        <v>1.0559989000000001</v>
      </c>
      <c r="H88765">
        <v>34.12615881</v>
      </c>
      <c r="I88765">
        <v>32.621966690000001</v>
      </c>
      <c r="J88765">
        <v>239</v>
      </c>
      <c r="K88765">
        <v>1284</v>
      </c>
      <c r="L88765">
        <v>10.044026669999999</v>
      </c>
      <c r="M88765">
        <v>239</v>
      </c>
    </row>
    <row r="88766" spans="1:13">
      <c r="A88766" t="s">
        <v>124</v>
      </c>
      <c r="B88766" t="s">
        <v>206</v>
      </c>
      <c r="C88766">
        <v>3</v>
      </c>
      <c r="D88766" t="s">
        <v>184</v>
      </c>
      <c r="E88766">
        <v>1.5289508E-2</v>
      </c>
      <c r="F88766">
        <v>1.0558459</v>
      </c>
      <c r="G88766">
        <v>1.0559106</v>
      </c>
      <c r="H88766">
        <v>34.11937417</v>
      </c>
      <c r="I88766">
        <v>32.639717349999998</v>
      </c>
      <c r="J88766">
        <v>240</v>
      </c>
      <c r="K88766">
        <v>1284</v>
      </c>
      <c r="L88766">
        <v>10.04341333</v>
      </c>
      <c r="M88766">
        <v>240</v>
      </c>
    </row>
    <row r="88767" spans="1:13">
      <c r="A88767" t="s">
        <v>124</v>
      </c>
      <c r="B88767" t="s">
        <v>206</v>
      </c>
      <c r="C88767">
        <v>3</v>
      </c>
      <c r="D88767" t="s">
        <v>184</v>
      </c>
      <c r="E88767">
        <v>1.5269247999999999E-2</v>
      </c>
      <c r="F88767">
        <v>1.055849</v>
      </c>
      <c r="G88767">
        <v>1.0559155</v>
      </c>
      <c r="H88767">
        <v>34.110464290000003</v>
      </c>
      <c r="I88767">
        <v>32.609086120000001</v>
      </c>
      <c r="J88767">
        <v>241</v>
      </c>
      <c r="K88767">
        <v>1284</v>
      </c>
      <c r="L88767">
        <v>10.04391</v>
      </c>
      <c r="M88767">
        <v>241</v>
      </c>
    </row>
    <row r="88768" spans="1:13">
      <c r="A88768" t="s">
        <v>124</v>
      </c>
      <c r="B88768" t="s">
        <v>206</v>
      </c>
      <c r="C88768">
        <v>3</v>
      </c>
      <c r="D88768" t="s">
        <v>184</v>
      </c>
      <c r="E88768">
        <v>1.5302415E-2</v>
      </c>
      <c r="F88768">
        <v>1.0557885</v>
      </c>
      <c r="G88768">
        <v>1.0558064</v>
      </c>
      <c r="H88768">
        <v>34.090344700000003</v>
      </c>
      <c r="I88768">
        <v>32.597935999999997</v>
      </c>
      <c r="J88768">
        <v>242</v>
      </c>
      <c r="K88768">
        <v>1284</v>
      </c>
      <c r="L88768">
        <v>10.04372</v>
      </c>
      <c r="M88768">
        <v>242</v>
      </c>
    </row>
    <row r="88769" spans="1:13">
      <c r="A88769" t="s">
        <v>124</v>
      </c>
      <c r="B88769" t="s">
        <v>206</v>
      </c>
      <c r="C88769">
        <v>3</v>
      </c>
      <c r="D88769" t="s">
        <v>184</v>
      </c>
      <c r="E88769">
        <v>1.5305921E-2</v>
      </c>
      <c r="F88769">
        <v>1.0556836999999999</v>
      </c>
      <c r="G88769">
        <v>1.0557574000000001</v>
      </c>
      <c r="H88769">
        <v>34.038890600000002</v>
      </c>
      <c r="I88769">
        <v>32.516475999999997</v>
      </c>
      <c r="J88769">
        <v>243</v>
      </c>
      <c r="K88769">
        <v>1284</v>
      </c>
      <c r="L88769">
        <v>10.04343167</v>
      </c>
      <c r="M88769">
        <v>243</v>
      </c>
    </row>
    <row r="88770" spans="1:13">
      <c r="A88770" t="s">
        <v>124</v>
      </c>
      <c r="B88770" t="s">
        <v>206</v>
      </c>
      <c r="C88770">
        <v>3</v>
      </c>
      <c r="D88770" t="s">
        <v>184</v>
      </c>
      <c r="E88770">
        <v>1.5332108000000001E-2</v>
      </c>
      <c r="F88770">
        <v>1.0556862</v>
      </c>
      <c r="G88770">
        <v>1.0556755</v>
      </c>
      <c r="H88770">
        <v>34.00115667</v>
      </c>
      <c r="I88770">
        <v>32.490226999999997</v>
      </c>
      <c r="J88770">
        <v>244</v>
      </c>
      <c r="K88770">
        <v>1284</v>
      </c>
      <c r="L88770">
        <v>10.04378167</v>
      </c>
      <c r="M88770">
        <v>244</v>
      </c>
    </row>
    <row r="88771" spans="1:13">
      <c r="A88771" t="s">
        <v>124</v>
      </c>
      <c r="B88771" t="s">
        <v>206</v>
      </c>
      <c r="C88771">
        <v>3</v>
      </c>
      <c r="D88771" t="s">
        <v>184</v>
      </c>
      <c r="E88771">
        <v>1.5292688E-2</v>
      </c>
      <c r="F88771">
        <v>1.0556146</v>
      </c>
      <c r="G88771">
        <v>1.0556289000000001</v>
      </c>
      <c r="H88771">
        <v>34.00202977</v>
      </c>
      <c r="I88771">
        <v>32.482211999999997</v>
      </c>
      <c r="J88771">
        <v>245</v>
      </c>
      <c r="K88771">
        <v>1284</v>
      </c>
      <c r="L88771">
        <v>10.04381167</v>
      </c>
      <c r="M88771">
        <v>245</v>
      </c>
    </row>
    <row r="88772" spans="1:13">
      <c r="A88772" t="s">
        <v>124</v>
      </c>
      <c r="B88772" t="s">
        <v>206</v>
      </c>
      <c r="C88772">
        <v>3</v>
      </c>
      <c r="D88772" t="s">
        <v>184</v>
      </c>
      <c r="E88772">
        <v>1.5311329E-2</v>
      </c>
      <c r="F88772">
        <v>1.0555547000000001</v>
      </c>
      <c r="G88772">
        <v>1.0556604000000001</v>
      </c>
      <c r="H88772">
        <v>34.02413833</v>
      </c>
      <c r="I88772">
        <v>32.540589760000003</v>
      </c>
      <c r="J88772">
        <v>246</v>
      </c>
      <c r="K88772">
        <v>1284</v>
      </c>
      <c r="L88772">
        <v>10.044148330000001</v>
      </c>
      <c r="M88772">
        <v>246</v>
      </c>
    </row>
    <row r="88773" spans="1:13">
      <c r="A88773" t="s">
        <v>124</v>
      </c>
      <c r="B88773" t="s">
        <v>206</v>
      </c>
      <c r="C88773">
        <v>3</v>
      </c>
      <c r="D88773" t="s">
        <v>184</v>
      </c>
      <c r="E88773">
        <v>1.5304341000000001E-2</v>
      </c>
      <c r="F88773">
        <v>1.0555137000000001</v>
      </c>
      <c r="G88773">
        <v>1.0555928999999999</v>
      </c>
      <c r="H88773">
        <v>34.063273580000001</v>
      </c>
      <c r="I88773">
        <v>32.607761000000004</v>
      </c>
      <c r="J88773">
        <v>247</v>
      </c>
      <c r="K88773">
        <v>1284</v>
      </c>
      <c r="L88773">
        <v>10.04414667</v>
      </c>
      <c r="M88773">
        <v>247</v>
      </c>
    </row>
    <row r="88774" spans="1:13">
      <c r="A88774" t="s">
        <v>124</v>
      </c>
      <c r="B88774" t="s">
        <v>206</v>
      </c>
      <c r="C88774">
        <v>3</v>
      </c>
      <c r="D88774" t="s">
        <v>184</v>
      </c>
      <c r="E88774">
        <v>1.5268623E-2</v>
      </c>
      <c r="F88774">
        <v>1.0555687</v>
      </c>
      <c r="G88774">
        <v>1.0556144999999999</v>
      </c>
      <c r="H88774">
        <v>34.09845954</v>
      </c>
      <c r="I88774">
        <v>32.601481999999997</v>
      </c>
      <c r="J88774">
        <v>248</v>
      </c>
      <c r="K88774">
        <v>1284</v>
      </c>
      <c r="L88774">
        <v>10.04374833</v>
      </c>
      <c r="M88774">
        <v>248</v>
      </c>
    </row>
    <row r="88775" spans="1:13">
      <c r="A88775" t="s">
        <v>124</v>
      </c>
      <c r="B88775" t="s">
        <v>206</v>
      </c>
      <c r="C88775">
        <v>3</v>
      </c>
      <c r="D88775" t="s">
        <v>184</v>
      </c>
      <c r="E88775">
        <v>1.5292444000000001E-2</v>
      </c>
      <c r="F88775">
        <v>1.0554893999999999</v>
      </c>
      <c r="G88775">
        <v>1.0555264</v>
      </c>
      <c r="H88775">
        <v>34.130684860000002</v>
      </c>
      <c r="I88775">
        <v>32.616249000000003</v>
      </c>
      <c r="J88775">
        <v>249</v>
      </c>
      <c r="K88775">
        <v>1284</v>
      </c>
      <c r="L88775">
        <v>10.04377167</v>
      </c>
      <c r="M88775">
        <v>249</v>
      </c>
    </row>
    <row r="88776" spans="1:13">
      <c r="A88776" t="s">
        <v>124</v>
      </c>
      <c r="B88776" t="s">
        <v>206</v>
      </c>
      <c r="C88776">
        <v>3</v>
      </c>
      <c r="D88776" t="s">
        <v>184</v>
      </c>
      <c r="E88776">
        <v>1.530197E-2</v>
      </c>
      <c r="F88776">
        <v>1.0554931000000001</v>
      </c>
      <c r="G88776">
        <v>1.05555</v>
      </c>
      <c r="H88776">
        <v>34.140538650000003</v>
      </c>
      <c r="I88776">
        <v>32.611057000000002</v>
      </c>
      <c r="J88776">
        <v>250</v>
      </c>
      <c r="K88776">
        <v>1284</v>
      </c>
      <c r="L88776">
        <v>10.043556669999999</v>
      </c>
      <c r="M88776">
        <v>250</v>
      </c>
    </row>
    <row r="88777" spans="1:13">
      <c r="A88777" t="s">
        <v>124</v>
      </c>
      <c r="B88777" t="s">
        <v>206</v>
      </c>
      <c r="C88777">
        <v>3</v>
      </c>
      <c r="D88777" t="s">
        <v>184</v>
      </c>
      <c r="E88777">
        <v>1.5268927E-2</v>
      </c>
      <c r="F88777">
        <v>1.0554352</v>
      </c>
      <c r="G88777">
        <v>1.0554886000000001</v>
      </c>
      <c r="H88777">
        <v>34.083864570000003</v>
      </c>
      <c r="I88777">
        <v>32.507626960000003</v>
      </c>
      <c r="J88777">
        <v>251</v>
      </c>
      <c r="K88777">
        <v>1284</v>
      </c>
      <c r="L88777">
        <v>10.04363167</v>
      </c>
      <c r="M88777">
        <v>251</v>
      </c>
    </row>
    <row r="88778" spans="1:13">
      <c r="A88778" t="s">
        <v>124</v>
      </c>
      <c r="B88778" t="s">
        <v>206</v>
      </c>
      <c r="C88778">
        <v>3</v>
      </c>
      <c r="D88778" t="s">
        <v>184</v>
      </c>
      <c r="E88778">
        <v>1.5295302E-2</v>
      </c>
      <c r="F88778">
        <v>1.0553882999999999</v>
      </c>
      <c r="G88778">
        <v>1.0554192</v>
      </c>
      <c r="H88778">
        <v>34.070525570000001</v>
      </c>
      <c r="I88778">
        <v>32.51973778</v>
      </c>
      <c r="J88778">
        <v>252</v>
      </c>
      <c r="K88778">
        <v>1284</v>
      </c>
      <c r="L88778">
        <v>10.043725</v>
      </c>
      <c r="M88778">
        <v>252</v>
      </c>
    </row>
    <row r="88779" spans="1:13">
      <c r="A88779" t="s">
        <v>124</v>
      </c>
      <c r="B88779" t="s">
        <v>206</v>
      </c>
      <c r="C88779">
        <v>3</v>
      </c>
      <c r="D88779" t="s">
        <v>184</v>
      </c>
      <c r="E88779">
        <v>1.5293414E-2</v>
      </c>
      <c r="F88779">
        <v>1.0553265000000001</v>
      </c>
      <c r="G88779">
        <v>1.0553987</v>
      </c>
      <c r="H88779">
        <v>34.08160573</v>
      </c>
      <c r="I88779">
        <v>32.551575</v>
      </c>
      <c r="J88779">
        <v>253</v>
      </c>
      <c r="K88779">
        <v>1284</v>
      </c>
      <c r="L88779">
        <v>10.04393833</v>
      </c>
      <c r="M88779">
        <v>253</v>
      </c>
    </row>
    <row r="88780" spans="1:13">
      <c r="A88780" t="s">
        <v>124</v>
      </c>
      <c r="B88780" t="s">
        <v>206</v>
      </c>
      <c r="C88780">
        <v>3</v>
      </c>
      <c r="D88780" t="s">
        <v>184</v>
      </c>
      <c r="E88780">
        <v>1.5287848E-2</v>
      </c>
      <c r="F88780">
        <v>1.055342</v>
      </c>
      <c r="G88780">
        <v>1.0554247999999999</v>
      </c>
      <c r="H88780">
        <v>34.136204239999998</v>
      </c>
      <c r="I88780">
        <v>32.679915999999999</v>
      </c>
      <c r="J88780">
        <v>254</v>
      </c>
      <c r="K88780">
        <v>1284</v>
      </c>
      <c r="L88780">
        <v>10.04326667</v>
      </c>
      <c r="M88780">
        <v>254</v>
      </c>
    </row>
    <row r="88781" spans="1:13">
      <c r="A88781" t="s">
        <v>124</v>
      </c>
      <c r="B88781" t="s">
        <v>206</v>
      </c>
      <c r="C88781">
        <v>3</v>
      </c>
      <c r="D88781" t="s">
        <v>184</v>
      </c>
      <c r="E88781">
        <v>1.5286213999999999E-2</v>
      </c>
      <c r="F88781">
        <v>1.0553231000000001</v>
      </c>
      <c r="G88781">
        <v>1.0553507</v>
      </c>
      <c r="H88781">
        <v>34.153861030000002</v>
      </c>
      <c r="I88781">
        <v>32.669598000000001</v>
      </c>
      <c r="J88781">
        <v>255</v>
      </c>
      <c r="K88781">
        <v>1284</v>
      </c>
      <c r="L88781">
        <v>10.04228</v>
      </c>
      <c r="M88781">
        <v>255</v>
      </c>
    </row>
    <row r="88782" spans="1:13">
      <c r="A88782" t="s">
        <v>124</v>
      </c>
      <c r="B88782" t="s">
        <v>206</v>
      </c>
      <c r="C88782">
        <v>3</v>
      </c>
      <c r="D88782" t="s">
        <v>184</v>
      </c>
      <c r="E88782">
        <v>1.5310956000000001E-2</v>
      </c>
      <c r="F88782">
        <v>1.0552211</v>
      </c>
      <c r="G88782">
        <v>1.0552716</v>
      </c>
      <c r="H88782">
        <v>34.125953430000003</v>
      </c>
      <c r="I88782">
        <v>32.652484559999998</v>
      </c>
      <c r="J88782">
        <v>256</v>
      </c>
      <c r="K88782">
        <v>1284</v>
      </c>
      <c r="L88782">
        <v>10.042645</v>
      </c>
      <c r="M88782">
        <v>256</v>
      </c>
    </row>
    <row r="88783" spans="1:13">
      <c r="A88783" t="s">
        <v>124</v>
      </c>
      <c r="B88783" t="s">
        <v>206</v>
      </c>
      <c r="C88783">
        <v>3</v>
      </c>
      <c r="D88783" t="s">
        <v>184</v>
      </c>
      <c r="E88783">
        <v>1.5286660000000001E-2</v>
      </c>
      <c r="F88783">
        <v>1.0551908000000001</v>
      </c>
      <c r="G88783">
        <v>1.0552225</v>
      </c>
      <c r="H88783">
        <v>34.098909689999999</v>
      </c>
      <c r="I88783">
        <v>32.64388022</v>
      </c>
      <c r="J88783">
        <v>257</v>
      </c>
      <c r="K88783">
        <v>1284</v>
      </c>
      <c r="L88783">
        <v>10.04317833</v>
      </c>
      <c r="M88783">
        <v>257</v>
      </c>
    </row>
    <row r="88784" spans="1:13">
      <c r="A88784" t="s">
        <v>124</v>
      </c>
      <c r="B88784" t="s">
        <v>206</v>
      </c>
      <c r="C88784">
        <v>3</v>
      </c>
      <c r="D88784" t="s">
        <v>184</v>
      </c>
      <c r="E88784">
        <v>1.5258997999999999E-2</v>
      </c>
      <c r="F88784">
        <v>1.055186</v>
      </c>
      <c r="G88784">
        <v>1.0552551999999999</v>
      </c>
      <c r="H88784">
        <v>34.17101873</v>
      </c>
      <c r="I88784">
        <v>32.712333999999998</v>
      </c>
      <c r="J88784">
        <v>258</v>
      </c>
      <c r="K88784">
        <v>1284</v>
      </c>
      <c r="L88784">
        <v>10.04364167</v>
      </c>
      <c r="M88784">
        <v>258</v>
      </c>
    </row>
    <row r="88785" spans="1:13">
      <c r="A88785" t="s">
        <v>124</v>
      </c>
      <c r="B88785" t="s">
        <v>206</v>
      </c>
      <c r="C88785">
        <v>3</v>
      </c>
      <c r="D88785" t="s">
        <v>184</v>
      </c>
      <c r="E88785">
        <v>1.5295491E-2</v>
      </c>
      <c r="F88785">
        <v>1.0551153</v>
      </c>
      <c r="G88785">
        <v>1.0551169</v>
      </c>
      <c r="H88785">
        <v>34.118477710000001</v>
      </c>
      <c r="I88785">
        <v>32.671230000000001</v>
      </c>
      <c r="J88785">
        <v>259</v>
      </c>
      <c r="K88785">
        <v>1284</v>
      </c>
      <c r="L88785">
        <v>10.043443330000001</v>
      </c>
      <c r="M88785">
        <v>259</v>
      </c>
    </row>
    <row r="88786" spans="1:13">
      <c r="A88786" t="s">
        <v>124</v>
      </c>
      <c r="B88786" t="s">
        <v>206</v>
      </c>
      <c r="C88786">
        <v>3</v>
      </c>
      <c r="D88786" t="s">
        <v>184</v>
      </c>
      <c r="E88786">
        <v>1.5329193E-2</v>
      </c>
      <c r="F88786">
        <v>1.0550702999999999</v>
      </c>
      <c r="G88786">
        <v>1.0550828999999999</v>
      </c>
      <c r="H88786">
        <v>34.120109630000002</v>
      </c>
      <c r="I88786">
        <v>32.66074828</v>
      </c>
      <c r="J88786">
        <v>260</v>
      </c>
      <c r="K88786">
        <v>1284</v>
      </c>
      <c r="L88786">
        <v>10.04326333</v>
      </c>
      <c r="M88786">
        <v>260</v>
      </c>
    </row>
    <row r="88787" spans="1:13">
      <c r="A88787" t="s">
        <v>124</v>
      </c>
      <c r="B88787" t="s">
        <v>206</v>
      </c>
      <c r="C88787">
        <v>3</v>
      </c>
      <c r="D88787" t="s">
        <v>184</v>
      </c>
      <c r="E88787">
        <v>1.5301317E-2</v>
      </c>
      <c r="F88787">
        <v>1.0549579</v>
      </c>
      <c r="G88787">
        <v>1.0550394999999999</v>
      </c>
      <c r="H88787">
        <v>34.064631439999999</v>
      </c>
      <c r="I88787">
        <v>32.558515819999997</v>
      </c>
      <c r="J88787">
        <v>261</v>
      </c>
      <c r="K88787">
        <v>1284</v>
      </c>
      <c r="L88787">
        <v>10.04364167</v>
      </c>
      <c r="M88787">
        <v>261</v>
      </c>
    </row>
    <row r="88788" spans="1:13">
      <c r="A88788" t="s">
        <v>124</v>
      </c>
      <c r="B88788" t="s">
        <v>206</v>
      </c>
      <c r="C88788">
        <v>3</v>
      </c>
      <c r="D88788" t="s">
        <v>184</v>
      </c>
      <c r="E88788">
        <v>1.528815E-2</v>
      </c>
      <c r="F88788">
        <v>1.0548652000000001</v>
      </c>
      <c r="G88788">
        <v>1.0549090000000001</v>
      </c>
      <c r="H88788">
        <v>34.049384410000002</v>
      </c>
      <c r="I88788">
        <v>32.589554</v>
      </c>
      <c r="J88788">
        <v>262</v>
      </c>
      <c r="K88788">
        <v>1284</v>
      </c>
      <c r="L88788">
        <v>10.04323333</v>
      </c>
      <c r="M88788">
        <v>262</v>
      </c>
    </row>
    <row r="88789" spans="1:13">
      <c r="A88789" t="s">
        <v>124</v>
      </c>
      <c r="B88789" t="s">
        <v>206</v>
      </c>
      <c r="C88789">
        <v>3</v>
      </c>
      <c r="D88789" t="s">
        <v>184</v>
      </c>
      <c r="E88789">
        <v>1.5309142E-2</v>
      </c>
      <c r="F88789">
        <v>1.0548379000000001</v>
      </c>
      <c r="G88789">
        <v>1.0549185999999999</v>
      </c>
      <c r="H88789">
        <v>34.012456059999998</v>
      </c>
      <c r="I88789">
        <v>32.531723</v>
      </c>
      <c r="J88789">
        <v>263</v>
      </c>
      <c r="K88789">
        <v>1284</v>
      </c>
      <c r="L88789">
        <v>10.04392</v>
      </c>
      <c r="M88789">
        <v>263</v>
      </c>
    </row>
    <row r="88790" spans="1:13">
      <c r="A88790" t="s">
        <v>124</v>
      </c>
      <c r="B88790" t="s">
        <v>206</v>
      </c>
      <c r="C88790">
        <v>3</v>
      </c>
      <c r="D88790" t="s">
        <v>184</v>
      </c>
      <c r="E88790">
        <v>1.5312143E-2</v>
      </c>
      <c r="F88790">
        <v>1.0548506</v>
      </c>
      <c r="G88790">
        <v>1.0548630999999999</v>
      </c>
      <c r="H88790">
        <v>33.966136429999999</v>
      </c>
      <c r="I88790">
        <v>32.490924999999997</v>
      </c>
      <c r="J88790">
        <v>264</v>
      </c>
      <c r="K88790">
        <v>1284</v>
      </c>
      <c r="L88790">
        <v>10.044193330000001</v>
      </c>
      <c r="M88790">
        <v>264</v>
      </c>
    </row>
    <row r="88791" spans="1:13">
      <c r="A88791" t="s">
        <v>124</v>
      </c>
      <c r="B88791" t="s">
        <v>206</v>
      </c>
      <c r="C88791">
        <v>3</v>
      </c>
      <c r="D88791" t="s">
        <v>184</v>
      </c>
      <c r="E88791">
        <v>1.5341858E-2</v>
      </c>
      <c r="F88791">
        <v>1.0547222000000001</v>
      </c>
      <c r="G88791">
        <v>1.0547115</v>
      </c>
      <c r="H88791">
        <v>33.993720260000003</v>
      </c>
      <c r="I88791">
        <v>32.532986000000001</v>
      </c>
      <c r="J88791">
        <v>265</v>
      </c>
      <c r="K88791">
        <v>1284</v>
      </c>
      <c r="L88791">
        <v>10.04425</v>
      </c>
      <c r="M88791">
        <v>265</v>
      </c>
    </row>
    <row r="88792" spans="1:13">
      <c r="A88792" t="s">
        <v>124</v>
      </c>
      <c r="B88792" t="s">
        <v>206</v>
      </c>
      <c r="C88792">
        <v>3</v>
      </c>
      <c r="D88792" t="s">
        <v>184</v>
      </c>
      <c r="E88792">
        <v>1.5313887999999999E-2</v>
      </c>
      <c r="F88792">
        <v>1.0545882</v>
      </c>
      <c r="G88792">
        <v>1.0547477000000001</v>
      </c>
      <c r="H88792">
        <v>34.024244340000003</v>
      </c>
      <c r="I88792">
        <v>32.550522000000001</v>
      </c>
      <c r="J88792">
        <v>266</v>
      </c>
      <c r="K88792">
        <v>1284</v>
      </c>
      <c r="L88792">
        <v>10.04386</v>
      </c>
      <c r="M88792">
        <v>266</v>
      </c>
    </row>
    <row r="88793" spans="1:13">
      <c r="A88793" t="s">
        <v>124</v>
      </c>
      <c r="B88793" t="s">
        <v>206</v>
      </c>
      <c r="C88793">
        <v>3</v>
      </c>
      <c r="D88793" t="s">
        <v>184</v>
      </c>
      <c r="E88793">
        <v>1.5312427999999999E-2</v>
      </c>
      <c r="F88793">
        <v>1.0547404</v>
      </c>
      <c r="G88793">
        <v>1.0548279</v>
      </c>
      <c r="H88793">
        <v>34.057476100000002</v>
      </c>
      <c r="I88793">
        <v>32.591239999999999</v>
      </c>
      <c r="J88793">
        <v>267</v>
      </c>
      <c r="K88793">
        <v>1284</v>
      </c>
      <c r="L88793">
        <v>10.044098330000001</v>
      </c>
      <c r="M88793">
        <v>267</v>
      </c>
    </row>
    <row r="88794" spans="1:13">
      <c r="A88794" t="s">
        <v>124</v>
      </c>
      <c r="B88794" t="s">
        <v>206</v>
      </c>
      <c r="C88794">
        <v>3</v>
      </c>
      <c r="D88794" t="s">
        <v>184</v>
      </c>
      <c r="E88794">
        <v>1.5307246E-2</v>
      </c>
      <c r="F88794">
        <v>1.0547742</v>
      </c>
      <c r="G88794">
        <v>1.0548033999999999</v>
      </c>
      <c r="H88794">
        <v>34.116674660000001</v>
      </c>
      <c r="I88794">
        <v>32.626691479999998</v>
      </c>
      <c r="J88794">
        <v>268</v>
      </c>
      <c r="K88794">
        <v>1284</v>
      </c>
      <c r="L88794">
        <v>10.043303330000001</v>
      </c>
      <c r="M88794">
        <v>268</v>
      </c>
    </row>
    <row r="88795" spans="1:13">
      <c r="A88795" t="s">
        <v>124</v>
      </c>
      <c r="B88795" t="s">
        <v>206</v>
      </c>
      <c r="C88795">
        <v>3</v>
      </c>
      <c r="D88795" t="s">
        <v>184</v>
      </c>
      <c r="E88795">
        <v>1.5294299000000001E-2</v>
      </c>
      <c r="F88795">
        <v>1.0547297</v>
      </c>
      <c r="G88795">
        <v>1.0547207999999999</v>
      </c>
      <c r="H88795">
        <v>34.130909459999998</v>
      </c>
      <c r="I88795">
        <v>32.682696999999997</v>
      </c>
      <c r="J88795">
        <v>269</v>
      </c>
      <c r="K88795">
        <v>1284</v>
      </c>
      <c r="L88795">
        <v>10.04332</v>
      </c>
      <c r="M88795">
        <v>269</v>
      </c>
    </row>
    <row r="88796" spans="1:13">
      <c r="A88796" t="s">
        <v>124</v>
      </c>
      <c r="B88796" t="s">
        <v>206</v>
      </c>
      <c r="C88796">
        <v>3</v>
      </c>
      <c r="D88796" t="s">
        <v>184</v>
      </c>
      <c r="E88796">
        <v>1.5303791000000001E-2</v>
      </c>
      <c r="F88796">
        <v>1.0546004</v>
      </c>
      <c r="G88796">
        <v>1.0546772</v>
      </c>
      <c r="H88796">
        <v>34.151963559999999</v>
      </c>
      <c r="I88796">
        <v>32.6992695</v>
      </c>
      <c r="J88796">
        <v>270</v>
      </c>
      <c r="K88796">
        <v>1284</v>
      </c>
      <c r="L88796">
        <v>10.043430000000001</v>
      </c>
      <c r="M88796">
        <v>270</v>
      </c>
    </row>
    <row r="88797" spans="1:13">
      <c r="A88797" t="s">
        <v>124</v>
      </c>
      <c r="B88797" t="s">
        <v>206</v>
      </c>
      <c r="C88797">
        <v>3</v>
      </c>
      <c r="D88797" t="s">
        <v>184</v>
      </c>
      <c r="E88797">
        <v>1.528654E-2</v>
      </c>
      <c r="F88797">
        <v>1.054565</v>
      </c>
      <c r="G88797">
        <v>1.0546211000000001</v>
      </c>
      <c r="H88797">
        <v>34.155493569999997</v>
      </c>
      <c r="I88797">
        <v>32.663086</v>
      </c>
      <c r="J88797">
        <v>271</v>
      </c>
      <c r="K88797">
        <v>1284</v>
      </c>
      <c r="L88797">
        <v>10.04325833</v>
      </c>
      <c r="M88797">
        <v>271</v>
      </c>
    </row>
    <row r="88798" spans="1:13">
      <c r="A88798" t="s">
        <v>124</v>
      </c>
      <c r="B88798" t="s">
        <v>206</v>
      </c>
      <c r="C88798">
        <v>3</v>
      </c>
      <c r="D88798" t="s">
        <v>184</v>
      </c>
      <c r="E88798">
        <v>1.5294947E-2</v>
      </c>
      <c r="F88798">
        <v>1.0545367000000001</v>
      </c>
      <c r="G88798">
        <v>1.0545523000000001</v>
      </c>
      <c r="H88798">
        <v>34.139017879999997</v>
      </c>
      <c r="I88798">
        <v>32.66035239</v>
      </c>
      <c r="J88798">
        <v>272</v>
      </c>
      <c r="K88798">
        <v>1284</v>
      </c>
      <c r="L88798">
        <v>10.043945000000001</v>
      </c>
      <c r="M88798">
        <v>272</v>
      </c>
    </row>
    <row r="88799" spans="1:13">
      <c r="A88799" t="s">
        <v>124</v>
      </c>
      <c r="B88799" t="s">
        <v>206</v>
      </c>
      <c r="C88799">
        <v>3</v>
      </c>
      <c r="D88799" t="s">
        <v>184</v>
      </c>
      <c r="E88799">
        <v>1.5294237E-2</v>
      </c>
      <c r="F88799">
        <v>1.0544591000000001</v>
      </c>
      <c r="G88799">
        <v>1.0544829</v>
      </c>
      <c r="H88799">
        <v>34.153108619999998</v>
      </c>
      <c r="I88799">
        <v>32.648204999999997</v>
      </c>
      <c r="J88799">
        <v>273</v>
      </c>
      <c r="K88799">
        <v>1284</v>
      </c>
      <c r="L88799">
        <v>10.042661669999999</v>
      </c>
      <c r="M88799">
        <v>273</v>
      </c>
    </row>
    <row r="88800" spans="1:13">
      <c r="A88800" t="s">
        <v>124</v>
      </c>
      <c r="B88800" t="s">
        <v>206</v>
      </c>
      <c r="C88800">
        <v>3</v>
      </c>
      <c r="D88800" t="s">
        <v>184</v>
      </c>
      <c r="E88800">
        <v>1.5295323E-2</v>
      </c>
      <c r="F88800">
        <v>1.0544629000000001</v>
      </c>
      <c r="G88800">
        <v>1.0543150999999999</v>
      </c>
      <c r="H88800">
        <v>34.145404249999999</v>
      </c>
      <c r="I88800">
        <v>32.640965000000001</v>
      </c>
      <c r="J88800">
        <v>274</v>
      </c>
      <c r="K88800">
        <v>1284</v>
      </c>
      <c r="L88800">
        <v>10.04288333</v>
      </c>
      <c r="M88800">
        <v>274</v>
      </c>
    </row>
    <row r="88801" spans="1:13">
      <c r="A88801" t="s">
        <v>124</v>
      </c>
      <c r="B88801" t="s">
        <v>206</v>
      </c>
      <c r="C88801">
        <v>3</v>
      </c>
      <c r="D88801" t="s">
        <v>184</v>
      </c>
      <c r="E88801">
        <v>1.529632E-2</v>
      </c>
      <c r="F88801">
        <v>1.0542587999999999</v>
      </c>
      <c r="G88801">
        <v>1.0544245000000001</v>
      </c>
      <c r="H88801">
        <v>34.166180959999998</v>
      </c>
      <c r="I88801">
        <v>32.642115429999997</v>
      </c>
      <c r="J88801">
        <v>275</v>
      </c>
      <c r="K88801">
        <v>1284</v>
      </c>
      <c r="L88801">
        <v>10.04277167</v>
      </c>
      <c r="M88801">
        <v>275</v>
      </c>
    </row>
    <row r="88802" spans="1:13">
      <c r="A88802" t="s">
        <v>124</v>
      </c>
      <c r="B88802" t="s">
        <v>206</v>
      </c>
      <c r="C88802">
        <v>3</v>
      </c>
      <c r="D88802" t="s">
        <v>184</v>
      </c>
      <c r="E88802">
        <v>1.5284320000000001E-2</v>
      </c>
      <c r="F88802">
        <v>1.0543096999999999</v>
      </c>
      <c r="G88802">
        <v>1.0543233000000001</v>
      </c>
      <c r="H88802">
        <v>34.148879690000001</v>
      </c>
      <c r="I88802">
        <v>32.674731999999999</v>
      </c>
      <c r="J88802">
        <v>276</v>
      </c>
      <c r="K88802">
        <v>1284</v>
      </c>
      <c r="L88802">
        <v>10.043345</v>
      </c>
      <c r="M88802">
        <v>276</v>
      </c>
    </row>
    <row r="88803" spans="1:13">
      <c r="A88803" t="s">
        <v>124</v>
      </c>
      <c r="B88803" t="s">
        <v>206</v>
      </c>
      <c r="C88803">
        <v>3</v>
      </c>
      <c r="D88803" t="s">
        <v>184</v>
      </c>
      <c r="E88803">
        <v>1.5289763E-2</v>
      </c>
      <c r="F88803">
        <v>1.0543499999999999</v>
      </c>
      <c r="G88803">
        <v>1.0544123999999999</v>
      </c>
      <c r="H88803">
        <v>34.135627380000003</v>
      </c>
      <c r="I88803">
        <v>32.607174000000001</v>
      </c>
      <c r="J88803">
        <v>277</v>
      </c>
      <c r="K88803">
        <v>1284</v>
      </c>
      <c r="L88803">
        <v>10.04274333</v>
      </c>
      <c r="M88803">
        <v>277</v>
      </c>
    </row>
    <row r="88804" spans="1:13">
      <c r="A88804" t="s">
        <v>124</v>
      </c>
      <c r="B88804" t="s">
        <v>206</v>
      </c>
      <c r="C88804">
        <v>3</v>
      </c>
      <c r="D88804" t="s">
        <v>184</v>
      </c>
      <c r="E88804">
        <v>1.52941E-2</v>
      </c>
      <c r="F88804">
        <v>1.0543020999999999</v>
      </c>
      <c r="G88804">
        <v>1.0543065</v>
      </c>
      <c r="H88804">
        <v>34.119513820000002</v>
      </c>
      <c r="I88804">
        <v>32.615559249999997</v>
      </c>
      <c r="J88804">
        <v>278</v>
      </c>
      <c r="K88804">
        <v>1284</v>
      </c>
      <c r="L88804">
        <v>10.04430833</v>
      </c>
      <c r="M88804">
        <v>278</v>
      </c>
    </row>
    <row r="88805" spans="1:13">
      <c r="A88805" t="s">
        <v>124</v>
      </c>
      <c r="B88805" t="s">
        <v>206</v>
      </c>
      <c r="C88805">
        <v>3</v>
      </c>
      <c r="D88805" t="s">
        <v>184</v>
      </c>
      <c r="E88805">
        <v>1.5314876E-2</v>
      </c>
      <c r="F88805">
        <v>1.0541693999999999</v>
      </c>
      <c r="G88805">
        <v>1.0542126999999999</v>
      </c>
      <c r="H88805">
        <v>34.11170508</v>
      </c>
      <c r="I88805">
        <v>32.573445970000002</v>
      </c>
      <c r="J88805">
        <v>279</v>
      </c>
      <c r="K88805">
        <v>1284</v>
      </c>
      <c r="L88805">
        <v>10.043426670000001</v>
      </c>
      <c r="M88805">
        <v>279</v>
      </c>
    </row>
    <row r="88806" spans="1:13">
      <c r="A88806" t="s">
        <v>124</v>
      </c>
      <c r="B88806" t="s">
        <v>206</v>
      </c>
      <c r="C88806">
        <v>3</v>
      </c>
      <c r="D88806" t="s">
        <v>184</v>
      </c>
      <c r="E88806">
        <v>1.5312457E-2</v>
      </c>
      <c r="F88806">
        <v>1.0541271000000001</v>
      </c>
      <c r="G88806">
        <v>1.0541408999999999</v>
      </c>
      <c r="H88806">
        <v>34.104352779999999</v>
      </c>
      <c r="I88806">
        <v>32.589025509999999</v>
      </c>
      <c r="J88806">
        <v>280</v>
      </c>
      <c r="K88806">
        <v>1284</v>
      </c>
      <c r="L88806">
        <v>10.043305</v>
      </c>
      <c r="M88806">
        <v>280</v>
      </c>
    </row>
    <row r="88807" spans="1:13">
      <c r="A88807" t="s">
        <v>124</v>
      </c>
      <c r="B88807" t="s">
        <v>206</v>
      </c>
      <c r="C88807">
        <v>3</v>
      </c>
      <c r="D88807" t="s">
        <v>184</v>
      </c>
      <c r="E88807">
        <v>1.5297359999999999E-2</v>
      </c>
      <c r="F88807">
        <v>1.0541323</v>
      </c>
      <c r="G88807">
        <v>1.0541643999999999</v>
      </c>
      <c r="H88807">
        <v>34.137520870000003</v>
      </c>
      <c r="I88807">
        <v>32.638524519999997</v>
      </c>
      <c r="J88807">
        <v>281</v>
      </c>
      <c r="K88807">
        <v>1284</v>
      </c>
      <c r="L88807">
        <v>10.042621670000001</v>
      </c>
      <c r="M88807">
        <v>281</v>
      </c>
    </row>
    <row r="88808" spans="1:13">
      <c r="A88808" t="s">
        <v>124</v>
      </c>
      <c r="B88808" t="s">
        <v>206</v>
      </c>
      <c r="C88808">
        <v>3</v>
      </c>
      <c r="D88808" t="s">
        <v>184</v>
      </c>
      <c r="E88808">
        <v>1.5301998000000001E-2</v>
      </c>
      <c r="F88808">
        <v>1.0541033</v>
      </c>
      <c r="G88808">
        <v>1.0541602000000001</v>
      </c>
      <c r="H88808">
        <v>34.135962050000003</v>
      </c>
      <c r="I88808">
        <v>32.626849999999997</v>
      </c>
      <c r="J88808">
        <v>282</v>
      </c>
      <c r="K88808">
        <v>1284</v>
      </c>
      <c r="L88808">
        <v>10.043511669999999</v>
      </c>
      <c r="M88808">
        <v>282</v>
      </c>
    </row>
    <row r="88809" spans="1:13">
      <c r="A88809" t="s">
        <v>124</v>
      </c>
      <c r="B88809" t="s">
        <v>206</v>
      </c>
      <c r="C88809">
        <v>3</v>
      </c>
      <c r="D88809" t="s">
        <v>184</v>
      </c>
      <c r="E88809">
        <v>1.5297734E-2</v>
      </c>
      <c r="F88809">
        <v>1.0540303</v>
      </c>
      <c r="G88809">
        <v>1.0540721</v>
      </c>
      <c r="H88809">
        <v>34.136234510000001</v>
      </c>
      <c r="I88809">
        <v>32.6651886</v>
      </c>
      <c r="J88809">
        <v>283</v>
      </c>
      <c r="K88809">
        <v>1284</v>
      </c>
      <c r="L88809">
        <v>10.043514999999999</v>
      </c>
      <c r="M88809">
        <v>283</v>
      </c>
    </row>
    <row r="88810" spans="1:13">
      <c r="A88810" t="s">
        <v>124</v>
      </c>
      <c r="B88810" t="s">
        <v>206</v>
      </c>
      <c r="C88810">
        <v>3</v>
      </c>
      <c r="D88810" t="s">
        <v>184</v>
      </c>
      <c r="E88810">
        <v>1.5300592E-2</v>
      </c>
      <c r="F88810">
        <v>1.0540248999999999</v>
      </c>
      <c r="G88810">
        <v>1.0540383</v>
      </c>
      <c r="H88810">
        <v>34.135578090000003</v>
      </c>
      <c r="I88810">
        <v>32.636921000000001</v>
      </c>
      <c r="J88810">
        <v>284</v>
      </c>
      <c r="K88810">
        <v>1284</v>
      </c>
      <c r="L88810">
        <v>10.043858330000001</v>
      </c>
      <c r="M88810">
        <v>284</v>
      </c>
    </row>
    <row r="88811" spans="1:13">
      <c r="A88811" t="s">
        <v>124</v>
      </c>
      <c r="B88811" t="s">
        <v>206</v>
      </c>
      <c r="C88811">
        <v>3</v>
      </c>
      <c r="D88811" t="s">
        <v>184</v>
      </c>
      <c r="E88811">
        <v>1.5296564E-2</v>
      </c>
      <c r="F88811">
        <v>1.0539708000000001</v>
      </c>
      <c r="G88811">
        <v>1.05402</v>
      </c>
      <c r="H88811">
        <v>34.150366640000001</v>
      </c>
      <c r="I88811">
        <v>32.641285000000003</v>
      </c>
      <c r="J88811">
        <v>285</v>
      </c>
      <c r="K88811">
        <v>1284</v>
      </c>
      <c r="L88811">
        <v>10.04377333</v>
      </c>
      <c r="M88811">
        <v>285</v>
      </c>
    </row>
    <row r="88812" spans="1:13">
      <c r="A88812" t="s">
        <v>124</v>
      </c>
      <c r="B88812" t="s">
        <v>206</v>
      </c>
      <c r="C88812">
        <v>3</v>
      </c>
      <c r="D88812" t="s">
        <v>184</v>
      </c>
      <c r="E88812">
        <v>1.5327495999999999E-2</v>
      </c>
      <c r="F88812">
        <v>1.0539936000000001</v>
      </c>
      <c r="G88812">
        <v>1.0540278000000001</v>
      </c>
      <c r="H88812">
        <v>34.1855549</v>
      </c>
      <c r="I88812">
        <v>32.668202659999999</v>
      </c>
      <c r="J88812">
        <v>286</v>
      </c>
      <c r="K88812">
        <v>1284</v>
      </c>
      <c r="L88812">
        <v>10.04424833</v>
      </c>
      <c r="M88812">
        <v>286</v>
      </c>
    </row>
    <row r="88813" spans="1:13">
      <c r="A88813" t="s">
        <v>124</v>
      </c>
      <c r="B88813" t="s">
        <v>206</v>
      </c>
      <c r="C88813">
        <v>3</v>
      </c>
      <c r="D88813" t="s">
        <v>184</v>
      </c>
      <c r="E88813">
        <v>1.5303822999999999E-2</v>
      </c>
      <c r="F88813">
        <v>1.0540438000000001</v>
      </c>
      <c r="G88813">
        <v>1.0540700999999999</v>
      </c>
      <c r="H88813">
        <v>34.268685740000002</v>
      </c>
      <c r="I88813">
        <v>32.768669000000003</v>
      </c>
      <c r="J88813">
        <v>287</v>
      </c>
      <c r="K88813">
        <v>1284</v>
      </c>
      <c r="L88813">
        <v>10.043469999999999</v>
      </c>
      <c r="M88813">
        <v>287</v>
      </c>
    </row>
    <row r="88814" spans="1:13">
      <c r="A88814" t="s">
        <v>124</v>
      </c>
      <c r="B88814" t="s">
        <v>206</v>
      </c>
      <c r="C88814">
        <v>3</v>
      </c>
      <c r="D88814" t="s">
        <v>184</v>
      </c>
      <c r="E88814">
        <v>1.5279414E-2</v>
      </c>
      <c r="F88814">
        <v>1.0539042999999999</v>
      </c>
      <c r="G88814">
        <v>1.0539215</v>
      </c>
      <c r="H88814">
        <v>34.280485259999999</v>
      </c>
      <c r="I88814">
        <v>32.809670349999998</v>
      </c>
      <c r="J88814">
        <v>288</v>
      </c>
      <c r="K88814">
        <v>1284</v>
      </c>
      <c r="L88814">
        <v>10.043903329999999</v>
      </c>
      <c r="M88814">
        <v>288</v>
      </c>
    </row>
    <row r="88815" spans="1:13">
      <c r="A88815" t="s">
        <v>124</v>
      </c>
      <c r="B88815" t="s">
        <v>206</v>
      </c>
      <c r="C88815">
        <v>3</v>
      </c>
      <c r="D88815" t="s">
        <v>184</v>
      </c>
      <c r="E88815">
        <v>1.5292494E-2</v>
      </c>
      <c r="F88815">
        <v>1.0539700000000001</v>
      </c>
      <c r="G88815">
        <v>1.0539750000000001</v>
      </c>
      <c r="H88815">
        <v>34.261687879999997</v>
      </c>
      <c r="I88815">
        <v>32.777108329999997</v>
      </c>
      <c r="J88815">
        <v>289</v>
      </c>
      <c r="K88815">
        <v>1284</v>
      </c>
      <c r="L88815">
        <v>10.043848329999999</v>
      </c>
      <c r="M88815">
        <v>289</v>
      </c>
    </row>
    <row r="88816" spans="1:13">
      <c r="A88816" t="s">
        <v>124</v>
      </c>
      <c r="B88816" t="s">
        <v>206</v>
      </c>
      <c r="C88816">
        <v>3</v>
      </c>
      <c r="D88816" t="s">
        <v>184</v>
      </c>
      <c r="E88816">
        <v>1.5319051E-2</v>
      </c>
      <c r="F88816">
        <v>1.0539048</v>
      </c>
      <c r="G88816">
        <v>1.0539129</v>
      </c>
      <c r="H88816">
        <v>34.201891420000003</v>
      </c>
      <c r="I88816">
        <v>32.71202152</v>
      </c>
      <c r="J88816">
        <v>290</v>
      </c>
      <c r="K88816">
        <v>1284</v>
      </c>
      <c r="L88816">
        <v>10.043715000000001</v>
      </c>
      <c r="M88816">
        <v>290</v>
      </c>
    </row>
    <row r="88817" spans="1:13">
      <c r="A88817" t="s">
        <v>124</v>
      </c>
      <c r="B88817" t="s">
        <v>206</v>
      </c>
      <c r="C88817">
        <v>3</v>
      </c>
      <c r="D88817" t="s">
        <v>184</v>
      </c>
      <c r="E88817">
        <v>1.5294891E-2</v>
      </c>
      <c r="F88817">
        <v>1.0538232000000001</v>
      </c>
      <c r="G88817">
        <v>1.0538400000000001</v>
      </c>
      <c r="H88817">
        <v>34.180706219999998</v>
      </c>
      <c r="I88817">
        <v>32.687711299999997</v>
      </c>
      <c r="J88817">
        <v>291</v>
      </c>
      <c r="K88817">
        <v>1284</v>
      </c>
      <c r="L88817">
        <v>10.04367667</v>
      </c>
      <c r="M88817">
        <v>291</v>
      </c>
    </row>
    <row r="88818" spans="1:13">
      <c r="A88818" t="s">
        <v>124</v>
      </c>
      <c r="B88818" t="s">
        <v>206</v>
      </c>
      <c r="C88818">
        <v>3</v>
      </c>
      <c r="D88818" t="s">
        <v>184</v>
      </c>
      <c r="E88818">
        <v>1.5307520999999999E-2</v>
      </c>
      <c r="F88818">
        <v>1.0537684</v>
      </c>
      <c r="G88818">
        <v>1.0537806999999999</v>
      </c>
      <c r="H88818">
        <v>34.254827489999997</v>
      </c>
      <c r="I88818">
        <v>32.765906999999999</v>
      </c>
      <c r="J88818">
        <v>292</v>
      </c>
      <c r="K88818">
        <v>1284</v>
      </c>
      <c r="L88818">
        <v>10.043290000000001</v>
      </c>
      <c r="M88818">
        <v>292</v>
      </c>
    </row>
    <row r="88819" spans="1:13">
      <c r="A88819" t="s">
        <v>124</v>
      </c>
      <c r="B88819" t="s">
        <v>206</v>
      </c>
      <c r="C88819">
        <v>3</v>
      </c>
      <c r="D88819" t="s">
        <v>184</v>
      </c>
      <c r="E88819">
        <v>1.5285935E-2</v>
      </c>
      <c r="F88819">
        <v>1.0536162</v>
      </c>
      <c r="G88819">
        <v>1.0536706</v>
      </c>
      <c r="H88819">
        <v>34.247261119999997</v>
      </c>
      <c r="I88819">
        <v>32.732220560000002</v>
      </c>
      <c r="J88819">
        <v>293</v>
      </c>
      <c r="K88819">
        <v>1284</v>
      </c>
      <c r="L88819">
        <v>10.04355333</v>
      </c>
      <c r="M88819">
        <v>293</v>
      </c>
    </row>
    <row r="88820" spans="1:13">
      <c r="A88820" t="s">
        <v>124</v>
      </c>
      <c r="B88820" t="s">
        <v>206</v>
      </c>
      <c r="C88820">
        <v>3</v>
      </c>
      <c r="D88820" t="s">
        <v>184</v>
      </c>
      <c r="E88820">
        <v>1.5310170999999999E-2</v>
      </c>
      <c r="F88820">
        <v>1.0536821000000001</v>
      </c>
      <c r="G88820">
        <v>1.0536543</v>
      </c>
      <c r="H88820">
        <v>34.191387939999998</v>
      </c>
      <c r="I88820">
        <v>32.624906090000003</v>
      </c>
      <c r="J88820">
        <v>294</v>
      </c>
      <c r="K88820">
        <v>1284</v>
      </c>
      <c r="L88820">
        <v>10.043455</v>
      </c>
      <c r="M88820">
        <v>294</v>
      </c>
    </row>
    <row r="88821" spans="1:13">
      <c r="A88821" t="s">
        <v>124</v>
      </c>
      <c r="B88821" t="s">
        <v>206</v>
      </c>
      <c r="C88821">
        <v>3</v>
      </c>
      <c r="D88821" t="s">
        <v>184</v>
      </c>
      <c r="E88821">
        <v>1.5288526E-2</v>
      </c>
      <c r="F88821">
        <v>1.0535915</v>
      </c>
      <c r="G88821">
        <v>1.0536498999999999</v>
      </c>
      <c r="H88821">
        <v>34.18916917</v>
      </c>
      <c r="I88821">
        <v>32.691651280000002</v>
      </c>
      <c r="J88821">
        <v>295</v>
      </c>
      <c r="K88821">
        <v>1284</v>
      </c>
      <c r="L88821">
        <v>10.043559999999999</v>
      </c>
      <c r="M88821">
        <v>295</v>
      </c>
    </row>
    <row r="88822" spans="1:13">
      <c r="A88822" t="s">
        <v>124</v>
      </c>
      <c r="B88822" t="s">
        <v>206</v>
      </c>
      <c r="C88822">
        <v>3</v>
      </c>
      <c r="D88822" t="s">
        <v>184</v>
      </c>
      <c r="E88822">
        <v>1.5333533E-2</v>
      </c>
      <c r="F88822">
        <v>1.053528</v>
      </c>
      <c r="G88822">
        <v>1.0534796</v>
      </c>
      <c r="H88822">
        <v>34.143831280000001</v>
      </c>
      <c r="I88822">
        <v>32.514355000000002</v>
      </c>
      <c r="J88822">
        <v>296</v>
      </c>
      <c r="K88822">
        <v>1284</v>
      </c>
      <c r="L88822">
        <v>10.043461669999999</v>
      </c>
      <c r="M88822">
        <v>296</v>
      </c>
    </row>
    <row r="88823" spans="1:13">
      <c r="A88823" t="s">
        <v>124</v>
      </c>
      <c r="B88823" t="s">
        <v>206</v>
      </c>
      <c r="C88823">
        <v>3</v>
      </c>
      <c r="D88823" t="s">
        <v>184</v>
      </c>
      <c r="E88823">
        <v>1.5293701E-2</v>
      </c>
      <c r="F88823">
        <v>1.0535593999999999</v>
      </c>
      <c r="G88823">
        <v>1.0535623000000001</v>
      </c>
      <c r="H88823">
        <v>34.183922580000001</v>
      </c>
      <c r="I88823">
        <v>32.629089819999997</v>
      </c>
      <c r="J88823">
        <v>297</v>
      </c>
      <c r="K88823">
        <v>1284</v>
      </c>
      <c r="L88823">
        <v>10.043863330000001</v>
      </c>
      <c r="M88823">
        <v>297</v>
      </c>
    </row>
    <row r="88824" spans="1:13">
      <c r="A88824" t="s">
        <v>124</v>
      </c>
      <c r="B88824" t="s">
        <v>206</v>
      </c>
      <c r="C88824">
        <v>3</v>
      </c>
      <c r="D88824" t="s">
        <v>184</v>
      </c>
      <c r="E88824">
        <v>1.5294329000000001E-2</v>
      </c>
      <c r="F88824">
        <v>1.0534295</v>
      </c>
      <c r="G88824">
        <v>1.0534338999999999</v>
      </c>
      <c r="H88824">
        <v>34.222110739999998</v>
      </c>
      <c r="I88824">
        <v>32.693829800000003</v>
      </c>
      <c r="J88824">
        <v>298</v>
      </c>
      <c r="K88824">
        <v>1284</v>
      </c>
      <c r="L88824">
        <v>10.04335667</v>
      </c>
      <c r="M88824">
        <v>298</v>
      </c>
    </row>
    <row r="88825" spans="1:13">
      <c r="A88825" t="s">
        <v>124</v>
      </c>
      <c r="B88825" t="s">
        <v>206</v>
      </c>
      <c r="C88825">
        <v>3</v>
      </c>
      <c r="D88825" t="s">
        <v>184</v>
      </c>
      <c r="E88825">
        <v>1.5294788E-2</v>
      </c>
      <c r="F88825">
        <v>1.0534105</v>
      </c>
      <c r="G88825">
        <v>1.0534642000000001</v>
      </c>
      <c r="H88825">
        <v>34.225762600000003</v>
      </c>
      <c r="I88825">
        <v>32.695701999999997</v>
      </c>
      <c r="J88825">
        <v>299</v>
      </c>
      <c r="K88825">
        <v>1284</v>
      </c>
      <c r="L88825">
        <v>10.043604999999999</v>
      </c>
      <c r="M88825">
        <v>299</v>
      </c>
    </row>
    <row r="88826" spans="1:13">
      <c r="A88826" t="s">
        <v>124</v>
      </c>
      <c r="B88826" t="s">
        <v>206</v>
      </c>
      <c r="C88826">
        <v>3</v>
      </c>
      <c r="D88826" t="s">
        <v>184</v>
      </c>
      <c r="E88826">
        <v>1.5278172E-2</v>
      </c>
      <c r="F88826">
        <v>1.0534555999999999</v>
      </c>
      <c r="G88826">
        <v>1.0534378</v>
      </c>
      <c r="H88826">
        <v>34.230292140000003</v>
      </c>
      <c r="I88826">
        <v>32.682606759999999</v>
      </c>
      <c r="J88826">
        <v>300</v>
      </c>
      <c r="K88826">
        <v>1284</v>
      </c>
      <c r="L88826">
        <v>10.043348330000001</v>
      </c>
      <c r="M88826">
        <v>300</v>
      </c>
    </row>
    <row r="88827" spans="1:13">
      <c r="A88827" t="s">
        <v>124</v>
      </c>
      <c r="B88827" t="s">
        <v>206</v>
      </c>
      <c r="C88827">
        <v>3</v>
      </c>
      <c r="D88827" t="s">
        <v>184</v>
      </c>
      <c r="E88827">
        <v>1.5276712E-2</v>
      </c>
      <c r="F88827">
        <v>1.0533754</v>
      </c>
      <c r="G88827">
        <v>1.0533802999999999</v>
      </c>
      <c r="H88827">
        <v>34.232551409999999</v>
      </c>
      <c r="I88827">
        <v>32.667725300000001</v>
      </c>
      <c r="J88827">
        <v>301</v>
      </c>
      <c r="K88827">
        <v>1284</v>
      </c>
      <c r="L88827">
        <v>10.043886669999999</v>
      </c>
      <c r="M88827">
        <v>301</v>
      </c>
    </row>
    <row r="88828" spans="1:13">
      <c r="A88828" t="s">
        <v>124</v>
      </c>
      <c r="B88828" t="s">
        <v>206</v>
      </c>
      <c r="C88828">
        <v>3</v>
      </c>
      <c r="D88828" t="s">
        <v>184</v>
      </c>
      <c r="E88828">
        <v>1.5275912000000001E-2</v>
      </c>
      <c r="F88828">
        <v>1.0533801</v>
      </c>
      <c r="G88828">
        <v>1.0533539000000001</v>
      </c>
      <c r="H88828">
        <v>34.227524180000003</v>
      </c>
      <c r="I88828">
        <v>32.720970000000001</v>
      </c>
      <c r="J88828">
        <v>302</v>
      </c>
      <c r="K88828">
        <v>1284</v>
      </c>
      <c r="L88828">
        <v>10.042778330000001</v>
      </c>
      <c r="M88828">
        <v>302</v>
      </c>
    </row>
    <row r="88829" spans="1:13">
      <c r="A88829" t="s">
        <v>124</v>
      </c>
      <c r="B88829" t="s">
        <v>206</v>
      </c>
      <c r="C88829">
        <v>3</v>
      </c>
      <c r="D88829" t="s">
        <v>184</v>
      </c>
      <c r="E88829">
        <v>1.5262703000000001E-2</v>
      </c>
      <c r="F88829">
        <v>1.0532764999999999</v>
      </c>
      <c r="G88829">
        <v>1.0532516999999999</v>
      </c>
      <c r="H88829">
        <v>34.232700700000002</v>
      </c>
      <c r="I88829">
        <v>32.651426890000003</v>
      </c>
      <c r="J88829">
        <v>303</v>
      </c>
      <c r="K88829">
        <v>1284</v>
      </c>
      <c r="L88829">
        <v>10.043785</v>
      </c>
      <c r="M88829">
        <v>303</v>
      </c>
    </row>
    <row r="88830" spans="1:13">
      <c r="A88830" t="s">
        <v>124</v>
      </c>
      <c r="B88830" t="s">
        <v>206</v>
      </c>
      <c r="C88830">
        <v>3</v>
      </c>
      <c r="D88830" t="s">
        <v>184</v>
      </c>
      <c r="E88830">
        <v>1.5304661000000001E-2</v>
      </c>
      <c r="F88830">
        <v>1.0532147999999999</v>
      </c>
      <c r="G88830">
        <v>1.0532349000000001</v>
      </c>
      <c r="H88830">
        <v>34.220229629999999</v>
      </c>
      <c r="I88830">
        <v>32.689396690000002</v>
      </c>
      <c r="J88830">
        <v>304</v>
      </c>
      <c r="K88830">
        <v>1284</v>
      </c>
      <c r="L88830">
        <v>10.043810000000001</v>
      </c>
      <c r="M88830">
        <v>304</v>
      </c>
    </row>
    <row r="88831" spans="1:13">
      <c r="A88831" t="s">
        <v>124</v>
      </c>
      <c r="B88831" t="s">
        <v>206</v>
      </c>
      <c r="C88831">
        <v>3</v>
      </c>
      <c r="D88831" t="s">
        <v>184</v>
      </c>
      <c r="E88831">
        <v>1.5312144999999999E-2</v>
      </c>
      <c r="F88831">
        <v>1.0531838</v>
      </c>
      <c r="G88831">
        <v>1.0531883</v>
      </c>
      <c r="H88831">
        <v>34.2079059</v>
      </c>
      <c r="I88831">
        <v>32.617359</v>
      </c>
      <c r="J88831">
        <v>305</v>
      </c>
      <c r="K88831">
        <v>1284</v>
      </c>
      <c r="L88831">
        <v>10.044305</v>
      </c>
      <c r="M88831">
        <v>305</v>
      </c>
    </row>
    <row r="88832" spans="1:13">
      <c r="A88832" t="s">
        <v>124</v>
      </c>
      <c r="B88832" t="s">
        <v>206</v>
      </c>
      <c r="C88832">
        <v>3</v>
      </c>
      <c r="D88832" t="s">
        <v>184</v>
      </c>
      <c r="E88832">
        <v>1.5306171E-2</v>
      </c>
      <c r="F88832">
        <v>1.0531280000000001</v>
      </c>
      <c r="G88832">
        <v>1.0531111</v>
      </c>
      <c r="H88832">
        <v>34.212101220000001</v>
      </c>
      <c r="I88832">
        <v>32.699377079999998</v>
      </c>
      <c r="J88832">
        <v>306</v>
      </c>
      <c r="K88832">
        <v>1284</v>
      </c>
      <c r="L88832">
        <v>10.04374833</v>
      </c>
      <c r="M88832">
        <v>306</v>
      </c>
    </row>
    <row r="88833" spans="1:13">
      <c r="A88833" t="s">
        <v>124</v>
      </c>
      <c r="B88833" t="s">
        <v>206</v>
      </c>
      <c r="C88833">
        <v>3</v>
      </c>
      <c r="D88833" t="s">
        <v>184</v>
      </c>
      <c r="E88833">
        <v>1.5273478E-2</v>
      </c>
      <c r="F88833">
        <v>1.0532052999999999</v>
      </c>
      <c r="G88833">
        <v>1.0531467999999999</v>
      </c>
      <c r="H88833">
        <v>34.207016580000001</v>
      </c>
      <c r="I88833">
        <v>32.697262819999999</v>
      </c>
      <c r="J88833">
        <v>307</v>
      </c>
      <c r="K88833">
        <v>1284</v>
      </c>
      <c r="L88833">
        <v>10.04324667</v>
      </c>
      <c r="M88833">
        <v>307</v>
      </c>
    </row>
    <row r="88834" spans="1:13">
      <c r="A88834" t="s">
        <v>124</v>
      </c>
      <c r="B88834" t="s">
        <v>206</v>
      </c>
      <c r="C88834">
        <v>3</v>
      </c>
      <c r="D88834" t="s">
        <v>184</v>
      </c>
      <c r="E88834">
        <v>1.5302747E-2</v>
      </c>
      <c r="F88834">
        <v>1.053051</v>
      </c>
      <c r="G88834">
        <v>1.0530763000000001</v>
      </c>
      <c r="H88834">
        <v>34.173362650000001</v>
      </c>
      <c r="I88834">
        <v>32.635494700000002</v>
      </c>
      <c r="J88834">
        <v>308</v>
      </c>
      <c r="K88834">
        <v>1284</v>
      </c>
      <c r="L88834">
        <v>10.043094999999999</v>
      </c>
      <c r="M88834">
        <v>308</v>
      </c>
    </row>
    <row r="88835" spans="1:13">
      <c r="A88835" t="s">
        <v>124</v>
      </c>
      <c r="B88835" t="s">
        <v>206</v>
      </c>
      <c r="C88835">
        <v>3</v>
      </c>
      <c r="D88835" t="s">
        <v>184</v>
      </c>
      <c r="E88835">
        <v>1.5314863999999999E-2</v>
      </c>
      <c r="F88835">
        <v>1.0529633</v>
      </c>
      <c r="G88835">
        <v>1.0529162000000001</v>
      </c>
      <c r="H88835">
        <v>34.12384677</v>
      </c>
      <c r="I88835">
        <v>32.616400149999997</v>
      </c>
      <c r="J88835">
        <v>309</v>
      </c>
      <c r="K88835">
        <v>1284</v>
      </c>
      <c r="L88835">
        <v>10.04360333</v>
      </c>
      <c r="M88835">
        <v>309</v>
      </c>
    </row>
    <row r="88836" spans="1:13">
      <c r="A88836" t="s">
        <v>124</v>
      </c>
      <c r="B88836" t="s">
        <v>206</v>
      </c>
      <c r="C88836">
        <v>3</v>
      </c>
      <c r="D88836" t="s">
        <v>184</v>
      </c>
      <c r="E88836">
        <v>1.5354602E-2</v>
      </c>
      <c r="F88836">
        <v>1.0529193999999999</v>
      </c>
      <c r="G88836">
        <v>1.0529360000000001</v>
      </c>
      <c r="H88836">
        <v>34.082085790000001</v>
      </c>
      <c r="I88836">
        <v>32.611052999999998</v>
      </c>
      <c r="J88836">
        <v>310</v>
      </c>
      <c r="K88836">
        <v>1284</v>
      </c>
      <c r="L88836">
        <v>10.04345167</v>
      </c>
      <c r="M88836">
        <v>310</v>
      </c>
    </row>
    <row r="88837" spans="1:13">
      <c r="A88837" t="s">
        <v>124</v>
      </c>
      <c r="B88837" t="s">
        <v>206</v>
      </c>
      <c r="C88837">
        <v>3</v>
      </c>
      <c r="D88837" t="s">
        <v>184</v>
      </c>
      <c r="E88837">
        <v>1.5328043E-2</v>
      </c>
      <c r="F88837">
        <v>1.0528036000000001</v>
      </c>
      <c r="G88837">
        <v>1.0527909</v>
      </c>
      <c r="H88837">
        <v>34.054926479999999</v>
      </c>
      <c r="I88837">
        <v>32.498424999999997</v>
      </c>
      <c r="J88837">
        <v>311</v>
      </c>
      <c r="K88837">
        <v>1284</v>
      </c>
      <c r="L88837">
        <v>10.04407333</v>
      </c>
      <c r="M88837">
        <v>311</v>
      </c>
    </row>
    <row r="88838" spans="1:13">
      <c r="A88838" t="s">
        <v>124</v>
      </c>
      <c r="B88838" t="s">
        <v>206</v>
      </c>
      <c r="C88838">
        <v>3</v>
      </c>
      <c r="D88838" t="s">
        <v>184</v>
      </c>
      <c r="E88838">
        <v>1.5329225E-2</v>
      </c>
      <c r="F88838">
        <v>1.0527506</v>
      </c>
      <c r="G88838">
        <v>1.0527435999999999</v>
      </c>
      <c r="H88838">
        <v>34.026153460000003</v>
      </c>
      <c r="I88838">
        <v>32.520103409999997</v>
      </c>
      <c r="J88838">
        <v>312</v>
      </c>
      <c r="K88838">
        <v>1284</v>
      </c>
      <c r="L88838">
        <v>10.04333667</v>
      </c>
      <c r="M88838">
        <v>312</v>
      </c>
    </row>
    <row r="88839" spans="1:13">
      <c r="A88839" t="s">
        <v>124</v>
      </c>
      <c r="B88839" t="s">
        <v>206</v>
      </c>
      <c r="C88839">
        <v>3</v>
      </c>
      <c r="D88839" t="s">
        <v>184</v>
      </c>
      <c r="E88839">
        <v>1.5359536E-2</v>
      </c>
      <c r="F88839">
        <v>1.0527735</v>
      </c>
      <c r="G88839">
        <v>1.0527215999999999</v>
      </c>
      <c r="H88839">
        <v>34.003359179999997</v>
      </c>
      <c r="I88839">
        <v>32.47022166</v>
      </c>
      <c r="J88839">
        <v>313</v>
      </c>
      <c r="K88839">
        <v>1284</v>
      </c>
      <c r="L88839">
        <v>10.04305667</v>
      </c>
      <c r="M88839">
        <v>313</v>
      </c>
    </row>
    <row r="88840" spans="1:13">
      <c r="A88840" t="s">
        <v>124</v>
      </c>
      <c r="B88840" t="s">
        <v>206</v>
      </c>
      <c r="C88840">
        <v>3</v>
      </c>
      <c r="D88840" t="s">
        <v>184</v>
      </c>
      <c r="E88840">
        <v>1.5322430999999999E-2</v>
      </c>
      <c r="F88840">
        <v>1.0526302000000001</v>
      </c>
      <c r="G88840">
        <v>1.0526808999999999</v>
      </c>
      <c r="H88840">
        <v>34.006765000000001</v>
      </c>
      <c r="I88840">
        <v>32.478141999999998</v>
      </c>
      <c r="J88840">
        <v>314</v>
      </c>
      <c r="K88840">
        <v>1284</v>
      </c>
      <c r="L88840">
        <v>10.043388330000001</v>
      </c>
      <c r="M88840">
        <v>314</v>
      </c>
    </row>
    <row r="88841" spans="1:13">
      <c r="A88841" t="s">
        <v>124</v>
      </c>
      <c r="B88841" t="s">
        <v>206</v>
      </c>
      <c r="C88841">
        <v>3</v>
      </c>
      <c r="D88841" t="s">
        <v>184</v>
      </c>
      <c r="E88841">
        <v>1.536275E-2</v>
      </c>
      <c r="F88841">
        <v>1.0525705999999999</v>
      </c>
      <c r="G88841">
        <v>1.0526260000000001</v>
      </c>
      <c r="H88841">
        <v>34.01660631</v>
      </c>
      <c r="I88841">
        <v>32.52147351</v>
      </c>
      <c r="J88841">
        <v>315</v>
      </c>
      <c r="K88841">
        <v>1284</v>
      </c>
      <c r="L88841">
        <v>10.04336333</v>
      </c>
      <c r="M88841">
        <v>315</v>
      </c>
    </row>
    <row r="88842" spans="1:13">
      <c r="A88842" t="s">
        <v>124</v>
      </c>
      <c r="B88842" t="s">
        <v>206</v>
      </c>
      <c r="C88842">
        <v>3</v>
      </c>
      <c r="D88842" t="s">
        <v>184</v>
      </c>
      <c r="E88842">
        <v>1.533428E-2</v>
      </c>
      <c r="F88842">
        <v>1.0526412999999999</v>
      </c>
      <c r="G88842">
        <v>1.0526217</v>
      </c>
      <c r="H88842">
        <v>34.042923420000001</v>
      </c>
      <c r="I88842">
        <v>32.540523999999998</v>
      </c>
      <c r="J88842">
        <v>316</v>
      </c>
      <c r="K88842">
        <v>1284</v>
      </c>
      <c r="L88842">
        <v>10.04423167</v>
      </c>
      <c r="M88842">
        <v>316</v>
      </c>
    </row>
    <row r="88843" spans="1:13">
      <c r="A88843" t="s">
        <v>124</v>
      </c>
      <c r="B88843" t="s">
        <v>206</v>
      </c>
      <c r="C88843">
        <v>3</v>
      </c>
      <c r="D88843" t="s">
        <v>184</v>
      </c>
      <c r="E88843">
        <v>1.5321275000000001E-2</v>
      </c>
      <c r="F88843">
        <v>1.0525561999999999</v>
      </c>
      <c r="G88843">
        <v>1.0525131999999999</v>
      </c>
      <c r="H88843">
        <v>34.057827580000001</v>
      </c>
      <c r="I88843">
        <v>32.519072999999999</v>
      </c>
      <c r="J88843">
        <v>317</v>
      </c>
      <c r="K88843">
        <v>1284</v>
      </c>
      <c r="L88843">
        <v>10.043155</v>
      </c>
      <c r="M88843">
        <v>317</v>
      </c>
    </row>
    <row r="88844" spans="1:13">
      <c r="A88844" t="s">
        <v>124</v>
      </c>
      <c r="B88844" t="s">
        <v>206</v>
      </c>
      <c r="C88844">
        <v>3</v>
      </c>
      <c r="D88844" t="s">
        <v>184</v>
      </c>
      <c r="E88844">
        <v>1.5331133E-2</v>
      </c>
      <c r="F88844">
        <v>1.0525119000000001</v>
      </c>
      <c r="G88844">
        <v>1.0524420000000001</v>
      </c>
      <c r="H88844">
        <v>34.071997019999998</v>
      </c>
      <c r="I88844">
        <v>32.545546999999999</v>
      </c>
      <c r="J88844">
        <v>318</v>
      </c>
      <c r="K88844">
        <v>1284</v>
      </c>
      <c r="L88844">
        <v>10.042859999999999</v>
      </c>
      <c r="M88844">
        <v>318</v>
      </c>
    </row>
    <row r="88845" spans="1:13">
      <c r="A88845" t="s">
        <v>124</v>
      </c>
      <c r="B88845" t="s">
        <v>206</v>
      </c>
      <c r="C88845">
        <v>3</v>
      </c>
      <c r="D88845" t="s">
        <v>184</v>
      </c>
      <c r="E88845">
        <v>1.5320383E-2</v>
      </c>
      <c r="F88845">
        <v>1.0525494</v>
      </c>
      <c r="G88845">
        <v>1.0525424000000001</v>
      </c>
      <c r="H88845">
        <v>34.076636090000001</v>
      </c>
      <c r="I88845">
        <v>32.501967999999998</v>
      </c>
      <c r="J88845">
        <v>319</v>
      </c>
      <c r="K88845">
        <v>1284</v>
      </c>
      <c r="L88845">
        <v>10.04285333</v>
      </c>
      <c r="M88845">
        <v>319</v>
      </c>
    </row>
    <row r="88846" spans="1:13">
      <c r="A88846" t="s">
        <v>124</v>
      </c>
      <c r="B88846" t="s">
        <v>206</v>
      </c>
      <c r="C88846">
        <v>3</v>
      </c>
      <c r="D88846" t="s">
        <v>184</v>
      </c>
      <c r="E88846">
        <v>1.5298756E-2</v>
      </c>
      <c r="F88846">
        <v>1.0524538999999999</v>
      </c>
      <c r="G88846">
        <v>1.0524119999999999</v>
      </c>
      <c r="H88846">
        <v>34.143024490000002</v>
      </c>
      <c r="I88846">
        <v>32.600273000000001</v>
      </c>
      <c r="J88846">
        <v>320</v>
      </c>
      <c r="K88846">
        <v>1284</v>
      </c>
      <c r="L88846">
        <v>10.04339833</v>
      </c>
      <c r="M88846">
        <v>320</v>
      </c>
    </row>
    <row r="88847" spans="1:13">
      <c r="A88847" t="s">
        <v>124</v>
      </c>
      <c r="B88847" t="s">
        <v>206</v>
      </c>
      <c r="C88847">
        <v>3</v>
      </c>
      <c r="D88847" t="s">
        <v>184</v>
      </c>
      <c r="E88847">
        <v>1.5314065E-2</v>
      </c>
      <c r="F88847">
        <v>1.0524373</v>
      </c>
      <c r="G88847">
        <v>1.0524150999999999</v>
      </c>
      <c r="H88847">
        <v>34.196027239999999</v>
      </c>
      <c r="I88847">
        <v>32.656497999999999</v>
      </c>
      <c r="J88847">
        <v>321</v>
      </c>
      <c r="K88847">
        <v>1284</v>
      </c>
      <c r="L88847">
        <v>10.04328333</v>
      </c>
      <c r="M88847">
        <v>321</v>
      </c>
    </row>
    <row r="88848" spans="1:13">
      <c r="A88848" t="s">
        <v>124</v>
      </c>
      <c r="B88848" t="s">
        <v>206</v>
      </c>
      <c r="C88848">
        <v>3</v>
      </c>
      <c r="D88848" t="s">
        <v>184</v>
      </c>
      <c r="E88848">
        <v>1.5323839000000001E-2</v>
      </c>
      <c r="F88848">
        <v>1.0524142999999999</v>
      </c>
      <c r="G88848">
        <v>1.0523819999999999</v>
      </c>
      <c r="H88848">
        <v>34.157964890000002</v>
      </c>
      <c r="I88848">
        <v>32.635173999999999</v>
      </c>
      <c r="J88848">
        <v>322</v>
      </c>
      <c r="K88848">
        <v>1284</v>
      </c>
      <c r="L88848">
        <v>10.043036669999999</v>
      </c>
      <c r="M88848">
        <v>322</v>
      </c>
    </row>
    <row r="88849" spans="1:13">
      <c r="A88849" t="s">
        <v>124</v>
      </c>
      <c r="B88849" t="s">
        <v>206</v>
      </c>
      <c r="C88849">
        <v>3</v>
      </c>
      <c r="D88849" t="s">
        <v>184</v>
      </c>
      <c r="E88849">
        <v>1.532563E-2</v>
      </c>
      <c r="F88849">
        <v>1.0522648999999999</v>
      </c>
      <c r="G88849">
        <v>1.0522218999999999</v>
      </c>
      <c r="H88849">
        <v>34.134923780000001</v>
      </c>
      <c r="I88849">
        <v>32.594402000000002</v>
      </c>
      <c r="J88849">
        <v>323</v>
      </c>
      <c r="K88849">
        <v>1284</v>
      </c>
      <c r="L88849">
        <v>10.043855000000001</v>
      </c>
      <c r="M88849">
        <v>323</v>
      </c>
    </row>
    <row r="88850" spans="1:13">
      <c r="A88850" t="s">
        <v>124</v>
      </c>
      <c r="B88850" t="s">
        <v>206</v>
      </c>
      <c r="C88850">
        <v>3</v>
      </c>
      <c r="D88850" t="s">
        <v>184</v>
      </c>
      <c r="E88850">
        <v>1.5322094E-2</v>
      </c>
      <c r="F88850">
        <v>1.0522317000000001</v>
      </c>
      <c r="G88850">
        <v>1.0522434000000001</v>
      </c>
      <c r="H88850">
        <v>34.097908660000002</v>
      </c>
      <c r="I88850">
        <v>32.524127999999997</v>
      </c>
      <c r="J88850">
        <v>324</v>
      </c>
      <c r="K88850">
        <v>1284</v>
      </c>
      <c r="L88850">
        <v>10.04295333</v>
      </c>
      <c r="M88850">
        <v>324</v>
      </c>
    </row>
    <row r="88851" spans="1:13">
      <c r="A88851" t="s">
        <v>124</v>
      </c>
      <c r="B88851" t="s">
        <v>206</v>
      </c>
      <c r="C88851">
        <v>3</v>
      </c>
      <c r="D88851" t="s">
        <v>184</v>
      </c>
      <c r="E88851">
        <v>1.5289229999999999E-2</v>
      </c>
      <c r="F88851">
        <v>1.052278</v>
      </c>
      <c r="G88851">
        <v>1.0522422</v>
      </c>
      <c r="H88851">
        <v>34.081868839999998</v>
      </c>
      <c r="I88851">
        <v>32.540759970000003</v>
      </c>
      <c r="J88851">
        <v>325</v>
      </c>
      <c r="K88851">
        <v>1284</v>
      </c>
      <c r="L88851">
        <v>10.042954999999999</v>
      </c>
      <c r="M88851">
        <v>325</v>
      </c>
    </row>
    <row r="88852" spans="1:13">
      <c r="A88852" t="s">
        <v>124</v>
      </c>
      <c r="B88852" t="s">
        <v>206</v>
      </c>
      <c r="C88852">
        <v>3</v>
      </c>
      <c r="D88852" t="s">
        <v>184</v>
      </c>
      <c r="E88852">
        <v>1.5323354000000001E-2</v>
      </c>
      <c r="F88852">
        <v>1.052187</v>
      </c>
      <c r="G88852">
        <v>1.0521361</v>
      </c>
      <c r="H88852">
        <v>34.099605539999999</v>
      </c>
      <c r="I88852">
        <v>32.55433377</v>
      </c>
      <c r="J88852">
        <v>326</v>
      </c>
      <c r="K88852">
        <v>1284</v>
      </c>
      <c r="L88852">
        <v>10.04342333</v>
      </c>
      <c r="M88852">
        <v>326</v>
      </c>
    </row>
    <row r="88853" spans="1:13">
      <c r="A88853" t="s">
        <v>124</v>
      </c>
      <c r="B88853" t="s">
        <v>206</v>
      </c>
      <c r="C88853">
        <v>3</v>
      </c>
      <c r="D88853" t="s">
        <v>184</v>
      </c>
      <c r="E88853">
        <v>1.5322116E-2</v>
      </c>
      <c r="F88853">
        <v>1.0520879999999999</v>
      </c>
      <c r="G88853">
        <v>1.0520337</v>
      </c>
      <c r="H88853">
        <v>34.161825640000004</v>
      </c>
      <c r="I88853">
        <v>32.621963999999998</v>
      </c>
      <c r="J88853">
        <v>327</v>
      </c>
      <c r="K88853">
        <v>1284</v>
      </c>
      <c r="L88853">
        <v>10.043365</v>
      </c>
      <c r="M88853">
        <v>327</v>
      </c>
    </row>
    <row r="88854" spans="1:13">
      <c r="A88854" t="s">
        <v>124</v>
      </c>
      <c r="B88854" t="s">
        <v>206</v>
      </c>
      <c r="C88854">
        <v>3</v>
      </c>
      <c r="D88854" t="s">
        <v>184</v>
      </c>
      <c r="E88854">
        <v>1.5323160000000001E-2</v>
      </c>
      <c r="F88854">
        <v>1.0520772</v>
      </c>
      <c r="G88854">
        <v>1.0521003</v>
      </c>
      <c r="H88854">
        <v>34.229112219999998</v>
      </c>
      <c r="I88854">
        <v>32.655692999999999</v>
      </c>
      <c r="J88854">
        <v>328</v>
      </c>
      <c r="K88854">
        <v>1284</v>
      </c>
      <c r="L88854">
        <v>10.042906670000001</v>
      </c>
      <c r="M88854">
        <v>328</v>
      </c>
    </row>
    <row r="88855" spans="1:13">
      <c r="A88855" t="s">
        <v>124</v>
      </c>
      <c r="B88855" t="s">
        <v>206</v>
      </c>
      <c r="C88855">
        <v>3</v>
      </c>
      <c r="D88855" t="s">
        <v>184</v>
      </c>
      <c r="E88855">
        <v>1.5309328000000001E-2</v>
      </c>
      <c r="F88855">
        <v>1.0520977</v>
      </c>
      <c r="G88855">
        <v>1.0520761999999999</v>
      </c>
      <c r="H88855">
        <v>34.324267229999997</v>
      </c>
      <c r="I88855">
        <v>32.740029</v>
      </c>
      <c r="J88855">
        <v>329</v>
      </c>
      <c r="K88855">
        <v>1284</v>
      </c>
      <c r="L88855">
        <v>10.04298333</v>
      </c>
      <c r="M88855">
        <v>329</v>
      </c>
    </row>
    <row r="88856" spans="1:13">
      <c r="A88856" t="s">
        <v>124</v>
      </c>
      <c r="B88856" t="s">
        <v>206</v>
      </c>
      <c r="C88856">
        <v>3</v>
      </c>
      <c r="D88856" t="s">
        <v>184</v>
      </c>
      <c r="E88856">
        <v>1.5278755999999999E-2</v>
      </c>
      <c r="F88856">
        <v>1.0520982000000001</v>
      </c>
      <c r="G88856">
        <v>1.0521232</v>
      </c>
      <c r="H88856">
        <v>34.312785079999998</v>
      </c>
      <c r="I88856">
        <v>32.758892000000003</v>
      </c>
      <c r="J88856">
        <v>330</v>
      </c>
      <c r="K88856">
        <v>1284</v>
      </c>
      <c r="L88856">
        <v>10.04379833</v>
      </c>
      <c r="M88856">
        <v>330</v>
      </c>
    </row>
    <row r="88857" spans="1:13">
      <c r="A88857" t="s">
        <v>124</v>
      </c>
      <c r="B88857" t="s">
        <v>206</v>
      </c>
      <c r="C88857">
        <v>3</v>
      </c>
      <c r="D88857" t="s">
        <v>184</v>
      </c>
      <c r="E88857">
        <v>1.5307602E-2</v>
      </c>
      <c r="F88857">
        <v>1.0520509</v>
      </c>
      <c r="G88857">
        <v>1.0520506000000001</v>
      </c>
      <c r="H88857">
        <v>34.288395850000001</v>
      </c>
      <c r="I88857">
        <v>32.819267000000004</v>
      </c>
      <c r="J88857">
        <v>331</v>
      </c>
      <c r="K88857">
        <v>1284</v>
      </c>
      <c r="L88857">
        <v>10.043485</v>
      </c>
      <c r="M88857">
        <v>331</v>
      </c>
    </row>
    <row r="88858" spans="1:13">
      <c r="A88858" t="s">
        <v>124</v>
      </c>
      <c r="B88858" t="s">
        <v>206</v>
      </c>
      <c r="C88858">
        <v>3</v>
      </c>
      <c r="D88858" t="s">
        <v>184</v>
      </c>
      <c r="E88858">
        <v>1.5307807999999999E-2</v>
      </c>
      <c r="F88858">
        <v>1.0519715999999999</v>
      </c>
      <c r="G88858">
        <v>1.051946</v>
      </c>
      <c r="H88858">
        <v>34.254070679999998</v>
      </c>
      <c r="I88858">
        <v>32.672475130000002</v>
      </c>
      <c r="J88858">
        <v>332</v>
      </c>
      <c r="K88858">
        <v>1284</v>
      </c>
      <c r="L88858">
        <v>10.04286667</v>
      </c>
      <c r="M88858">
        <v>332</v>
      </c>
    </row>
    <row r="88859" spans="1:13">
      <c r="A88859" t="s">
        <v>124</v>
      </c>
      <c r="B88859" t="s">
        <v>206</v>
      </c>
      <c r="C88859">
        <v>3</v>
      </c>
      <c r="D88859" t="s">
        <v>184</v>
      </c>
      <c r="E88859">
        <v>1.5304437000000001E-2</v>
      </c>
      <c r="F88859">
        <v>1.0518588</v>
      </c>
      <c r="G88859">
        <v>1.0518540000000001</v>
      </c>
      <c r="H88859">
        <v>34.195268650000003</v>
      </c>
      <c r="I88859">
        <v>32.712247210000001</v>
      </c>
      <c r="J88859">
        <v>333</v>
      </c>
      <c r="K88859">
        <v>1284</v>
      </c>
      <c r="L88859">
        <v>10.04333667</v>
      </c>
      <c r="M88859">
        <v>333</v>
      </c>
    </row>
    <row r="88860" spans="1:13">
      <c r="A88860" t="s">
        <v>124</v>
      </c>
      <c r="B88860" t="s">
        <v>206</v>
      </c>
      <c r="C88860">
        <v>3</v>
      </c>
      <c r="D88860" t="s">
        <v>184</v>
      </c>
      <c r="E88860">
        <v>1.5330303E-2</v>
      </c>
      <c r="F88860">
        <v>1.0518481</v>
      </c>
      <c r="G88860">
        <v>1.0518312000000001</v>
      </c>
      <c r="H88860">
        <v>34.163288049999998</v>
      </c>
      <c r="I88860">
        <v>32.683926309999997</v>
      </c>
      <c r="J88860">
        <v>334</v>
      </c>
      <c r="K88860">
        <v>1284</v>
      </c>
      <c r="L88860">
        <v>10.043746670000001</v>
      </c>
      <c r="M88860">
        <v>334</v>
      </c>
    </row>
    <row r="88861" spans="1:13">
      <c r="A88861" t="s">
        <v>124</v>
      </c>
      <c r="B88861" t="s">
        <v>206</v>
      </c>
      <c r="C88861">
        <v>3</v>
      </c>
      <c r="D88861" t="s">
        <v>184</v>
      </c>
      <c r="E88861">
        <v>1.5334184000000001E-2</v>
      </c>
      <c r="F88861">
        <v>1.0517063</v>
      </c>
      <c r="G88861">
        <v>1.0517291</v>
      </c>
      <c r="H88861">
        <v>34.146225899999997</v>
      </c>
      <c r="I88861">
        <v>32.66610558</v>
      </c>
      <c r="J88861">
        <v>335</v>
      </c>
      <c r="K88861">
        <v>1284</v>
      </c>
      <c r="L88861">
        <v>10.04326667</v>
      </c>
      <c r="M88861">
        <v>335</v>
      </c>
    </row>
    <row r="88862" spans="1:13">
      <c r="A88862" t="s">
        <v>124</v>
      </c>
      <c r="B88862" t="s">
        <v>206</v>
      </c>
      <c r="C88862">
        <v>3</v>
      </c>
      <c r="D88862" t="s">
        <v>184</v>
      </c>
      <c r="E88862">
        <v>1.5317433E-2</v>
      </c>
      <c r="F88862">
        <v>1.0517430999999999</v>
      </c>
      <c r="G88862">
        <v>1.0517642</v>
      </c>
      <c r="H88862">
        <v>34.13400214</v>
      </c>
      <c r="I88862">
        <v>32.58151866</v>
      </c>
      <c r="J88862">
        <v>336</v>
      </c>
      <c r="K88862">
        <v>1284</v>
      </c>
      <c r="L88862">
        <v>10.04339</v>
      </c>
      <c r="M88862">
        <v>336</v>
      </c>
    </row>
    <row r="88863" spans="1:13">
      <c r="A88863" t="s">
        <v>124</v>
      </c>
      <c r="B88863" t="s">
        <v>206</v>
      </c>
      <c r="C88863">
        <v>3</v>
      </c>
      <c r="D88863" t="s">
        <v>184</v>
      </c>
      <c r="E88863">
        <v>1.5342335E-2</v>
      </c>
      <c r="F88863">
        <v>1.0516916999999999</v>
      </c>
      <c r="G88863">
        <v>1.0517069999999999</v>
      </c>
      <c r="H88863">
        <v>34.136849400000003</v>
      </c>
      <c r="I88863">
        <v>32.627910999999997</v>
      </c>
      <c r="J88863">
        <v>337</v>
      </c>
      <c r="K88863">
        <v>1284</v>
      </c>
      <c r="L88863">
        <v>10.044045000000001</v>
      </c>
      <c r="M88863">
        <v>337</v>
      </c>
    </row>
    <row r="88864" spans="1:13">
      <c r="A88864" t="s">
        <v>124</v>
      </c>
      <c r="B88864" t="s">
        <v>206</v>
      </c>
      <c r="C88864">
        <v>3</v>
      </c>
      <c r="D88864" t="s">
        <v>184</v>
      </c>
      <c r="E88864">
        <v>1.5346534E-2</v>
      </c>
      <c r="F88864">
        <v>1.0516204</v>
      </c>
      <c r="G88864">
        <v>1.0516422000000001</v>
      </c>
      <c r="H88864">
        <v>34.154754250000003</v>
      </c>
      <c r="I88864">
        <v>32.623220420000003</v>
      </c>
      <c r="J88864">
        <v>338</v>
      </c>
      <c r="K88864">
        <v>1284</v>
      </c>
      <c r="L88864">
        <v>10.043505</v>
      </c>
      <c r="M88864">
        <v>338</v>
      </c>
    </row>
    <row r="88865" spans="1:13">
      <c r="A88865" t="s">
        <v>124</v>
      </c>
      <c r="B88865" t="s">
        <v>206</v>
      </c>
      <c r="C88865">
        <v>3</v>
      </c>
      <c r="D88865" t="s">
        <v>184</v>
      </c>
      <c r="E88865">
        <v>1.532129E-2</v>
      </c>
      <c r="F88865">
        <v>1.0516105</v>
      </c>
      <c r="G88865">
        <v>1.0515920000000001</v>
      </c>
      <c r="H88865">
        <v>34.171103119999998</v>
      </c>
      <c r="I88865">
        <v>32.709449999999997</v>
      </c>
      <c r="J88865">
        <v>339</v>
      </c>
      <c r="K88865">
        <v>1284</v>
      </c>
      <c r="L88865">
        <v>10.043514999999999</v>
      </c>
      <c r="M88865">
        <v>339</v>
      </c>
    </row>
    <row r="88866" spans="1:13">
      <c r="A88866" t="s">
        <v>124</v>
      </c>
      <c r="B88866" t="s">
        <v>206</v>
      </c>
      <c r="C88866">
        <v>3</v>
      </c>
      <c r="D88866" t="s">
        <v>184</v>
      </c>
      <c r="E88866">
        <v>1.5341682000000001E-2</v>
      </c>
      <c r="F88866">
        <v>1.0514977000000001</v>
      </c>
      <c r="G88866">
        <v>1.0515308000000001</v>
      </c>
      <c r="H88866">
        <v>34.187711839999999</v>
      </c>
      <c r="I88866">
        <v>32.667951530000003</v>
      </c>
      <c r="J88866">
        <v>340</v>
      </c>
      <c r="K88866">
        <v>1284</v>
      </c>
      <c r="L88866">
        <v>10.04373833</v>
      </c>
      <c r="M88866">
        <v>340</v>
      </c>
    </row>
    <row r="88867" spans="1:13">
      <c r="A88867" t="s">
        <v>124</v>
      </c>
      <c r="B88867" t="s">
        <v>206</v>
      </c>
      <c r="C88867">
        <v>3</v>
      </c>
      <c r="D88867" t="s">
        <v>184</v>
      </c>
      <c r="E88867">
        <v>1.5314194999999999E-2</v>
      </c>
      <c r="F88867">
        <v>1.0514559000000001</v>
      </c>
      <c r="G88867">
        <v>1.0514323999999999</v>
      </c>
      <c r="H88867">
        <v>34.180872899999997</v>
      </c>
      <c r="I88867">
        <v>32.646186999999998</v>
      </c>
      <c r="J88867">
        <v>341</v>
      </c>
      <c r="K88867">
        <v>1284</v>
      </c>
      <c r="L88867">
        <v>10.044025</v>
      </c>
      <c r="M88867">
        <v>341</v>
      </c>
    </row>
    <row r="88868" spans="1:13">
      <c r="A88868" t="s">
        <v>124</v>
      </c>
      <c r="B88868" t="s">
        <v>206</v>
      </c>
      <c r="C88868">
        <v>3</v>
      </c>
      <c r="D88868" t="s">
        <v>184</v>
      </c>
      <c r="E88868">
        <v>1.5343508E-2</v>
      </c>
      <c r="F88868">
        <v>1.0514365000000001</v>
      </c>
      <c r="G88868">
        <v>1.0514568</v>
      </c>
      <c r="H88868">
        <v>34.186310040000002</v>
      </c>
      <c r="I88868">
        <v>32.639885</v>
      </c>
      <c r="J88868">
        <v>342</v>
      </c>
      <c r="K88868">
        <v>1284</v>
      </c>
      <c r="L88868">
        <v>10.04379833</v>
      </c>
      <c r="M88868">
        <v>342</v>
      </c>
    </row>
    <row r="88869" spans="1:13">
      <c r="A88869" t="s">
        <v>124</v>
      </c>
      <c r="B88869" t="s">
        <v>206</v>
      </c>
      <c r="C88869">
        <v>3</v>
      </c>
      <c r="D88869" t="s">
        <v>184</v>
      </c>
      <c r="E88869">
        <v>1.5372484E-2</v>
      </c>
      <c r="F88869">
        <v>1.0514195</v>
      </c>
      <c r="G88869">
        <v>1.0513737999999999</v>
      </c>
      <c r="H88869">
        <v>34.180630620000002</v>
      </c>
      <c r="I88869">
        <v>32.723323999999998</v>
      </c>
      <c r="J88869">
        <v>343</v>
      </c>
      <c r="K88869">
        <v>1284</v>
      </c>
      <c r="L88869">
        <v>10.04377333</v>
      </c>
      <c r="M88869">
        <v>343</v>
      </c>
    </row>
    <row r="88870" spans="1:13">
      <c r="A88870" t="s">
        <v>124</v>
      </c>
      <c r="B88870" t="s">
        <v>206</v>
      </c>
      <c r="C88870">
        <v>3</v>
      </c>
      <c r="D88870" t="s">
        <v>184</v>
      </c>
      <c r="E88870">
        <v>1.5344619E-2</v>
      </c>
      <c r="F88870">
        <v>1.0513474</v>
      </c>
      <c r="G88870">
        <v>1.0513452999999999</v>
      </c>
      <c r="H88870">
        <v>34.176619559999999</v>
      </c>
      <c r="I88870">
        <v>32.687007999999999</v>
      </c>
      <c r="J88870">
        <v>344</v>
      </c>
      <c r="K88870">
        <v>1284</v>
      </c>
      <c r="L88870">
        <v>10.04301167</v>
      </c>
      <c r="M88870">
        <v>344</v>
      </c>
    </row>
    <row r="88871" spans="1:13">
      <c r="A88871" t="s">
        <v>124</v>
      </c>
      <c r="B88871" t="s">
        <v>206</v>
      </c>
      <c r="C88871">
        <v>3</v>
      </c>
      <c r="D88871" t="s">
        <v>184</v>
      </c>
      <c r="E88871">
        <v>1.5335692E-2</v>
      </c>
      <c r="F88871">
        <v>1.0512900000000001</v>
      </c>
      <c r="G88871">
        <v>1.0512969000000001</v>
      </c>
      <c r="H88871">
        <v>34.150832190000003</v>
      </c>
      <c r="I88871">
        <v>32.678998640000003</v>
      </c>
      <c r="J88871">
        <v>345</v>
      </c>
      <c r="K88871">
        <v>1284</v>
      </c>
      <c r="L88871">
        <v>10.04306167</v>
      </c>
      <c r="M88871">
        <v>345</v>
      </c>
    </row>
    <row r="88872" spans="1:13">
      <c r="A88872" t="s">
        <v>124</v>
      </c>
      <c r="B88872" t="s">
        <v>206</v>
      </c>
      <c r="C88872">
        <v>3</v>
      </c>
      <c r="D88872" t="s">
        <v>184</v>
      </c>
      <c r="E88872">
        <v>1.5352133E-2</v>
      </c>
      <c r="F88872">
        <v>1.0513119</v>
      </c>
      <c r="G88872">
        <v>1.0512617</v>
      </c>
      <c r="H88872">
        <v>34.130986120000003</v>
      </c>
      <c r="I88872">
        <v>32.63213202</v>
      </c>
      <c r="J88872">
        <v>346</v>
      </c>
      <c r="K88872">
        <v>1284</v>
      </c>
      <c r="L88872">
        <v>10.043903329999999</v>
      </c>
      <c r="M88872">
        <v>346</v>
      </c>
    </row>
    <row r="88873" spans="1:13">
      <c r="A88873" t="s">
        <v>124</v>
      </c>
      <c r="B88873" t="s">
        <v>206</v>
      </c>
      <c r="C88873">
        <v>3</v>
      </c>
      <c r="D88873" t="s">
        <v>184</v>
      </c>
      <c r="E88873">
        <v>1.5358385E-2</v>
      </c>
      <c r="F88873">
        <v>1.0511777</v>
      </c>
      <c r="G88873">
        <v>1.0511254000000001</v>
      </c>
      <c r="H88873">
        <v>34.129954189999999</v>
      </c>
      <c r="I88873">
        <v>32.591361999999997</v>
      </c>
      <c r="J88873">
        <v>347</v>
      </c>
      <c r="K88873">
        <v>1284</v>
      </c>
      <c r="L88873">
        <v>10.043799999999999</v>
      </c>
      <c r="M88873">
        <v>347</v>
      </c>
    </row>
    <row r="88874" spans="1:13">
      <c r="A88874" t="s">
        <v>124</v>
      </c>
      <c r="B88874" t="s">
        <v>206</v>
      </c>
      <c r="C88874">
        <v>3</v>
      </c>
      <c r="D88874" t="s">
        <v>184</v>
      </c>
      <c r="E88874">
        <v>1.536499E-2</v>
      </c>
      <c r="F88874">
        <v>1.0512356</v>
      </c>
      <c r="G88874">
        <v>1.0512444000000001</v>
      </c>
      <c r="H88874">
        <v>34.114473340000004</v>
      </c>
      <c r="I88874">
        <v>32.606655000000003</v>
      </c>
      <c r="J88874">
        <v>348</v>
      </c>
      <c r="K88874">
        <v>1284</v>
      </c>
      <c r="L88874">
        <v>10.043659999999999</v>
      </c>
      <c r="M88874">
        <v>348</v>
      </c>
    </row>
    <row r="88875" spans="1:13">
      <c r="A88875" t="s">
        <v>124</v>
      </c>
      <c r="B88875" t="s">
        <v>206</v>
      </c>
      <c r="C88875">
        <v>3</v>
      </c>
      <c r="D88875" t="s">
        <v>184</v>
      </c>
      <c r="E88875">
        <v>1.5323773000000001E-2</v>
      </c>
      <c r="F88875">
        <v>1.0511096</v>
      </c>
      <c r="G88875">
        <v>1.0511005</v>
      </c>
      <c r="H88875">
        <v>34.112596830000001</v>
      </c>
      <c r="I88875">
        <v>32.627319</v>
      </c>
      <c r="J88875">
        <v>349</v>
      </c>
      <c r="K88875">
        <v>1284</v>
      </c>
      <c r="L88875">
        <v>10.043758329999999</v>
      </c>
      <c r="M88875">
        <v>349</v>
      </c>
    </row>
    <row r="88876" spans="1:13">
      <c r="A88876" t="s">
        <v>124</v>
      </c>
      <c r="B88876" t="s">
        <v>206</v>
      </c>
      <c r="C88876">
        <v>3</v>
      </c>
      <c r="D88876" t="s">
        <v>184</v>
      </c>
      <c r="E88876">
        <v>1.5321233E-2</v>
      </c>
      <c r="F88876">
        <v>1.0509999000000001</v>
      </c>
      <c r="G88876">
        <v>1.0510176</v>
      </c>
      <c r="H88876">
        <v>34.112565289999999</v>
      </c>
      <c r="I88876">
        <v>32.591859939999999</v>
      </c>
      <c r="J88876">
        <v>350</v>
      </c>
      <c r="K88876">
        <v>1284</v>
      </c>
      <c r="L88876">
        <v>10.043385000000001</v>
      </c>
      <c r="M88876">
        <v>350</v>
      </c>
    </row>
    <row r="88877" spans="1:13">
      <c r="A88877" t="s">
        <v>124</v>
      </c>
      <c r="B88877" t="s">
        <v>206</v>
      </c>
      <c r="C88877">
        <v>3</v>
      </c>
      <c r="D88877" t="s">
        <v>184</v>
      </c>
      <c r="E88877">
        <v>1.5340111E-2</v>
      </c>
      <c r="F88877">
        <v>1.0510482999999999</v>
      </c>
      <c r="G88877">
        <v>1.0510455000000001</v>
      </c>
      <c r="H88877">
        <v>34.104913539999998</v>
      </c>
      <c r="I88877">
        <v>32.569599680000003</v>
      </c>
      <c r="J88877">
        <v>351</v>
      </c>
      <c r="K88877">
        <v>1284</v>
      </c>
      <c r="L88877">
        <v>10.04423167</v>
      </c>
      <c r="M88877">
        <v>351</v>
      </c>
    </row>
    <row r="88878" spans="1:13">
      <c r="A88878" t="s">
        <v>124</v>
      </c>
      <c r="B88878" t="s">
        <v>206</v>
      </c>
      <c r="C88878">
        <v>3</v>
      </c>
      <c r="D88878" t="s">
        <v>184</v>
      </c>
      <c r="E88878">
        <v>1.5330537E-2</v>
      </c>
      <c r="F88878">
        <v>1.050969</v>
      </c>
      <c r="G88878">
        <v>1.0509808</v>
      </c>
      <c r="H88878">
        <v>34.0972036</v>
      </c>
      <c r="I88878">
        <v>32.589762350000001</v>
      </c>
      <c r="J88878">
        <v>352</v>
      </c>
      <c r="K88878">
        <v>1284</v>
      </c>
      <c r="L88878">
        <v>10.043573329999999</v>
      </c>
      <c r="M88878">
        <v>352</v>
      </c>
    </row>
    <row r="88879" spans="1:13">
      <c r="A88879" t="s">
        <v>124</v>
      </c>
      <c r="B88879" t="s">
        <v>206</v>
      </c>
      <c r="C88879">
        <v>3</v>
      </c>
      <c r="D88879" t="s">
        <v>184</v>
      </c>
      <c r="E88879">
        <v>1.5347273999999999E-2</v>
      </c>
      <c r="F88879">
        <v>1.0509138</v>
      </c>
      <c r="G88879">
        <v>1.0505384</v>
      </c>
      <c r="H88879">
        <v>34.103409630000002</v>
      </c>
      <c r="I88879">
        <v>32.596543029999999</v>
      </c>
      <c r="J88879">
        <v>353</v>
      </c>
      <c r="K88879">
        <v>1284</v>
      </c>
      <c r="L88879">
        <v>10.043976669999999</v>
      </c>
      <c r="M88879">
        <v>353</v>
      </c>
    </row>
    <row r="88880" spans="1:13">
      <c r="A88880" t="s">
        <v>124</v>
      </c>
      <c r="B88880" t="s">
        <v>206</v>
      </c>
      <c r="C88880">
        <v>3</v>
      </c>
      <c r="D88880" t="s">
        <v>184</v>
      </c>
      <c r="E88880">
        <v>1.532642E-2</v>
      </c>
      <c r="F88880">
        <v>1.0505248</v>
      </c>
      <c r="G88880">
        <v>1.0508497999999999</v>
      </c>
      <c r="H88880">
        <v>34.163270330000003</v>
      </c>
      <c r="I88880">
        <v>32.56442646</v>
      </c>
      <c r="J88880">
        <v>354</v>
      </c>
      <c r="K88880">
        <v>1284</v>
      </c>
      <c r="L88880">
        <v>10.043794999999999</v>
      </c>
      <c r="M88880">
        <v>354</v>
      </c>
    </row>
    <row r="88881" spans="1:13">
      <c r="A88881" t="s">
        <v>124</v>
      </c>
      <c r="B88881" t="s">
        <v>206</v>
      </c>
      <c r="C88881">
        <v>3</v>
      </c>
      <c r="D88881" t="s">
        <v>184</v>
      </c>
      <c r="E88881">
        <v>1.5343941999999999E-2</v>
      </c>
      <c r="F88881">
        <v>1.0508468</v>
      </c>
      <c r="G88881">
        <v>1.0508518</v>
      </c>
      <c r="H88881">
        <v>34.11645248</v>
      </c>
      <c r="I88881">
        <v>32.606136470000003</v>
      </c>
      <c r="J88881">
        <v>355</v>
      </c>
      <c r="K88881">
        <v>1284</v>
      </c>
      <c r="L88881">
        <v>10.04321333</v>
      </c>
      <c r="M88881">
        <v>355</v>
      </c>
    </row>
    <row r="88882" spans="1:13">
      <c r="A88882" t="s">
        <v>124</v>
      </c>
      <c r="B88882" t="s">
        <v>206</v>
      </c>
      <c r="C88882">
        <v>3</v>
      </c>
      <c r="D88882" t="s">
        <v>184</v>
      </c>
      <c r="E88882">
        <v>1.5345998E-2</v>
      </c>
      <c r="F88882">
        <v>1.0508137</v>
      </c>
      <c r="G88882">
        <v>1.0508043</v>
      </c>
      <c r="H88882">
        <v>34.117034369999999</v>
      </c>
      <c r="I88882">
        <v>32.645062959999997</v>
      </c>
      <c r="J88882">
        <v>356</v>
      </c>
      <c r="K88882">
        <v>1284</v>
      </c>
      <c r="L88882">
        <v>10.043615000000001</v>
      </c>
      <c r="M88882">
        <v>356</v>
      </c>
    </row>
    <row r="88883" spans="1:13">
      <c r="A88883" t="s">
        <v>124</v>
      </c>
      <c r="B88883" t="s">
        <v>206</v>
      </c>
      <c r="C88883">
        <v>3</v>
      </c>
      <c r="D88883" t="s">
        <v>184</v>
      </c>
      <c r="E88883">
        <v>1.5352651E-2</v>
      </c>
      <c r="F88883">
        <v>1.050764</v>
      </c>
      <c r="G88883">
        <v>1.0507774000000001</v>
      </c>
      <c r="H88883">
        <v>34.149206980000002</v>
      </c>
      <c r="I88883">
        <v>32.632857999999999</v>
      </c>
      <c r="J88883">
        <v>357</v>
      </c>
      <c r="K88883">
        <v>1284</v>
      </c>
      <c r="L88883">
        <v>10.04426</v>
      </c>
      <c r="M88883">
        <v>357</v>
      </c>
    </row>
    <row r="88884" spans="1:13">
      <c r="A88884" t="s">
        <v>124</v>
      </c>
      <c r="B88884" t="s">
        <v>206</v>
      </c>
      <c r="C88884">
        <v>3</v>
      </c>
      <c r="D88884" t="s">
        <v>184</v>
      </c>
      <c r="E88884">
        <v>1.5339429E-2</v>
      </c>
      <c r="F88884">
        <v>1.0507458000000001</v>
      </c>
      <c r="G88884">
        <v>1.0507207000000001</v>
      </c>
      <c r="H88884">
        <v>34.151669269999999</v>
      </c>
      <c r="I88884">
        <v>32.661461680000002</v>
      </c>
      <c r="J88884">
        <v>358</v>
      </c>
      <c r="K88884">
        <v>1284</v>
      </c>
      <c r="L88884">
        <v>10.043891670000001</v>
      </c>
      <c r="M88884">
        <v>358</v>
      </c>
    </row>
    <row r="88885" spans="1:13">
      <c r="A88885" t="s">
        <v>124</v>
      </c>
      <c r="B88885" t="s">
        <v>206</v>
      </c>
      <c r="C88885">
        <v>3</v>
      </c>
      <c r="D88885" t="s">
        <v>184</v>
      </c>
      <c r="E88885">
        <v>1.5329344999999999E-2</v>
      </c>
      <c r="F88885">
        <v>1.0506504000000001</v>
      </c>
      <c r="G88885">
        <v>1.0506712</v>
      </c>
      <c r="H88885">
        <v>34.146836399999998</v>
      </c>
      <c r="I88885">
        <v>32.650886999999997</v>
      </c>
      <c r="J88885">
        <v>359</v>
      </c>
      <c r="K88885">
        <v>1284</v>
      </c>
      <c r="L88885">
        <v>10.043566670000001</v>
      </c>
      <c r="M88885">
        <v>359</v>
      </c>
    </row>
    <row r="88886" spans="1:13">
      <c r="A88886" t="s">
        <v>124</v>
      </c>
      <c r="B88886" t="s">
        <v>206</v>
      </c>
      <c r="C88886">
        <v>3</v>
      </c>
      <c r="D88886" t="s">
        <v>184</v>
      </c>
      <c r="E88886">
        <v>1.5331211000000001E-2</v>
      </c>
      <c r="F88886">
        <v>1.0506523999999999</v>
      </c>
      <c r="G88886">
        <v>1.0506538000000001</v>
      </c>
      <c r="H88886">
        <v>34.149810510000002</v>
      </c>
      <c r="I88886">
        <v>32.652551549999998</v>
      </c>
      <c r="J88886">
        <v>360</v>
      </c>
      <c r="K88886">
        <v>1284</v>
      </c>
      <c r="L88886">
        <v>10.04400167</v>
      </c>
      <c r="M88886">
        <v>360</v>
      </c>
    </row>
    <row r="88887" spans="1:13">
      <c r="A88887" t="s">
        <v>124</v>
      </c>
      <c r="B88887" t="s">
        <v>206</v>
      </c>
      <c r="C88887">
        <v>3</v>
      </c>
      <c r="D88887" t="s">
        <v>184</v>
      </c>
      <c r="E88887">
        <v>1.5351046E-2</v>
      </c>
      <c r="F88887">
        <v>1.0506283000000001</v>
      </c>
      <c r="G88887">
        <v>1.0506283999999999</v>
      </c>
      <c r="H88887">
        <v>34.14435804</v>
      </c>
      <c r="I88887">
        <v>32.623516350000003</v>
      </c>
      <c r="J88887">
        <v>361</v>
      </c>
      <c r="K88887">
        <v>1284</v>
      </c>
      <c r="L88887">
        <v>10.04318</v>
      </c>
      <c r="M88887">
        <v>361</v>
      </c>
    </row>
    <row r="88888" spans="1:13">
      <c r="A88888" t="s">
        <v>124</v>
      </c>
      <c r="B88888" t="s">
        <v>206</v>
      </c>
      <c r="C88888">
        <v>3</v>
      </c>
      <c r="D88888" t="s">
        <v>184</v>
      </c>
      <c r="E88888">
        <v>1.5334288999999999E-2</v>
      </c>
      <c r="F88888">
        <v>1.0506139999999999</v>
      </c>
      <c r="G88888">
        <v>1.0505933000000001</v>
      </c>
      <c r="H88888">
        <v>34.203037680000001</v>
      </c>
      <c r="I88888">
        <v>32.692984189999997</v>
      </c>
      <c r="J88888">
        <v>362</v>
      </c>
      <c r="K88888">
        <v>1284</v>
      </c>
      <c r="L88888">
        <v>10.04317833</v>
      </c>
      <c r="M88888">
        <v>362</v>
      </c>
    </row>
    <row r="88889" spans="1:13">
      <c r="A88889" t="s">
        <v>124</v>
      </c>
      <c r="B88889" t="s">
        <v>206</v>
      </c>
      <c r="C88889">
        <v>3</v>
      </c>
      <c r="D88889" t="s">
        <v>184</v>
      </c>
      <c r="E88889">
        <v>1.5333371E-2</v>
      </c>
      <c r="F88889">
        <v>1.0505389000000001</v>
      </c>
      <c r="G88889">
        <v>1.0505338</v>
      </c>
      <c r="H88889">
        <v>34.197922419999998</v>
      </c>
      <c r="I88889">
        <v>32.722961980000001</v>
      </c>
      <c r="J88889">
        <v>363</v>
      </c>
      <c r="K88889">
        <v>1284</v>
      </c>
      <c r="L88889">
        <v>10.04372833</v>
      </c>
      <c r="M88889">
        <v>363</v>
      </c>
    </row>
    <row r="88890" spans="1:13">
      <c r="A88890" t="s">
        <v>124</v>
      </c>
      <c r="B88890" t="s">
        <v>206</v>
      </c>
      <c r="C88890">
        <v>3</v>
      </c>
      <c r="D88890" t="s">
        <v>184</v>
      </c>
      <c r="E88890">
        <v>1.5327306000000001E-2</v>
      </c>
      <c r="F88890">
        <v>1.0504806</v>
      </c>
      <c r="G88890">
        <v>1.0504808000000001</v>
      </c>
      <c r="H88890">
        <v>34.253451759999997</v>
      </c>
      <c r="I88890">
        <v>32.771633000000001</v>
      </c>
      <c r="J88890">
        <v>364</v>
      </c>
      <c r="K88890">
        <v>1284</v>
      </c>
      <c r="L88890">
        <v>10.043153330000001</v>
      </c>
      <c r="M88890">
        <v>364</v>
      </c>
    </row>
    <row r="88891" spans="1:13">
      <c r="A88891" t="s">
        <v>124</v>
      </c>
      <c r="B88891" t="s">
        <v>206</v>
      </c>
      <c r="C88891">
        <v>3</v>
      </c>
      <c r="D88891" t="s">
        <v>184</v>
      </c>
      <c r="E88891">
        <v>1.5353601E-2</v>
      </c>
      <c r="F88891">
        <v>1.0504342</v>
      </c>
      <c r="G88891">
        <v>1.0504373</v>
      </c>
      <c r="H88891">
        <v>34.218521989999999</v>
      </c>
      <c r="I88891">
        <v>32.738757999999997</v>
      </c>
      <c r="J88891">
        <v>365</v>
      </c>
      <c r="K88891">
        <v>1284</v>
      </c>
      <c r="L88891">
        <v>10.043521670000001</v>
      </c>
      <c r="M88891">
        <v>365</v>
      </c>
    </row>
    <row r="88892" spans="1:13">
      <c r="A88892" t="s">
        <v>124</v>
      </c>
      <c r="B88892" t="s">
        <v>206</v>
      </c>
      <c r="C88892">
        <v>3</v>
      </c>
      <c r="D88892" t="s">
        <v>184</v>
      </c>
      <c r="E88892">
        <v>1.5344158E-2</v>
      </c>
      <c r="F88892">
        <v>1.050365</v>
      </c>
      <c r="G88892">
        <v>1.0503762000000001</v>
      </c>
      <c r="H88892">
        <v>34.243894070000003</v>
      </c>
      <c r="I88892">
        <v>32.732399149999999</v>
      </c>
      <c r="J88892">
        <v>366</v>
      </c>
      <c r="K88892">
        <v>1284</v>
      </c>
      <c r="L88892">
        <v>10.04344</v>
      </c>
      <c r="M88892">
        <v>366</v>
      </c>
    </row>
    <row r="88893" spans="1:13">
      <c r="A88893" t="s">
        <v>124</v>
      </c>
      <c r="B88893" t="s">
        <v>206</v>
      </c>
      <c r="C88893">
        <v>3</v>
      </c>
      <c r="D88893" t="s">
        <v>184</v>
      </c>
      <c r="E88893">
        <v>1.5323969E-2</v>
      </c>
      <c r="F88893">
        <v>1.0503619</v>
      </c>
      <c r="G88893">
        <v>1.0503255</v>
      </c>
      <c r="H88893">
        <v>34.215585300000001</v>
      </c>
      <c r="I88893">
        <v>32.676864999999999</v>
      </c>
      <c r="J88893">
        <v>367</v>
      </c>
      <c r="K88893">
        <v>1284</v>
      </c>
      <c r="L88893">
        <v>10.04321833</v>
      </c>
      <c r="M88893">
        <v>367</v>
      </c>
    </row>
    <row r="88894" spans="1:13">
      <c r="A88894" t="s">
        <v>124</v>
      </c>
      <c r="B88894" t="s">
        <v>206</v>
      </c>
      <c r="C88894">
        <v>3</v>
      </c>
      <c r="D88894" t="s">
        <v>184</v>
      </c>
      <c r="E88894">
        <v>1.5342764E-2</v>
      </c>
      <c r="F88894">
        <v>1.0502145000000001</v>
      </c>
      <c r="G88894">
        <v>1.0501750000000001</v>
      </c>
      <c r="H88894">
        <v>34.191458240000003</v>
      </c>
      <c r="I88894">
        <v>32.681325030000004</v>
      </c>
      <c r="J88894">
        <v>368</v>
      </c>
      <c r="K88894">
        <v>1284</v>
      </c>
      <c r="L88894">
        <v>10.043153330000001</v>
      </c>
      <c r="M88894">
        <v>368</v>
      </c>
    </row>
    <row r="88895" spans="1:13">
      <c r="A88895" t="s">
        <v>124</v>
      </c>
      <c r="B88895" t="s">
        <v>206</v>
      </c>
      <c r="C88895">
        <v>3</v>
      </c>
      <c r="D88895" t="s">
        <v>184</v>
      </c>
      <c r="E88895">
        <v>1.5310659000000001E-2</v>
      </c>
      <c r="F88895">
        <v>1.0502304</v>
      </c>
      <c r="G88895">
        <v>1.0501882</v>
      </c>
      <c r="H88895">
        <v>34.176089359999999</v>
      </c>
      <c r="I88895">
        <v>32.668438160000001</v>
      </c>
      <c r="J88895">
        <v>369</v>
      </c>
      <c r="K88895">
        <v>1284</v>
      </c>
      <c r="L88895">
        <v>10.043060000000001</v>
      </c>
      <c r="M88895">
        <v>369</v>
      </c>
    </row>
    <row r="88896" spans="1:13">
      <c r="A88896" t="s">
        <v>124</v>
      </c>
      <c r="B88896" t="s">
        <v>206</v>
      </c>
      <c r="C88896">
        <v>3</v>
      </c>
      <c r="D88896" t="s">
        <v>184</v>
      </c>
      <c r="E88896">
        <v>1.5382358E-2</v>
      </c>
      <c r="F88896">
        <v>1.0502050000000001</v>
      </c>
      <c r="G88896">
        <v>1.0501993999999999</v>
      </c>
      <c r="H88896">
        <v>34.158350810000002</v>
      </c>
      <c r="I88896">
        <v>32.654144000000002</v>
      </c>
      <c r="J88896">
        <v>370</v>
      </c>
      <c r="K88896">
        <v>1284</v>
      </c>
      <c r="L88896">
        <v>10.042173330000001</v>
      </c>
      <c r="M88896">
        <v>370</v>
      </c>
    </row>
    <row r="88897" spans="1:13">
      <c r="A88897" t="s">
        <v>124</v>
      </c>
      <c r="B88897" t="s">
        <v>206</v>
      </c>
      <c r="C88897">
        <v>3</v>
      </c>
      <c r="D88897" t="s">
        <v>184</v>
      </c>
      <c r="E88897">
        <v>1.5353713999999999E-2</v>
      </c>
      <c r="F88897">
        <v>1.0500551</v>
      </c>
      <c r="G88897">
        <v>1.0500548999999999</v>
      </c>
      <c r="H88897">
        <v>34.120243119999998</v>
      </c>
      <c r="I88897">
        <v>32.616436210000003</v>
      </c>
      <c r="J88897">
        <v>371</v>
      </c>
      <c r="K88897">
        <v>1284</v>
      </c>
      <c r="L88897">
        <v>10.042925</v>
      </c>
      <c r="M88897">
        <v>371</v>
      </c>
    </row>
    <row r="88898" spans="1:13">
      <c r="A88898" t="s">
        <v>124</v>
      </c>
      <c r="B88898" t="s">
        <v>206</v>
      </c>
      <c r="C88898">
        <v>3</v>
      </c>
      <c r="D88898" t="s">
        <v>184</v>
      </c>
      <c r="E88898">
        <v>1.5346711000000001E-2</v>
      </c>
      <c r="F88898">
        <v>1.050065</v>
      </c>
      <c r="G88898">
        <v>1.0500414</v>
      </c>
      <c r="H88898">
        <v>34.124101369999998</v>
      </c>
      <c r="I88898">
        <v>32.588123000000003</v>
      </c>
      <c r="J88898">
        <v>372</v>
      </c>
      <c r="K88898">
        <v>1284</v>
      </c>
      <c r="L88898">
        <v>10.042811670000001</v>
      </c>
      <c r="M88898">
        <v>372</v>
      </c>
    </row>
    <row r="88899" spans="1:13">
      <c r="A88899" t="s">
        <v>124</v>
      </c>
      <c r="B88899" t="s">
        <v>206</v>
      </c>
      <c r="C88899">
        <v>3</v>
      </c>
      <c r="D88899" t="s">
        <v>184</v>
      </c>
      <c r="E88899">
        <v>1.5363806000000001E-2</v>
      </c>
      <c r="F88899">
        <v>1.0499817</v>
      </c>
      <c r="G88899">
        <v>1.0500358000000001</v>
      </c>
      <c r="H88899">
        <v>34.124138029999997</v>
      </c>
      <c r="I88899">
        <v>32.591362830000001</v>
      </c>
      <c r="J88899">
        <v>373</v>
      </c>
      <c r="K88899">
        <v>1284</v>
      </c>
      <c r="L88899">
        <v>10.043405</v>
      </c>
      <c r="M88899">
        <v>373</v>
      </c>
    </row>
    <row r="88900" spans="1:13">
      <c r="A88900" t="s">
        <v>124</v>
      </c>
      <c r="B88900" t="s">
        <v>206</v>
      </c>
      <c r="C88900">
        <v>3</v>
      </c>
      <c r="D88900" t="s">
        <v>184</v>
      </c>
      <c r="E88900">
        <v>1.5336005E-2</v>
      </c>
      <c r="F88900">
        <v>1.0499248999999999</v>
      </c>
      <c r="G88900">
        <v>1.0499073999999999</v>
      </c>
      <c r="H88900">
        <v>34.108212010000003</v>
      </c>
      <c r="I88900">
        <v>32.543559999999999</v>
      </c>
      <c r="J88900">
        <v>374</v>
      </c>
      <c r="K88900">
        <v>1284</v>
      </c>
      <c r="L88900">
        <v>10.04294833</v>
      </c>
      <c r="M88900">
        <v>374</v>
      </c>
    </row>
    <row r="88901" spans="1:13">
      <c r="A88901" t="s">
        <v>124</v>
      </c>
      <c r="B88901" t="s">
        <v>206</v>
      </c>
      <c r="C88901">
        <v>3</v>
      </c>
      <c r="D88901" t="s">
        <v>184</v>
      </c>
      <c r="E88901">
        <v>1.5348334999999999E-2</v>
      </c>
      <c r="F88901">
        <v>1.0499248999999999</v>
      </c>
      <c r="G88901">
        <v>1.049944</v>
      </c>
      <c r="H88901">
        <v>34.115484729999999</v>
      </c>
      <c r="I88901">
        <v>32.563983999999998</v>
      </c>
      <c r="J88901">
        <v>375</v>
      </c>
      <c r="K88901">
        <v>1284</v>
      </c>
      <c r="L88901">
        <v>10.042706669999999</v>
      </c>
      <c r="M88901">
        <v>375</v>
      </c>
    </row>
    <row r="88902" spans="1:13">
      <c r="A88902" t="s">
        <v>124</v>
      </c>
      <c r="B88902" t="s">
        <v>206</v>
      </c>
      <c r="C88902">
        <v>3</v>
      </c>
      <c r="D88902" t="s">
        <v>184</v>
      </c>
      <c r="E88902">
        <v>1.5348917E-2</v>
      </c>
      <c r="F88902">
        <v>1.0498604</v>
      </c>
      <c r="G88902">
        <v>1.0498478</v>
      </c>
      <c r="H88902">
        <v>34.122067299999998</v>
      </c>
      <c r="I88902">
        <v>32.563248000000002</v>
      </c>
      <c r="J88902">
        <v>376</v>
      </c>
      <c r="K88902">
        <v>1284</v>
      </c>
      <c r="L88902">
        <v>10.04284333</v>
      </c>
      <c r="M88902">
        <v>376</v>
      </c>
    </row>
    <row r="88903" spans="1:13">
      <c r="A88903" t="s">
        <v>124</v>
      </c>
      <c r="B88903" t="s">
        <v>206</v>
      </c>
      <c r="C88903">
        <v>3</v>
      </c>
      <c r="D88903" t="s">
        <v>184</v>
      </c>
      <c r="E88903">
        <v>1.536651E-2</v>
      </c>
      <c r="F88903">
        <v>1.0498434999999999</v>
      </c>
      <c r="G88903">
        <v>1.0498084999999999</v>
      </c>
      <c r="H88903">
        <v>34.101711109999997</v>
      </c>
      <c r="I88903">
        <v>32.530673999999998</v>
      </c>
      <c r="J88903">
        <v>377</v>
      </c>
      <c r="K88903">
        <v>1284</v>
      </c>
      <c r="L88903">
        <v>10.042756669999999</v>
      </c>
      <c r="M88903">
        <v>377</v>
      </c>
    </row>
    <row r="88904" spans="1:13">
      <c r="A88904" t="s">
        <v>124</v>
      </c>
      <c r="B88904" t="s">
        <v>206</v>
      </c>
      <c r="C88904">
        <v>3</v>
      </c>
      <c r="D88904" t="s">
        <v>184</v>
      </c>
      <c r="E88904">
        <v>1.5370168E-2</v>
      </c>
      <c r="F88904">
        <v>1.0497240000000001</v>
      </c>
      <c r="G88904">
        <v>1.0496848999999999</v>
      </c>
      <c r="H88904">
        <v>34.085293980000003</v>
      </c>
      <c r="I88904">
        <v>32.516907000000003</v>
      </c>
      <c r="J88904">
        <v>378</v>
      </c>
      <c r="K88904">
        <v>1284</v>
      </c>
      <c r="L88904">
        <v>10.042680000000001</v>
      </c>
      <c r="M88904">
        <v>378</v>
      </c>
    </row>
    <row r="88905" spans="1:13">
      <c r="A88905" t="s">
        <v>124</v>
      </c>
      <c r="B88905" t="s">
        <v>206</v>
      </c>
      <c r="C88905">
        <v>3</v>
      </c>
      <c r="D88905" t="s">
        <v>184</v>
      </c>
      <c r="E88905">
        <v>1.5339215999999999E-2</v>
      </c>
      <c r="F88905">
        <v>1.0497323000000001</v>
      </c>
      <c r="G88905">
        <v>1.0496992000000001</v>
      </c>
      <c r="H88905">
        <v>34.10141488</v>
      </c>
      <c r="I88905">
        <v>32.553932670000002</v>
      </c>
      <c r="J88905">
        <v>379</v>
      </c>
      <c r="K88905">
        <v>1284</v>
      </c>
      <c r="L88905">
        <v>10.04270333</v>
      </c>
      <c r="M88905">
        <v>379</v>
      </c>
    </row>
    <row r="88906" spans="1:13">
      <c r="A88906" t="s">
        <v>124</v>
      </c>
      <c r="B88906" t="s">
        <v>206</v>
      </c>
      <c r="C88906">
        <v>3</v>
      </c>
      <c r="D88906" t="s">
        <v>184</v>
      </c>
      <c r="E88906">
        <v>1.5359942E-2</v>
      </c>
      <c r="F88906">
        <v>1.0496620999999999</v>
      </c>
      <c r="G88906">
        <v>1.0496278000000001</v>
      </c>
      <c r="H88906">
        <v>34.063133700000002</v>
      </c>
      <c r="I88906">
        <v>32.515456999999998</v>
      </c>
      <c r="J88906">
        <v>380</v>
      </c>
      <c r="K88906">
        <v>1284</v>
      </c>
      <c r="L88906">
        <v>10.04303333</v>
      </c>
      <c r="M88906">
        <v>380</v>
      </c>
    </row>
    <row r="88907" spans="1:13">
      <c r="A88907" t="s">
        <v>124</v>
      </c>
      <c r="B88907" t="s">
        <v>206</v>
      </c>
      <c r="C88907">
        <v>3</v>
      </c>
      <c r="D88907" t="s">
        <v>184</v>
      </c>
      <c r="E88907">
        <v>1.5345404999999999E-2</v>
      </c>
      <c r="F88907">
        <v>1.0496015999999999</v>
      </c>
      <c r="G88907">
        <v>1.0495722999999999</v>
      </c>
      <c r="H88907">
        <v>34.039474740000003</v>
      </c>
      <c r="I88907">
        <v>32.465306050000002</v>
      </c>
      <c r="J88907">
        <v>381</v>
      </c>
      <c r="K88907">
        <v>1284</v>
      </c>
      <c r="L88907">
        <v>10.043103329999999</v>
      </c>
      <c r="M88907">
        <v>381</v>
      </c>
    </row>
    <row r="88908" spans="1:13">
      <c r="A88908" t="s">
        <v>124</v>
      </c>
      <c r="B88908" t="s">
        <v>206</v>
      </c>
      <c r="C88908">
        <v>3</v>
      </c>
      <c r="D88908" t="s">
        <v>184</v>
      </c>
      <c r="E88908">
        <v>1.5382877999999999E-2</v>
      </c>
      <c r="F88908">
        <v>1.0495734999999999</v>
      </c>
      <c r="G88908">
        <v>1.0495380999999999</v>
      </c>
      <c r="H88908">
        <v>34.034951190000001</v>
      </c>
      <c r="I88908">
        <v>32.488543550000003</v>
      </c>
      <c r="J88908">
        <v>382</v>
      </c>
      <c r="K88908">
        <v>1284</v>
      </c>
      <c r="L88908">
        <v>10.042814999999999</v>
      </c>
      <c r="M88908">
        <v>382</v>
      </c>
    </row>
    <row r="88909" spans="1:13">
      <c r="A88909" t="s">
        <v>124</v>
      </c>
      <c r="B88909" t="s">
        <v>206</v>
      </c>
      <c r="C88909">
        <v>3</v>
      </c>
      <c r="D88909" t="s">
        <v>184</v>
      </c>
      <c r="E88909">
        <v>1.5386214E-2</v>
      </c>
      <c r="F88909">
        <v>1.0495926</v>
      </c>
      <c r="G88909">
        <v>1.0495682</v>
      </c>
      <c r="H88909">
        <v>34.012917420000001</v>
      </c>
      <c r="I88909">
        <v>32.426625289999997</v>
      </c>
      <c r="J88909">
        <v>383</v>
      </c>
      <c r="K88909">
        <v>1284</v>
      </c>
      <c r="L88909">
        <v>10.042674999999999</v>
      </c>
      <c r="M88909">
        <v>383</v>
      </c>
    </row>
    <row r="88910" spans="1:13">
      <c r="A88910" t="s">
        <v>124</v>
      </c>
      <c r="B88910" t="s">
        <v>206</v>
      </c>
      <c r="C88910">
        <v>3</v>
      </c>
      <c r="D88910" t="s">
        <v>184</v>
      </c>
      <c r="E88910">
        <v>1.536498E-2</v>
      </c>
      <c r="F88910">
        <v>1.0494391999999999</v>
      </c>
      <c r="G88910">
        <v>1.0494128</v>
      </c>
      <c r="H88910">
        <v>34.022566300000001</v>
      </c>
      <c r="I88910">
        <v>32.440690289999999</v>
      </c>
      <c r="J88910">
        <v>384</v>
      </c>
      <c r="K88910">
        <v>1284</v>
      </c>
      <c r="L88910">
        <v>10.043383329999999</v>
      </c>
      <c r="M88910">
        <v>384</v>
      </c>
    </row>
    <row r="88911" spans="1:13">
      <c r="A88911" t="s">
        <v>124</v>
      </c>
      <c r="B88911" t="s">
        <v>206</v>
      </c>
      <c r="C88911">
        <v>3</v>
      </c>
      <c r="D88911" t="s">
        <v>184</v>
      </c>
      <c r="E88911">
        <v>1.5356546E-2</v>
      </c>
      <c r="F88911">
        <v>1.0494109</v>
      </c>
      <c r="G88911">
        <v>1.0493897000000001</v>
      </c>
      <c r="H88911">
        <v>34.021513839999997</v>
      </c>
      <c r="I88911">
        <v>32.486229219999998</v>
      </c>
      <c r="J88911">
        <v>385</v>
      </c>
      <c r="K88911">
        <v>1284</v>
      </c>
      <c r="L88911">
        <v>10.043735</v>
      </c>
      <c r="M88911">
        <v>385</v>
      </c>
    </row>
    <row r="88912" spans="1:13">
      <c r="A88912" t="s">
        <v>124</v>
      </c>
      <c r="B88912" t="s">
        <v>206</v>
      </c>
      <c r="C88912">
        <v>3</v>
      </c>
      <c r="D88912" t="s">
        <v>184</v>
      </c>
      <c r="E88912">
        <v>1.5369228E-2</v>
      </c>
      <c r="F88912">
        <v>1.0493588</v>
      </c>
      <c r="G88912">
        <v>1.0493569</v>
      </c>
      <c r="H88912">
        <v>34.030804009999997</v>
      </c>
      <c r="I88912">
        <v>32.463687999999998</v>
      </c>
      <c r="J88912">
        <v>386</v>
      </c>
      <c r="K88912">
        <v>1284</v>
      </c>
      <c r="L88912">
        <v>10.043488330000001</v>
      </c>
      <c r="M88912">
        <v>386</v>
      </c>
    </row>
    <row r="88913" spans="1:13">
      <c r="A88913" t="s">
        <v>124</v>
      </c>
      <c r="B88913" t="s">
        <v>206</v>
      </c>
      <c r="C88913">
        <v>3</v>
      </c>
      <c r="D88913" t="s">
        <v>184</v>
      </c>
      <c r="E88913">
        <v>1.5367871E-2</v>
      </c>
      <c r="F88913">
        <v>1.0492224999999999</v>
      </c>
      <c r="G88913">
        <v>1.0492303000000001</v>
      </c>
      <c r="H88913">
        <v>34.019095299999996</v>
      </c>
      <c r="I88913">
        <v>32.467402999999997</v>
      </c>
      <c r="J88913">
        <v>387</v>
      </c>
      <c r="K88913">
        <v>1284</v>
      </c>
      <c r="L88913">
        <v>10.043523329999999</v>
      </c>
      <c r="M88913">
        <v>387</v>
      </c>
    </row>
    <row r="88914" spans="1:13">
      <c r="A88914" t="s">
        <v>124</v>
      </c>
      <c r="B88914" t="s">
        <v>206</v>
      </c>
      <c r="C88914">
        <v>3</v>
      </c>
      <c r="D88914" t="s">
        <v>184</v>
      </c>
      <c r="E88914">
        <v>1.5389468999999999E-2</v>
      </c>
      <c r="F88914">
        <v>1.0492193999999999</v>
      </c>
      <c r="G88914">
        <v>1.0492014999999999</v>
      </c>
      <c r="H88914">
        <v>34.029721680000002</v>
      </c>
      <c r="I88914">
        <v>32.469284000000002</v>
      </c>
      <c r="J88914">
        <v>388</v>
      </c>
      <c r="K88914">
        <v>1284</v>
      </c>
      <c r="L88914">
        <v>10.04344</v>
      </c>
      <c r="M88914">
        <v>388</v>
      </c>
    </row>
    <row r="88915" spans="1:13">
      <c r="A88915" t="s">
        <v>124</v>
      </c>
      <c r="B88915" t="s">
        <v>206</v>
      </c>
      <c r="C88915">
        <v>3</v>
      </c>
      <c r="D88915" t="s">
        <v>184</v>
      </c>
      <c r="E88915">
        <v>1.5362359000000001E-2</v>
      </c>
      <c r="F88915">
        <v>1.0491965999999999</v>
      </c>
      <c r="G88915">
        <v>1.0491774</v>
      </c>
      <c r="H88915">
        <v>33.997338030000002</v>
      </c>
      <c r="I88915">
        <v>32.358250959999999</v>
      </c>
      <c r="J88915">
        <v>389</v>
      </c>
      <c r="K88915">
        <v>1284</v>
      </c>
      <c r="L88915">
        <v>10.043385000000001</v>
      </c>
      <c r="M88915">
        <v>389</v>
      </c>
    </row>
    <row r="88916" spans="1:13">
      <c r="A88916" t="s">
        <v>124</v>
      </c>
      <c r="B88916" t="s">
        <v>206</v>
      </c>
      <c r="C88916">
        <v>3</v>
      </c>
      <c r="D88916" t="s">
        <v>184</v>
      </c>
      <c r="E88916">
        <v>1.5356223E-2</v>
      </c>
      <c r="F88916">
        <v>1.0490581000000001</v>
      </c>
      <c r="G88916">
        <v>1.0490999000000001</v>
      </c>
      <c r="H88916">
        <v>33.95187499</v>
      </c>
      <c r="I88916">
        <v>32.387308349999998</v>
      </c>
      <c r="J88916">
        <v>390</v>
      </c>
      <c r="K88916">
        <v>1284</v>
      </c>
      <c r="L88916">
        <v>10.04347667</v>
      </c>
      <c r="M88916">
        <v>390</v>
      </c>
    </row>
    <row r="88917" spans="1:13">
      <c r="A88917" t="s">
        <v>124</v>
      </c>
      <c r="B88917" t="s">
        <v>206</v>
      </c>
      <c r="C88917">
        <v>3</v>
      </c>
      <c r="D88917" t="s">
        <v>184</v>
      </c>
      <c r="E88917">
        <v>1.5370200000000001E-2</v>
      </c>
      <c r="F88917">
        <v>1.0491176</v>
      </c>
      <c r="G88917">
        <v>1.0490642999999999</v>
      </c>
      <c r="H88917">
        <v>33.995697389999997</v>
      </c>
      <c r="I88917">
        <v>32.413288100000003</v>
      </c>
      <c r="J88917">
        <v>391</v>
      </c>
      <c r="K88917">
        <v>1284</v>
      </c>
      <c r="L88917">
        <v>10.043891670000001</v>
      </c>
      <c r="M88917">
        <v>391</v>
      </c>
    </row>
    <row r="88918" spans="1:13">
      <c r="A88918" t="s">
        <v>124</v>
      </c>
      <c r="B88918" t="s">
        <v>206</v>
      </c>
      <c r="C88918">
        <v>3</v>
      </c>
      <c r="D88918" t="s">
        <v>184</v>
      </c>
      <c r="E88918">
        <v>1.5338667E-2</v>
      </c>
      <c r="F88918">
        <v>1.0490394999999999</v>
      </c>
      <c r="G88918">
        <v>1.0491048999999999</v>
      </c>
      <c r="H88918">
        <v>34.053862279999997</v>
      </c>
      <c r="I88918">
        <v>32.50309</v>
      </c>
      <c r="J88918">
        <v>392</v>
      </c>
      <c r="K88918">
        <v>1284</v>
      </c>
      <c r="L88918">
        <v>10.04327333</v>
      </c>
      <c r="M88918">
        <v>392</v>
      </c>
    </row>
    <row r="88919" spans="1:13">
      <c r="A88919" t="s">
        <v>124</v>
      </c>
      <c r="B88919" t="s">
        <v>206</v>
      </c>
      <c r="C88919">
        <v>3</v>
      </c>
      <c r="D88919" t="s">
        <v>184</v>
      </c>
      <c r="E88919">
        <v>1.5347738E-2</v>
      </c>
      <c r="F88919">
        <v>1.0491246000000001</v>
      </c>
      <c r="G88919">
        <v>1.0491012</v>
      </c>
      <c r="H88919">
        <v>34.234203409999999</v>
      </c>
      <c r="I88919">
        <v>32.698946919999997</v>
      </c>
      <c r="J88919">
        <v>393</v>
      </c>
      <c r="K88919">
        <v>1284</v>
      </c>
      <c r="L88919">
        <v>10.043706670000001</v>
      </c>
      <c r="M88919">
        <v>393</v>
      </c>
    </row>
    <row r="88920" spans="1:13">
      <c r="A88920" t="s">
        <v>124</v>
      </c>
      <c r="B88920" t="s">
        <v>206</v>
      </c>
      <c r="C88920">
        <v>3</v>
      </c>
      <c r="D88920" t="s">
        <v>184</v>
      </c>
      <c r="E88920">
        <v>1.5325408E-2</v>
      </c>
      <c r="F88920">
        <v>1.0490751</v>
      </c>
      <c r="G88920">
        <v>1.0491341000000001</v>
      </c>
      <c r="H88920">
        <v>34.295105100000001</v>
      </c>
      <c r="I88920">
        <v>32.725838979999999</v>
      </c>
      <c r="J88920">
        <v>394</v>
      </c>
      <c r="K88920">
        <v>1284</v>
      </c>
      <c r="L88920">
        <v>10.043791669999999</v>
      </c>
      <c r="M88920">
        <v>394</v>
      </c>
    </row>
    <row r="88921" spans="1:13">
      <c r="A88921" t="s">
        <v>124</v>
      </c>
      <c r="B88921" t="s">
        <v>206</v>
      </c>
      <c r="C88921">
        <v>3</v>
      </c>
      <c r="D88921" t="s">
        <v>184</v>
      </c>
      <c r="E88921">
        <v>1.5302678E-2</v>
      </c>
      <c r="F88921">
        <v>1.0491092</v>
      </c>
      <c r="G88921">
        <v>1.0491277000000001</v>
      </c>
      <c r="H88921">
        <v>34.30912043</v>
      </c>
      <c r="I88921">
        <v>32.732638999999999</v>
      </c>
      <c r="J88921">
        <v>395</v>
      </c>
      <c r="K88921">
        <v>1284</v>
      </c>
      <c r="L88921">
        <v>10.04361667</v>
      </c>
      <c r="M88921">
        <v>395</v>
      </c>
    </row>
    <row r="88922" spans="1:13">
      <c r="A88922" t="s">
        <v>124</v>
      </c>
      <c r="B88922" t="s">
        <v>206</v>
      </c>
      <c r="C88922">
        <v>3</v>
      </c>
      <c r="D88922" t="s">
        <v>184</v>
      </c>
      <c r="E88922">
        <v>1.5321380000000001E-2</v>
      </c>
      <c r="F88922">
        <v>1.0491060999999999</v>
      </c>
      <c r="G88922">
        <v>1.0490744999999999</v>
      </c>
      <c r="H88922">
        <v>34.354893500000003</v>
      </c>
      <c r="I88922">
        <v>32.80028231</v>
      </c>
      <c r="J88922">
        <v>396</v>
      </c>
      <c r="K88922">
        <v>1284</v>
      </c>
      <c r="L88922">
        <v>10.044496669999999</v>
      </c>
      <c r="M88922">
        <v>396</v>
      </c>
    </row>
    <row r="88923" spans="1:13">
      <c r="A88923" t="s">
        <v>124</v>
      </c>
      <c r="B88923" t="s">
        <v>206</v>
      </c>
      <c r="C88923">
        <v>3</v>
      </c>
      <c r="D88923" t="s">
        <v>184</v>
      </c>
      <c r="E88923">
        <v>1.5310605E-2</v>
      </c>
      <c r="F88923">
        <v>1.0490371000000001</v>
      </c>
      <c r="G88923">
        <v>1.0489706000000001</v>
      </c>
      <c r="H88923">
        <v>34.449789150000001</v>
      </c>
      <c r="I88923">
        <v>32.906238999999999</v>
      </c>
      <c r="J88923">
        <v>397</v>
      </c>
      <c r="K88923">
        <v>1284</v>
      </c>
      <c r="L88923">
        <v>10.043760000000001</v>
      </c>
      <c r="M88923">
        <v>397</v>
      </c>
    </row>
    <row r="88924" spans="1:13">
      <c r="A88924" t="s">
        <v>124</v>
      </c>
      <c r="B88924" t="s">
        <v>206</v>
      </c>
      <c r="C88924">
        <v>3</v>
      </c>
      <c r="D88924" t="s">
        <v>184</v>
      </c>
      <c r="E88924">
        <v>1.5257721E-2</v>
      </c>
      <c r="F88924">
        <v>1.0490117000000001</v>
      </c>
      <c r="G88924">
        <v>1.0490084</v>
      </c>
      <c r="H88924">
        <v>34.432436559999999</v>
      </c>
      <c r="I88924">
        <v>32.858401999999998</v>
      </c>
      <c r="J88924">
        <v>398</v>
      </c>
      <c r="K88924">
        <v>1284</v>
      </c>
      <c r="L88924">
        <v>10.04427667</v>
      </c>
      <c r="M88924">
        <v>398</v>
      </c>
    </row>
    <row r="88925" spans="1:13">
      <c r="A88925" t="s">
        <v>124</v>
      </c>
      <c r="B88925" t="s">
        <v>206</v>
      </c>
      <c r="C88925">
        <v>3</v>
      </c>
      <c r="D88925" t="s">
        <v>184</v>
      </c>
      <c r="E88925">
        <v>1.5297398E-2</v>
      </c>
      <c r="F88925">
        <v>1.0489264</v>
      </c>
      <c r="G88925">
        <v>1.0489424000000001</v>
      </c>
      <c r="H88925">
        <v>34.436489039999998</v>
      </c>
      <c r="I88925">
        <v>32.879936000000001</v>
      </c>
      <c r="J88925">
        <v>399</v>
      </c>
      <c r="K88925">
        <v>1284</v>
      </c>
      <c r="L88925">
        <v>10.043865</v>
      </c>
      <c r="M88925">
        <v>399</v>
      </c>
    </row>
    <row r="88926" spans="1:13">
      <c r="A88926" t="s">
        <v>124</v>
      </c>
      <c r="B88926" t="s">
        <v>206</v>
      </c>
      <c r="C88926">
        <v>3</v>
      </c>
      <c r="D88926" t="s">
        <v>184</v>
      </c>
      <c r="E88926">
        <v>1.5298745000000001E-2</v>
      </c>
      <c r="F88926">
        <v>1.0489333000000001</v>
      </c>
      <c r="G88926">
        <v>1.0489116999999999</v>
      </c>
      <c r="H88926">
        <v>34.34155355</v>
      </c>
      <c r="I88926">
        <v>32.807158999999999</v>
      </c>
      <c r="J88926">
        <v>400</v>
      </c>
      <c r="K88926">
        <v>1284</v>
      </c>
      <c r="L88926">
        <v>10.04471833</v>
      </c>
      <c r="M88926">
        <v>400</v>
      </c>
    </row>
    <row r="88927" spans="1:13">
      <c r="A88927" t="s">
        <v>124</v>
      </c>
      <c r="B88927" t="s">
        <v>206</v>
      </c>
      <c r="C88927">
        <v>3</v>
      </c>
      <c r="D88927" t="s">
        <v>184</v>
      </c>
      <c r="E88927">
        <v>1.5315514000000001E-2</v>
      </c>
      <c r="F88927">
        <v>1.0488135000000001</v>
      </c>
      <c r="G88927">
        <v>1.0487827999999999</v>
      </c>
      <c r="H88927">
        <v>34.303785640000001</v>
      </c>
      <c r="I88927">
        <v>32.739776999999997</v>
      </c>
      <c r="J88927">
        <v>401</v>
      </c>
      <c r="K88927">
        <v>1284</v>
      </c>
      <c r="L88927">
        <v>10.043519999999999</v>
      </c>
      <c r="M88927">
        <v>401</v>
      </c>
    </row>
    <row r="88928" spans="1:13">
      <c r="A88928" t="s">
        <v>124</v>
      </c>
      <c r="B88928" t="s">
        <v>206</v>
      </c>
      <c r="C88928">
        <v>3</v>
      </c>
      <c r="D88928" t="s">
        <v>184</v>
      </c>
      <c r="E88928">
        <v>1.5307908E-2</v>
      </c>
      <c r="F88928">
        <v>1.0487938000000001</v>
      </c>
      <c r="G88928">
        <v>1.0488123</v>
      </c>
      <c r="H88928">
        <v>34.340268010000003</v>
      </c>
      <c r="I88928">
        <v>32.783176439999998</v>
      </c>
      <c r="J88928">
        <v>402</v>
      </c>
      <c r="K88928">
        <v>1284</v>
      </c>
      <c r="L88928">
        <v>10.04378167</v>
      </c>
      <c r="M88928">
        <v>402</v>
      </c>
    </row>
    <row r="88929" spans="1:13">
      <c r="A88929" t="s">
        <v>124</v>
      </c>
      <c r="B88929" t="s">
        <v>206</v>
      </c>
      <c r="C88929">
        <v>3</v>
      </c>
      <c r="D88929" t="s">
        <v>184</v>
      </c>
      <c r="E88929">
        <v>1.5315884E-2</v>
      </c>
      <c r="F88929">
        <v>1.0487677</v>
      </c>
      <c r="G88929">
        <v>1.048772</v>
      </c>
      <c r="H88929">
        <v>34.354236999999998</v>
      </c>
      <c r="I88929">
        <v>32.768597</v>
      </c>
      <c r="J88929">
        <v>403</v>
      </c>
      <c r="K88929">
        <v>1284</v>
      </c>
      <c r="L88929">
        <v>10.04391833</v>
      </c>
      <c r="M88929">
        <v>403</v>
      </c>
    </row>
    <row r="88930" spans="1:13">
      <c r="A88930" t="s">
        <v>124</v>
      </c>
      <c r="B88930" t="s">
        <v>206</v>
      </c>
      <c r="C88930">
        <v>3</v>
      </c>
      <c r="D88930" t="s">
        <v>184</v>
      </c>
      <c r="E88930">
        <v>1.5340593E-2</v>
      </c>
      <c r="F88930">
        <v>1.0487043</v>
      </c>
      <c r="G88930">
        <v>1.0486827999999999</v>
      </c>
      <c r="H88930">
        <v>34.353750419999997</v>
      </c>
      <c r="I88930">
        <v>32.827637000000003</v>
      </c>
      <c r="J88930">
        <v>404</v>
      </c>
      <c r="K88930">
        <v>1284</v>
      </c>
      <c r="L88930">
        <v>10.043483330000001</v>
      </c>
      <c r="M88930">
        <v>404</v>
      </c>
    </row>
    <row r="88931" spans="1:13">
      <c r="A88931" t="s">
        <v>124</v>
      </c>
      <c r="B88931" t="s">
        <v>206</v>
      </c>
      <c r="C88931">
        <v>3</v>
      </c>
      <c r="D88931" t="s">
        <v>184</v>
      </c>
      <c r="E88931">
        <v>1.532712E-2</v>
      </c>
      <c r="F88931">
        <v>1.0487248</v>
      </c>
      <c r="G88931">
        <v>1.0486652000000001</v>
      </c>
      <c r="H88931">
        <v>34.353750239999997</v>
      </c>
      <c r="I88931">
        <v>32.823353410000003</v>
      </c>
      <c r="J88931">
        <v>405</v>
      </c>
      <c r="K88931">
        <v>1284</v>
      </c>
      <c r="L88931">
        <v>10.043568329999999</v>
      </c>
      <c r="M88931">
        <v>405</v>
      </c>
    </row>
    <row r="88932" spans="1:13">
      <c r="A88932" t="s">
        <v>124</v>
      </c>
      <c r="B88932" t="s">
        <v>206</v>
      </c>
      <c r="C88932">
        <v>3</v>
      </c>
      <c r="D88932" t="s">
        <v>184</v>
      </c>
      <c r="E88932">
        <v>1.5318184E-2</v>
      </c>
      <c r="F88932">
        <v>1.0486953000000001</v>
      </c>
      <c r="G88932">
        <v>1.0487179</v>
      </c>
      <c r="H88932">
        <v>34.376616509999998</v>
      </c>
      <c r="I88932">
        <v>32.871037430000001</v>
      </c>
      <c r="J88932">
        <v>406</v>
      </c>
      <c r="K88932">
        <v>1284</v>
      </c>
      <c r="L88932">
        <v>10.043530000000001</v>
      </c>
      <c r="M88932">
        <v>406</v>
      </c>
    </row>
    <row r="88933" spans="1:13">
      <c r="A88933" t="s">
        <v>124</v>
      </c>
      <c r="B88933" t="s">
        <v>206</v>
      </c>
      <c r="C88933">
        <v>3</v>
      </c>
      <c r="D88933" t="s">
        <v>184</v>
      </c>
      <c r="E88933">
        <v>1.531105E-2</v>
      </c>
      <c r="F88933">
        <v>1.048619</v>
      </c>
      <c r="G88933">
        <v>1.0486385</v>
      </c>
      <c r="H88933">
        <v>34.386871059999997</v>
      </c>
      <c r="I88933">
        <v>32.8647852</v>
      </c>
      <c r="J88933">
        <v>407</v>
      </c>
      <c r="K88933">
        <v>1284</v>
      </c>
      <c r="L88933">
        <v>10.04401833</v>
      </c>
      <c r="M88933">
        <v>407</v>
      </c>
    </row>
    <row r="88934" spans="1:13">
      <c r="A88934" t="s">
        <v>124</v>
      </c>
      <c r="B88934" t="s">
        <v>206</v>
      </c>
      <c r="C88934">
        <v>3</v>
      </c>
      <c r="D88934" t="s">
        <v>184</v>
      </c>
      <c r="E88934">
        <v>1.5307615E-2</v>
      </c>
      <c r="F88934">
        <v>1.048605</v>
      </c>
      <c r="G88934">
        <v>1.0486077</v>
      </c>
      <c r="H88934">
        <v>34.40945249</v>
      </c>
      <c r="I88934">
        <v>32.907950999999997</v>
      </c>
      <c r="J88934">
        <v>408</v>
      </c>
      <c r="K88934">
        <v>1284</v>
      </c>
      <c r="L88934">
        <v>10.044518330000001</v>
      </c>
      <c r="M88934">
        <v>408</v>
      </c>
    </row>
    <row r="88935" spans="1:13">
      <c r="A88935" t="s">
        <v>124</v>
      </c>
      <c r="B88935" t="s">
        <v>206</v>
      </c>
      <c r="C88935">
        <v>3</v>
      </c>
      <c r="D88935" t="s">
        <v>184</v>
      </c>
      <c r="E88935">
        <v>1.532321E-2</v>
      </c>
      <c r="F88935">
        <v>1.0485302999999999</v>
      </c>
      <c r="G88935">
        <v>1.0485454000000001</v>
      </c>
      <c r="H88935">
        <v>34.422114309999998</v>
      </c>
      <c r="I88935">
        <v>32.916969000000002</v>
      </c>
      <c r="J88935">
        <v>409</v>
      </c>
      <c r="K88935">
        <v>1284</v>
      </c>
      <c r="L88935">
        <v>10.044223329999999</v>
      </c>
      <c r="M88935">
        <v>409</v>
      </c>
    </row>
    <row r="88936" spans="1:13">
      <c r="A88936" t="s">
        <v>124</v>
      </c>
      <c r="B88936" t="s">
        <v>206</v>
      </c>
      <c r="C88936">
        <v>3</v>
      </c>
      <c r="D88936" t="s">
        <v>184</v>
      </c>
      <c r="E88936">
        <v>1.5327291999999999E-2</v>
      </c>
      <c r="F88936">
        <v>1.0485095</v>
      </c>
      <c r="G88936">
        <v>1.0485281</v>
      </c>
      <c r="H88936">
        <v>34.434143640000002</v>
      </c>
      <c r="I88936">
        <v>32.921394339999999</v>
      </c>
      <c r="J88936">
        <v>410</v>
      </c>
      <c r="K88936">
        <v>1284</v>
      </c>
      <c r="L88936">
        <v>10.044238330000001</v>
      </c>
      <c r="M88936">
        <v>410</v>
      </c>
    </row>
    <row r="88937" spans="1:13">
      <c r="A88937" t="s">
        <v>124</v>
      </c>
      <c r="B88937" t="s">
        <v>206</v>
      </c>
      <c r="C88937">
        <v>3</v>
      </c>
      <c r="D88937" t="s">
        <v>184</v>
      </c>
      <c r="E88937">
        <v>1.5305528000000001E-2</v>
      </c>
      <c r="F88937">
        <v>1.0484271999999999</v>
      </c>
      <c r="G88937">
        <v>1.0484753</v>
      </c>
      <c r="H88937">
        <v>34.448660269999998</v>
      </c>
      <c r="I88937">
        <v>32.977085379999998</v>
      </c>
      <c r="J88937">
        <v>411</v>
      </c>
      <c r="K88937">
        <v>1284</v>
      </c>
      <c r="L88937">
        <v>10.043936670000001</v>
      </c>
      <c r="M88937">
        <v>411</v>
      </c>
    </row>
    <row r="88938" spans="1:13">
      <c r="A88938" t="s">
        <v>124</v>
      </c>
      <c r="B88938" t="s">
        <v>206</v>
      </c>
      <c r="C88938">
        <v>3</v>
      </c>
      <c r="D88938" t="s">
        <v>184</v>
      </c>
      <c r="E88938">
        <v>1.531046E-2</v>
      </c>
      <c r="F88938">
        <v>1.048424</v>
      </c>
      <c r="G88938">
        <v>1.048419</v>
      </c>
      <c r="H88938">
        <v>34.452788150000003</v>
      </c>
      <c r="I88938">
        <v>32.963085599999999</v>
      </c>
      <c r="J88938">
        <v>412</v>
      </c>
      <c r="K88938">
        <v>1284</v>
      </c>
      <c r="L88938">
        <v>10.04316167</v>
      </c>
      <c r="M88938">
        <v>412</v>
      </c>
    </row>
    <row r="88939" spans="1:13">
      <c r="A88939" t="s">
        <v>124</v>
      </c>
      <c r="B88939" t="s">
        <v>206</v>
      </c>
      <c r="C88939">
        <v>3</v>
      </c>
      <c r="D88939" t="s">
        <v>184</v>
      </c>
      <c r="E88939">
        <v>1.5321833E-2</v>
      </c>
      <c r="F88939">
        <v>1.0483188999999999</v>
      </c>
      <c r="G88939">
        <v>1.0483159</v>
      </c>
      <c r="H88939">
        <v>34.439213180000003</v>
      </c>
      <c r="I88939">
        <v>32.95026</v>
      </c>
      <c r="J88939">
        <v>413</v>
      </c>
      <c r="K88939">
        <v>1284</v>
      </c>
      <c r="L88939">
        <v>10.04387667</v>
      </c>
      <c r="M88939">
        <v>413</v>
      </c>
    </row>
    <row r="88940" spans="1:13">
      <c r="A88940" t="s">
        <v>124</v>
      </c>
      <c r="B88940" t="s">
        <v>206</v>
      </c>
      <c r="C88940">
        <v>3</v>
      </c>
      <c r="D88940" t="s">
        <v>184</v>
      </c>
      <c r="E88940">
        <v>1.5323481E-2</v>
      </c>
      <c r="F88940">
        <v>1.0482342</v>
      </c>
      <c r="G88940">
        <v>1.0482514000000001</v>
      </c>
      <c r="H88940">
        <v>34.439830440000001</v>
      </c>
      <c r="I88940">
        <v>32.930310409999997</v>
      </c>
      <c r="J88940">
        <v>414</v>
      </c>
      <c r="K88940">
        <v>1284</v>
      </c>
      <c r="L88940">
        <v>10.04365333</v>
      </c>
      <c r="M88940">
        <v>414</v>
      </c>
    </row>
    <row r="88941" spans="1:13">
      <c r="A88941" t="s">
        <v>124</v>
      </c>
      <c r="B88941" t="s">
        <v>206</v>
      </c>
      <c r="C88941">
        <v>3</v>
      </c>
      <c r="D88941" t="s">
        <v>184</v>
      </c>
      <c r="E88941">
        <v>1.5299638000000001E-2</v>
      </c>
      <c r="F88941">
        <v>1.0483146000000001</v>
      </c>
      <c r="G88941">
        <v>1.0482769999999999</v>
      </c>
      <c r="H88941">
        <v>34.440606770000002</v>
      </c>
      <c r="I88941">
        <v>32.940109</v>
      </c>
      <c r="J88941">
        <v>415</v>
      </c>
      <c r="K88941">
        <v>1284</v>
      </c>
      <c r="L88941">
        <v>10.043555</v>
      </c>
      <c r="M88941">
        <v>415</v>
      </c>
    </row>
    <row r="88942" spans="1:13">
      <c r="A88942" t="s">
        <v>124</v>
      </c>
      <c r="B88942" t="s">
        <v>206</v>
      </c>
      <c r="C88942">
        <v>3</v>
      </c>
      <c r="D88942" t="s">
        <v>184</v>
      </c>
      <c r="E88942">
        <v>1.5301973999999999E-2</v>
      </c>
      <c r="F88942">
        <v>1.0482639</v>
      </c>
      <c r="G88942">
        <v>1.048241</v>
      </c>
      <c r="H88942">
        <v>34.452654189999997</v>
      </c>
      <c r="I88942">
        <v>32.952342999999999</v>
      </c>
      <c r="J88942">
        <v>416</v>
      </c>
      <c r="K88942">
        <v>1284</v>
      </c>
      <c r="L88942">
        <v>10.04386167</v>
      </c>
      <c r="M88942">
        <v>416</v>
      </c>
    </row>
    <row r="88943" spans="1:13">
      <c r="A88943" t="s">
        <v>124</v>
      </c>
      <c r="B88943" t="s">
        <v>206</v>
      </c>
      <c r="C88943">
        <v>3</v>
      </c>
      <c r="D88943" t="s">
        <v>184</v>
      </c>
      <c r="E88943">
        <v>1.5307785000000001E-2</v>
      </c>
      <c r="F88943">
        <v>1.0481621999999999</v>
      </c>
      <c r="G88943">
        <v>1.0481640000000001</v>
      </c>
      <c r="H88943">
        <v>34.443191069999997</v>
      </c>
      <c r="I88943">
        <v>32.920979000000003</v>
      </c>
      <c r="J88943">
        <v>417</v>
      </c>
      <c r="K88943">
        <v>1284</v>
      </c>
      <c r="L88943">
        <v>10.04393333</v>
      </c>
      <c r="M88943">
        <v>417</v>
      </c>
    </row>
    <row r="88944" spans="1:13">
      <c r="A88944" t="s">
        <v>124</v>
      </c>
      <c r="B88944" t="s">
        <v>206</v>
      </c>
      <c r="C88944">
        <v>3</v>
      </c>
      <c r="D88944" t="s">
        <v>184</v>
      </c>
      <c r="E88944">
        <v>1.5333034000000001E-2</v>
      </c>
      <c r="F88944">
        <v>1.0480883000000001</v>
      </c>
      <c r="G88944">
        <v>1.0480524</v>
      </c>
      <c r="H88944">
        <v>34.418710070000003</v>
      </c>
      <c r="I88944">
        <v>32.881934999999999</v>
      </c>
      <c r="J88944">
        <v>418</v>
      </c>
      <c r="K88944">
        <v>1284</v>
      </c>
      <c r="L88944">
        <v>10.043995000000001</v>
      </c>
      <c r="M88944">
        <v>418</v>
      </c>
    </row>
    <row r="88945" spans="1:13">
      <c r="A88945" t="s">
        <v>124</v>
      </c>
      <c r="B88945" t="s">
        <v>206</v>
      </c>
      <c r="C88945">
        <v>3</v>
      </c>
      <c r="D88945" t="s">
        <v>184</v>
      </c>
      <c r="E88945">
        <v>1.5308538E-2</v>
      </c>
      <c r="F88945">
        <v>1.0480493</v>
      </c>
      <c r="G88945">
        <v>1.0480067</v>
      </c>
      <c r="H88945">
        <v>34.393603730000002</v>
      </c>
      <c r="I88945">
        <v>32.874634839999999</v>
      </c>
      <c r="J88945">
        <v>419</v>
      </c>
      <c r="K88945">
        <v>1284</v>
      </c>
      <c r="L88945">
        <v>10.043753329999999</v>
      </c>
      <c r="M88945">
        <v>419</v>
      </c>
    </row>
    <row r="88946" spans="1:13">
      <c r="A88946" t="s">
        <v>124</v>
      </c>
      <c r="B88946" t="s">
        <v>206</v>
      </c>
      <c r="C88946">
        <v>3</v>
      </c>
      <c r="D88946" t="s">
        <v>184</v>
      </c>
      <c r="E88946">
        <v>1.531794E-2</v>
      </c>
      <c r="F88946">
        <v>1.0479486</v>
      </c>
      <c r="G88946">
        <v>1.0479491999999999</v>
      </c>
      <c r="H88946">
        <v>34.380290760000001</v>
      </c>
      <c r="I88946">
        <v>32.844552960000001</v>
      </c>
      <c r="J88946">
        <v>420</v>
      </c>
      <c r="K88946">
        <v>1284</v>
      </c>
      <c r="L88946">
        <v>10.04363</v>
      </c>
      <c r="M88946">
        <v>420</v>
      </c>
    </row>
    <row r="88947" spans="1:13">
      <c r="A88947" t="s">
        <v>124</v>
      </c>
      <c r="B88947" t="s">
        <v>206</v>
      </c>
      <c r="C88947">
        <v>3</v>
      </c>
      <c r="D88947" t="s">
        <v>184</v>
      </c>
      <c r="E88947">
        <v>1.5352721999999999E-2</v>
      </c>
      <c r="F88947">
        <v>1.0479696000000001</v>
      </c>
      <c r="G88947">
        <v>1.0479547</v>
      </c>
      <c r="H88947">
        <v>34.396470839999999</v>
      </c>
      <c r="I88947">
        <v>32.90318714</v>
      </c>
      <c r="J88947">
        <v>421</v>
      </c>
      <c r="K88947">
        <v>1284</v>
      </c>
      <c r="L88947">
        <v>10.044625</v>
      </c>
      <c r="M88947">
        <v>421</v>
      </c>
    </row>
    <row r="88948" spans="1:13">
      <c r="A88948" t="s">
        <v>124</v>
      </c>
      <c r="B88948" t="s">
        <v>206</v>
      </c>
      <c r="C88948">
        <v>3</v>
      </c>
      <c r="D88948" t="s">
        <v>184</v>
      </c>
      <c r="E88948">
        <v>1.5288990000000001E-2</v>
      </c>
      <c r="F88948">
        <v>1.0479037</v>
      </c>
      <c r="G88948">
        <v>1.0478795000000001</v>
      </c>
      <c r="H88948">
        <v>34.430916070000002</v>
      </c>
      <c r="I88948">
        <v>32.954819000000001</v>
      </c>
      <c r="J88948">
        <v>422</v>
      </c>
      <c r="K88948">
        <v>1284</v>
      </c>
      <c r="L88948">
        <v>10.04324667</v>
      </c>
      <c r="M88948">
        <v>422</v>
      </c>
    </row>
    <row r="88949" spans="1:13">
      <c r="A88949" t="s">
        <v>124</v>
      </c>
      <c r="B88949" t="s">
        <v>206</v>
      </c>
      <c r="C88949">
        <v>3</v>
      </c>
      <c r="D88949" t="s">
        <v>184</v>
      </c>
      <c r="E88949">
        <v>1.530573E-2</v>
      </c>
      <c r="F88949">
        <v>1.0479037</v>
      </c>
      <c r="G88949">
        <v>1.0478987</v>
      </c>
      <c r="H88949">
        <v>34.453951660000001</v>
      </c>
      <c r="I88949">
        <v>32.942896959999999</v>
      </c>
      <c r="J88949">
        <v>423</v>
      </c>
      <c r="K88949">
        <v>1284</v>
      </c>
      <c r="L88949">
        <v>10.04382167</v>
      </c>
      <c r="M88949">
        <v>423</v>
      </c>
    </row>
    <row r="88950" spans="1:13">
      <c r="A88950" t="s">
        <v>124</v>
      </c>
      <c r="B88950" t="s">
        <v>206</v>
      </c>
      <c r="C88950">
        <v>3</v>
      </c>
      <c r="D88950" t="s">
        <v>184</v>
      </c>
      <c r="E88950">
        <v>1.531535E-2</v>
      </c>
      <c r="F88950">
        <v>1.0478586999999999</v>
      </c>
      <c r="G88950">
        <v>1.0478338</v>
      </c>
      <c r="H88950">
        <v>34.454775920000003</v>
      </c>
      <c r="I88950">
        <v>32.919120999999997</v>
      </c>
      <c r="J88950">
        <v>424</v>
      </c>
      <c r="K88950">
        <v>1284</v>
      </c>
      <c r="L88950">
        <v>10.043378329999999</v>
      </c>
      <c r="M88950">
        <v>424</v>
      </c>
    </row>
    <row r="88951" spans="1:13">
      <c r="A88951" t="s">
        <v>124</v>
      </c>
      <c r="B88951" t="s">
        <v>206</v>
      </c>
      <c r="C88951">
        <v>3</v>
      </c>
      <c r="D88951" t="s">
        <v>184</v>
      </c>
      <c r="E88951">
        <v>1.5315284E-2</v>
      </c>
      <c r="F88951">
        <v>1.0478076000000001</v>
      </c>
      <c r="G88951">
        <v>1.047825</v>
      </c>
      <c r="H88951">
        <v>34.462909779999997</v>
      </c>
      <c r="I88951">
        <v>32.944141000000002</v>
      </c>
      <c r="J88951">
        <v>425</v>
      </c>
      <c r="K88951">
        <v>1284</v>
      </c>
      <c r="L88951">
        <v>10.04337333</v>
      </c>
      <c r="M88951">
        <v>425</v>
      </c>
    </row>
    <row r="88952" spans="1:13">
      <c r="A88952" t="s">
        <v>124</v>
      </c>
      <c r="B88952" t="s">
        <v>206</v>
      </c>
      <c r="C88952">
        <v>3</v>
      </c>
      <c r="D88952" t="s">
        <v>184</v>
      </c>
      <c r="E88952">
        <v>1.5306816000000001E-2</v>
      </c>
      <c r="F88952">
        <v>1.0478637</v>
      </c>
      <c r="G88952">
        <v>1.0478708000000001</v>
      </c>
      <c r="H88952">
        <v>34.462336819999997</v>
      </c>
      <c r="I88952">
        <v>32.989706599999998</v>
      </c>
      <c r="J88952">
        <v>426</v>
      </c>
      <c r="K88952">
        <v>1284</v>
      </c>
      <c r="L88952">
        <v>10.044121669999999</v>
      </c>
      <c r="M88952">
        <v>426</v>
      </c>
    </row>
    <row r="88953" spans="1:13">
      <c r="A88953" t="s">
        <v>124</v>
      </c>
      <c r="B88953" t="s">
        <v>206</v>
      </c>
      <c r="C88953">
        <v>3</v>
      </c>
      <c r="D88953" t="s">
        <v>184</v>
      </c>
      <c r="E88953">
        <v>1.5288509E-2</v>
      </c>
      <c r="F88953">
        <v>1.0476376000000001</v>
      </c>
      <c r="G88953">
        <v>1.0476992000000001</v>
      </c>
      <c r="H88953">
        <v>34.486263139999998</v>
      </c>
      <c r="I88953">
        <v>32.981557729999999</v>
      </c>
      <c r="J88953">
        <v>427</v>
      </c>
      <c r="K88953">
        <v>1284</v>
      </c>
      <c r="L88953">
        <v>10.044048330000001</v>
      </c>
      <c r="M88953">
        <v>427</v>
      </c>
    </row>
    <row r="88954" spans="1:13">
      <c r="A88954" t="s">
        <v>124</v>
      </c>
      <c r="B88954" t="s">
        <v>206</v>
      </c>
      <c r="C88954">
        <v>3</v>
      </c>
      <c r="D88954" t="s">
        <v>184</v>
      </c>
      <c r="E88954">
        <v>1.5312864000000001E-2</v>
      </c>
      <c r="F88954">
        <v>1.0476780000000001</v>
      </c>
      <c r="G88954">
        <v>1.0476987</v>
      </c>
      <c r="H88954">
        <v>34.51090043</v>
      </c>
      <c r="I88954">
        <v>33.072113000000002</v>
      </c>
      <c r="J88954">
        <v>428</v>
      </c>
      <c r="K88954">
        <v>1284</v>
      </c>
      <c r="L88954">
        <v>10.04392833</v>
      </c>
      <c r="M88954">
        <v>428</v>
      </c>
    </row>
    <row r="88955" spans="1:13">
      <c r="A88955" t="s">
        <v>124</v>
      </c>
      <c r="B88955" t="s">
        <v>206</v>
      </c>
      <c r="C88955">
        <v>3</v>
      </c>
      <c r="D88955" t="s">
        <v>184</v>
      </c>
      <c r="E88955">
        <v>1.5311966999999999E-2</v>
      </c>
      <c r="F88955">
        <v>1.0476146</v>
      </c>
      <c r="G88955">
        <v>1.0476278000000001</v>
      </c>
      <c r="H88955">
        <v>34.527985600000001</v>
      </c>
      <c r="I88955">
        <v>33.088051</v>
      </c>
      <c r="J88955">
        <v>429</v>
      </c>
      <c r="K88955">
        <v>1284</v>
      </c>
      <c r="L88955">
        <v>10.044145</v>
      </c>
      <c r="M88955">
        <v>429</v>
      </c>
    </row>
    <row r="88956" spans="1:13">
      <c r="A88956" t="s">
        <v>124</v>
      </c>
      <c r="B88956" t="s">
        <v>206</v>
      </c>
      <c r="C88956">
        <v>3</v>
      </c>
      <c r="D88956" t="s">
        <v>184</v>
      </c>
      <c r="E88956">
        <v>1.5320307999999999E-2</v>
      </c>
      <c r="F88956">
        <v>1.0475757999999999</v>
      </c>
      <c r="G88956">
        <v>1.0476127</v>
      </c>
      <c r="H88956">
        <v>34.49755519</v>
      </c>
      <c r="I88956">
        <v>33.018528000000003</v>
      </c>
      <c r="J88956">
        <v>430</v>
      </c>
      <c r="K88956">
        <v>1284</v>
      </c>
      <c r="L88956">
        <v>10.04396333</v>
      </c>
      <c r="M88956">
        <v>430</v>
      </c>
    </row>
    <row r="88957" spans="1:13">
      <c r="A88957" t="s">
        <v>124</v>
      </c>
      <c r="B88957" t="s">
        <v>206</v>
      </c>
      <c r="C88957">
        <v>3</v>
      </c>
      <c r="D88957" t="s">
        <v>184</v>
      </c>
      <c r="E88957">
        <v>1.5307408E-2</v>
      </c>
      <c r="F88957">
        <v>1.0475771</v>
      </c>
      <c r="G88957">
        <v>1.0476128</v>
      </c>
      <c r="H88957">
        <v>34.529782089999998</v>
      </c>
      <c r="I88957">
        <v>33.066509000000003</v>
      </c>
      <c r="J88957">
        <v>431</v>
      </c>
      <c r="K88957">
        <v>1284</v>
      </c>
      <c r="L88957">
        <v>10.04434</v>
      </c>
      <c r="M88957">
        <v>431</v>
      </c>
    </row>
    <row r="88958" spans="1:13">
      <c r="A88958" t="s">
        <v>124</v>
      </c>
      <c r="B88958" t="s">
        <v>206</v>
      </c>
      <c r="C88958">
        <v>3</v>
      </c>
      <c r="D88958" t="s">
        <v>184</v>
      </c>
      <c r="E88958">
        <v>1.5295889999999999E-2</v>
      </c>
      <c r="F88958">
        <v>1.0474402</v>
      </c>
      <c r="G88958">
        <v>1.0474543999999999</v>
      </c>
      <c r="H88958">
        <v>34.604117379999998</v>
      </c>
      <c r="I88958">
        <v>33.158969999999997</v>
      </c>
      <c r="J88958">
        <v>432</v>
      </c>
      <c r="K88958">
        <v>1284</v>
      </c>
      <c r="L88958">
        <v>10.042453330000001</v>
      </c>
      <c r="M88958">
        <v>432</v>
      </c>
    </row>
    <row r="88959" spans="1:13">
      <c r="A88959" t="s">
        <v>124</v>
      </c>
      <c r="B88959" t="s">
        <v>206</v>
      </c>
      <c r="C88959">
        <v>3</v>
      </c>
      <c r="D88959" t="s">
        <v>184</v>
      </c>
      <c r="E88959">
        <v>1.5301313E-2</v>
      </c>
      <c r="F88959">
        <v>1.0474299</v>
      </c>
      <c r="G88959">
        <v>1.0474521000000001</v>
      </c>
      <c r="H88959">
        <v>34.561478149999999</v>
      </c>
      <c r="I88959">
        <v>33.037713789999998</v>
      </c>
      <c r="J88959">
        <v>433</v>
      </c>
      <c r="K88959">
        <v>1284</v>
      </c>
      <c r="L88959">
        <v>10.04375667</v>
      </c>
      <c r="M88959">
        <v>433</v>
      </c>
    </row>
    <row r="88960" spans="1:13">
      <c r="A88960" t="s">
        <v>124</v>
      </c>
      <c r="B88960" t="s">
        <v>206</v>
      </c>
      <c r="C88960">
        <v>3</v>
      </c>
      <c r="D88960" t="s">
        <v>184</v>
      </c>
      <c r="E88960">
        <v>1.53166E-2</v>
      </c>
      <c r="F88960">
        <v>1.0472988000000001</v>
      </c>
      <c r="G88960">
        <v>1.0473132999999999</v>
      </c>
      <c r="H88960">
        <v>34.542152659999999</v>
      </c>
      <c r="I88960">
        <v>33.025564989999999</v>
      </c>
      <c r="J88960">
        <v>434</v>
      </c>
      <c r="K88960">
        <v>1284</v>
      </c>
      <c r="L88960">
        <v>10.044261669999999</v>
      </c>
      <c r="M88960">
        <v>434</v>
      </c>
    </row>
    <row r="88961" spans="1:13">
      <c r="A88961" t="s">
        <v>124</v>
      </c>
      <c r="B88961" t="s">
        <v>206</v>
      </c>
      <c r="C88961">
        <v>3</v>
      </c>
      <c r="D88961" t="s">
        <v>184</v>
      </c>
      <c r="E88961">
        <v>1.5363623999999999E-2</v>
      </c>
      <c r="F88961">
        <v>1.0472518</v>
      </c>
      <c r="G88961">
        <v>1.0473056999999999</v>
      </c>
      <c r="H88961">
        <v>34.396235599999997</v>
      </c>
      <c r="I88961">
        <v>32.907349779999997</v>
      </c>
      <c r="J88961">
        <v>435</v>
      </c>
      <c r="K88961">
        <v>1284</v>
      </c>
      <c r="L88961">
        <v>10.043678330000001</v>
      </c>
      <c r="M88961">
        <v>435</v>
      </c>
    </row>
    <row r="88962" spans="1:13">
      <c r="A88962" t="s">
        <v>124</v>
      </c>
      <c r="B88962" t="s">
        <v>206</v>
      </c>
      <c r="C88962">
        <v>3</v>
      </c>
      <c r="D88962" t="s">
        <v>184</v>
      </c>
      <c r="E88962">
        <v>1.5320729E-2</v>
      </c>
      <c r="F88962">
        <v>1.0472482000000001</v>
      </c>
      <c r="G88962">
        <v>1.0472248</v>
      </c>
      <c r="H88962">
        <v>34.384397450000002</v>
      </c>
      <c r="I88962">
        <v>32.841305679999998</v>
      </c>
      <c r="J88962">
        <v>436</v>
      </c>
      <c r="K88962">
        <v>1284</v>
      </c>
      <c r="L88962">
        <v>10.04406167</v>
      </c>
      <c r="M88962">
        <v>436</v>
      </c>
    </row>
    <row r="88963" spans="1:13">
      <c r="A88963" t="s">
        <v>124</v>
      </c>
      <c r="B88963" t="s">
        <v>206</v>
      </c>
      <c r="C88963">
        <v>3</v>
      </c>
      <c r="D88963" t="s">
        <v>184</v>
      </c>
      <c r="E88963">
        <v>1.5364714E-2</v>
      </c>
      <c r="F88963">
        <v>1.0472108</v>
      </c>
      <c r="G88963">
        <v>1.0472129999999999</v>
      </c>
      <c r="H88963">
        <v>34.396923299999997</v>
      </c>
      <c r="I88963">
        <v>32.886047400000002</v>
      </c>
      <c r="J88963">
        <v>437</v>
      </c>
      <c r="K88963">
        <v>1284</v>
      </c>
      <c r="L88963">
        <v>10.043288329999999</v>
      </c>
      <c r="M88963">
        <v>437</v>
      </c>
    </row>
    <row r="88964" spans="1:13">
      <c r="A88964" t="s">
        <v>124</v>
      </c>
      <c r="B88964" t="s">
        <v>206</v>
      </c>
      <c r="C88964">
        <v>3</v>
      </c>
      <c r="D88964" t="s">
        <v>184</v>
      </c>
      <c r="E88964">
        <v>1.5337037E-2</v>
      </c>
      <c r="F88964">
        <v>1.0471067000000001</v>
      </c>
      <c r="G88964">
        <v>1.0471204999999999</v>
      </c>
      <c r="H88964">
        <v>34.400178250000003</v>
      </c>
      <c r="I88964">
        <v>32.88753732</v>
      </c>
      <c r="J88964">
        <v>438</v>
      </c>
      <c r="K88964">
        <v>1284</v>
      </c>
      <c r="L88964">
        <v>10.04400667</v>
      </c>
      <c r="M88964">
        <v>438</v>
      </c>
    </row>
    <row r="88965" spans="1:13">
      <c r="A88965" t="s">
        <v>124</v>
      </c>
      <c r="B88965" t="s">
        <v>206</v>
      </c>
      <c r="C88965">
        <v>3</v>
      </c>
      <c r="D88965" t="s">
        <v>184</v>
      </c>
      <c r="E88965">
        <v>1.5353449999999999E-2</v>
      </c>
      <c r="F88965">
        <v>1.0470972000000001</v>
      </c>
      <c r="G88965">
        <v>1.04708</v>
      </c>
      <c r="H88965">
        <v>34.394164519999997</v>
      </c>
      <c r="I88965">
        <v>32.846981</v>
      </c>
      <c r="J88965">
        <v>439</v>
      </c>
      <c r="K88965">
        <v>1284</v>
      </c>
      <c r="L88965">
        <v>10.042994999999999</v>
      </c>
      <c r="M88965">
        <v>439</v>
      </c>
    </row>
    <row r="88966" spans="1:13">
      <c r="A88966" t="s">
        <v>124</v>
      </c>
      <c r="B88966" t="s">
        <v>206</v>
      </c>
      <c r="C88966">
        <v>3</v>
      </c>
      <c r="D88966" t="s">
        <v>184</v>
      </c>
      <c r="E88966">
        <v>1.5348591999999999E-2</v>
      </c>
      <c r="F88966">
        <v>1.0470653000000001</v>
      </c>
      <c r="G88966">
        <v>1.0470769</v>
      </c>
      <c r="H88966">
        <v>34.387715810000003</v>
      </c>
      <c r="I88966">
        <v>32.872026660000003</v>
      </c>
      <c r="J88966">
        <v>440</v>
      </c>
      <c r="K88966">
        <v>1284</v>
      </c>
      <c r="L88966">
        <v>10.043575000000001</v>
      </c>
      <c r="M88966">
        <v>440</v>
      </c>
    </row>
    <row r="88967" spans="1:13">
      <c r="A88967" t="s">
        <v>124</v>
      </c>
      <c r="B88967" t="s">
        <v>206</v>
      </c>
      <c r="C88967">
        <v>3</v>
      </c>
      <c r="D88967" t="s">
        <v>184</v>
      </c>
      <c r="E88967">
        <v>1.5313569000000001E-2</v>
      </c>
      <c r="F88967">
        <v>1.0470330999999999</v>
      </c>
      <c r="G88967">
        <v>1.0470226</v>
      </c>
      <c r="H88967">
        <v>34.394142029999998</v>
      </c>
      <c r="I88967">
        <v>32.842008389999997</v>
      </c>
      <c r="J88967">
        <v>441</v>
      </c>
      <c r="K88967">
        <v>1284</v>
      </c>
      <c r="L88967">
        <v>10.043186670000001</v>
      </c>
      <c r="M88967">
        <v>441</v>
      </c>
    </row>
    <row r="88968" spans="1:13">
      <c r="A88968" t="s">
        <v>124</v>
      </c>
      <c r="B88968" t="s">
        <v>206</v>
      </c>
      <c r="C88968">
        <v>3</v>
      </c>
      <c r="D88968" t="s">
        <v>184</v>
      </c>
      <c r="E88968">
        <v>1.53236E-2</v>
      </c>
      <c r="F88968">
        <v>1.0469189999999999</v>
      </c>
      <c r="G88968">
        <v>1.0469004</v>
      </c>
      <c r="H88968">
        <v>34.396626640000001</v>
      </c>
      <c r="I88968">
        <v>32.840113049999999</v>
      </c>
      <c r="J88968">
        <v>442</v>
      </c>
      <c r="K88968">
        <v>1284</v>
      </c>
      <c r="L88968">
        <v>10.043736669999999</v>
      </c>
      <c r="M88968">
        <v>442</v>
      </c>
    </row>
    <row r="88969" spans="1:13">
      <c r="A88969" t="s">
        <v>124</v>
      </c>
      <c r="B88969" t="s">
        <v>206</v>
      </c>
      <c r="C88969">
        <v>3</v>
      </c>
      <c r="D88969" t="s">
        <v>184</v>
      </c>
      <c r="E88969">
        <v>1.5320713999999999E-2</v>
      </c>
      <c r="F88969">
        <v>1.0469207</v>
      </c>
      <c r="G88969">
        <v>1.0469348000000001</v>
      </c>
      <c r="H88969">
        <v>34.416672689999999</v>
      </c>
      <c r="I88969">
        <v>32.835692690000002</v>
      </c>
      <c r="J88969">
        <v>443</v>
      </c>
      <c r="K88969">
        <v>1284</v>
      </c>
      <c r="L88969">
        <v>10.043108330000001</v>
      </c>
      <c r="M88969">
        <v>443</v>
      </c>
    </row>
    <row r="88970" spans="1:13">
      <c r="A88970" t="s">
        <v>124</v>
      </c>
      <c r="B88970" t="s">
        <v>206</v>
      </c>
      <c r="C88970">
        <v>3</v>
      </c>
      <c r="D88970" t="s">
        <v>184</v>
      </c>
      <c r="E88970">
        <v>1.5305054E-2</v>
      </c>
      <c r="F88970">
        <v>1.046786</v>
      </c>
      <c r="G88970">
        <v>1.0468139999999999</v>
      </c>
      <c r="H88970">
        <v>34.42116987</v>
      </c>
      <c r="I88970">
        <v>32.89349</v>
      </c>
      <c r="J88970">
        <v>444</v>
      </c>
      <c r="K88970">
        <v>1284</v>
      </c>
      <c r="L88970">
        <v>10.04363667</v>
      </c>
      <c r="M88970">
        <v>444</v>
      </c>
    </row>
    <row r="88971" spans="1:13">
      <c r="A88971" t="s">
        <v>124</v>
      </c>
      <c r="B88971" t="s">
        <v>206</v>
      </c>
      <c r="C88971">
        <v>3</v>
      </c>
      <c r="D88971" t="s">
        <v>184</v>
      </c>
      <c r="E88971">
        <v>1.5332808999999999E-2</v>
      </c>
      <c r="F88971">
        <v>1.0468286</v>
      </c>
      <c r="G88971">
        <v>1.0467899000000001</v>
      </c>
      <c r="H88971">
        <v>34.396235070000003</v>
      </c>
      <c r="I88971">
        <v>32.865857179999999</v>
      </c>
      <c r="J88971">
        <v>445</v>
      </c>
      <c r="K88971">
        <v>1284</v>
      </c>
      <c r="L88971">
        <v>10.043760000000001</v>
      </c>
      <c r="M88971">
        <v>445</v>
      </c>
    </row>
    <row r="88972" spans="1:13">
      <c r="A88972" t="s">
        <v>124</v>
      </c>
      <c r="B88972" t="s">
        <v>206</v>
      </c>
      <c r="C88972">
        <v>3</v>
      </c>
      <c r="D88972" t="s">
        <v>184</v>
      </c>
      <c r="E88972">
        <v>1.5314972E-2</v>
      </c>
      <c r="F88972">
        <v>1.0467645999999999</v>
      </c>
      <c r="G88972">
        <v>1.0467477000000001</v>
      </c>
      <c r="H88972">
        <v>34.399967279999998</v>
      </c>
      <c r="I88972">
        <v>32.839877999999999</v>
      </c>
      <c r="J88972">
        <v>446</v>
      </c>
      <c r="K88972">
        <v>1284</v>
      </c>
      <c r="L88972">
        <v>10.04382667</v>
      </c>
      <c r="M88972">
        <v>446</v>
      </c>
    </row>
    <row r="88973" spans="1:13">
      <c r="A88973" t="s">
        <v>124</v>
      </c>
      <c r="B88973" t="s">
        <v>206</v>
      </c>
      <c r="C88973">
        <v>3</v>
      </c>
      <c r="D88973" t="s">
        <v>184</v>
      </c>
      <c r="E88973">
        <v>1.5323388E-2</v>
      </c>
      <c r="F88973">
        <v>1.0467097999999999</v>
      </c>
      <c r="G88973">
        <v>1.0467259</v>
      </c>
      <c r="H88973">
        <v>34.412233700000002</v>
      </c>
      <c r="I88973">
        <v>32.869396000000002</v>
      </c>
      <c r="J88973">
        <v>447</v>
      </c>
      <c r="K88973">
        <v>1284</v>
      </c>
      <c r="L88973">
        <v>10.04326833</v>
      </c>
      <c r="M88973">
        <v>447</v>
      </c>
    </row>
    <row r="88974" spans="1:13">
      <c r="A88974" t="s">
        <v>124</v>
      </c>
      <c r="B88974" t="s">
        <v>206</v>
      </c>
      <c r="C88974">
        <v>3</v>
      </c>
      <c r="D88974" t="s">
        <v>184</v>
      </c>
      <c r="E88974">
        <v>1.532093E-2</v>
      </c>
      <c r="F88974">
        <v>1.0466359000000001</v>
      </c>
      <c r="G88974">
        <v>1.0466283999999999</v>
      </c>
      <c r="H88974">
        <v>34.438229620000001</v>
      </c>
      <c r="I88974">
        <v>32.944092339999997</v>
      </c>
      <c r="J88974">
        <v>448</v>
      </c>
      <c r="K88974">
        <v>1284</v>
      </c>
      <c r="L88974">
        <v>10.04349333</v>
      </c>
      <c r="M88974">
        <v>448</v>
      </c>
    </row>
    <row r="88975" spans="1:13">
      <c r="A88975" t="s">
        <v>124</v>
      </c>
      <c r="B88975" t="s">
        <v>206</v>
      </c>
      <c r="C88975">
        <v>3</v>
      </c>
      <c r="D88975" t="s">
        <v>184</v>
      </c>
      <c r="E88975">
        <v>1.5303638E-2</v>
      </c>
      <c r="F88975">
        <v>1.0466422</v>
      </c>
      <c r="G88975">
        <v>1.0466952</v>
      </c>
      <c r="H88975">
        <v>34.429306789999998</v>
      </c>
      <c r="I88975">
        <v>32.87265</v>
      </c>
      <c r="J88975">
        <v>449</v>
      </c>
      <c r="K88975">
        <v>1284</v>
      </c>
      <c r="L88975">
        <v>10.044040000000001</v>
      </c>
      <c r="M88975">
        <v>449</v>
      </c>
    </row>
    <row r="88976" spans="1:13">
      <c r="A88976" t="s">
        <v>124</v>
      </c>
      <c r="B88976" t="s">
        <v>206</v>
      </c>
      <c r="C88976">
        <v>3</v>
      </c>
      <c r="D88976" t="s">
        <v>184</v>
      </c>
      <c r="E88976">
        <v>1.5306986E-2</v>
      </c>
      <c r="F88976">
        <v>1.0465804000000001</v>
      </c>
      <c r="G88976">
        <v>1.0465584999999999</v>
      </c>
      <c r="H88976">
        <v>34.45907794</v>
      </c>
      <c r="I88976">
        <v>32.961881349999999</v>
      </c>
      <c r="J88976">
        <v>450</v>
      </c>
      <c r="K88976">
        <v>1284</v>
      </c>
      <c r="L88976">
        <v>10.043948329999999</v>
      </c>
      <c r="M88976">
        <v>450</v>
      </c>
    </row>
    <row r="88977" spans="1:13">
      <c r="A88977" t="s">
        <v>124</v>
      </c>
      <c r="B88977" t="s">
        <v>206</v>
      </c>
      <c r="C88977">
        <v>3</v>
      </c>
      <c r="D88977" t="s">
        <v>184</v>
      </c>
      <c r="E88977">
        <v>1.5318803000000001E-2</v>
      </c>
      <c r="F88977">
        <v>1.0465312</v>
      </c>
      <c r="G88977">
        <v>1.0465418</v>
      </c>
      <c r="H88977">
        <v>34.502987230000002</v>
      </c>
      <c r="I88977">
        <v>33.000967160000002</v>
      </c>
      <c r="J88977">
        <v>451</v>
      </c>
      <c r="K88977">
        <v>1284</v>
      </c>
      <c r="L88977">
        <v>10.04339167</v>
      </c>
      <c r="M88977">
        <v>451</v>
      </c>
    </row>
    <row r="88978" spans="1:13">
      <c r="A88978" t="s">
        <v>124</v>
      </c>
      <c r="B88978" t="s">
        <v>206</v>
      </c>
      <c r="C88978">
        <v>3</v>
      </c>
      <c r="D88978" t="s">
        <v>184</v>
      </c>
      <c r="E88978">
        <v>1.5329893000000001E-2</v>
      </c>
      <c r="F88978">
        <v>1.0465264000000001</v>
      </c>
      <c r="G88978">
        <v>1.0465177000000001</v>
      </c>
      <c r="H88978">
        <v>34.516774359999999</v>
      </c>
      <c r="I88978">
        <v>33.026958350000001</v>
      </c>
      <c r="J88978">
        <v>452</v>
      </c>
      <c r="K88978">
        <v>1284</v>
      </c>
      <c r="L88978">
        <v>10.04364167</v>
      </c>
      <c r="M88978">
        <v>452</v>
      </c>
    </row>
    <row r="88979" spans="1:13">
      <c r="A88979" t="s">
        <v>124</v>
      </c>
      <c r="B88979" t="s">
        <v>206</v>
      </c>
      <c r="C88979">
        <v>3</v>
      </c>
      <c r="D88979" t="s">
        <v>184</v>
      </c>
      <c r="E88979">
        <v>1.5351049E-2</v>
      </c>
      <c r="F88979">
        <v>1.0464267</v>
      </c>
      <c r="G88979">
        <v>1.0464519000000001</v>
      </c>
      <c r="H88979">
        <v>34.496038949999999</v>
      </c>
      <c r="I88979">
        <v>32.961384000000002</v>
      </c>
      <c r="J88979">
        <v>453</v>
      </c>
      <c r="K88979">
        <v>1284</v>
      </c>
      <c r="L88979">
        <v>10.04370333</v>
      </c>
      <c r="M88979">
        <v>453</v>
      </c>
    </row>
    <row r="88980" spans="1:13">
      <c r="A88980" t="s">
        <v>124</v>
      </c>
      <c r="B88980" t="s">
        <v>206</v>
      </c>
      <c r="C88980">
        <v>3</v>
      </c>
      <c r="D88980" t="s">
        <v>184</v>
      </c>
      <c r="E88980">
        <v>1.5340826E-2</v>
      </c>
      <c r="F88980">
        <v>1.0464302000000001</v>
      </c>
      <c r="G88980">
        <v>1.0465144</v>
      </c>
      <c r="H88980">
        <v>34.504749220000001</v>
      </c>
      <c r="I88980">
        <v>32.970291320000001</v>
      </c>
      <c r="J88980">
        <v>454</v>
      </c>
      <c r="K88980">
        <v>1284</v>
      </c>
      <c r="L88980">
        <v>10.04378833</v>
      </c>
      <c r="M88980">
        <v>454</v>
      </c>
    </row>
    <row r="88981" spans="1:13">
      <c r="A88981" t="s">
        <v>124</v>
      </c>
      <c r="B88981" t="s">
        <v>206</v>
      </c>
      <c r="C88981">
        <v>3</v>
      </c>
      <c r="D88981" t="s">
        <v>184</v>
      </c>
      <c r="E88981">
        <v>1.5304399999999999E-2</v>
      </c>
      <c r="F88981">
        <v>1.0463841</v>
      </c>
      <c r="G88981">
        <v>1.0463765</v>
      </c>
      <c r="H88981">
        <v>34.50561828</v>
      </c>
      <c r="I88981">
        <v>32.998142000000001</v>
      </c>
      <c r="J88981">
        <v>455</v>
      </c>
      <c r="K88981">
        <v>1284</v>
      </c>
      <c r="L88981">
        <v>10.04442667</v>
      </c>
      <c r="M88981">
        <v>455</v>
      </c>
    </row>
    <row r="88982" spans="1:13">
      <c r="A88982" t="s">
        <v>124</v>
      </c>
      <c r="B88982" t="s">
        <v>206</v>
      </c>
      <c r="C88982">
        <v>3</v>
      </c>
      <c r="D88982" t="s">
        <v>184</v>
      </c>
      <c r="E88982">
        <v>1.5328810999999999E-2</v>
      </c>
      <c r="F88982">
        <v>1.0462545000000001</v>
      </c>
      <c r="G88982">
        <v>1.0463016999999999</v>
      </c>
      <c r="H88982">
        <v>34.499746160000001</v>
      </c>
      <c r="I88982">
        <v>32.975459999999998</v>
      </c>
      <c r="J88982">
        <v>456</v>
      </c>
      <c r="K88982">
        <v>1284</v>
      </c>
      <c r="L88982">
        <v>10.044396669999999</v>
      </c>
      <c r="M88982">
        <v>456</v>
      </c>
    </row>
    <row r="88983" spans="1:13">
      <c r="A88983" t="s">
        <v>124</v>
      </c>
      <c r="B88983" t="s">
        <v>206</v>
      </c>
      <c r="C88983">
        <v>3</v>
      </c>
      <c r="D88983" t="s">
        <v>184</v>
      </c>
      <c r="E88983">
        <v>1.5305389000000001E-2</v>
      </c>
      <c r="F88983">
        <v>1.0462525</v>
      </c>
      <c r="G88983">
        <v>1.0462544</v>
      </c>
      <c r="H88983">
        <v>34.496370120000002</v>
      </c>
      <c r="I88983">
        <v>33.001438</v>
      </c>
      <c r="J88983">
        <v>457</v>
      </c>
      <c r="K88983">
        <v>1284</v>
      </c>
      <c r="L88983">
        <v>10.043735</v>
      </c>
      <c r="M88983">
        <v>457</v>
      </c>
    </row>
    <row r="88984" spans="1:13">
      <c r="A88984" t="s">
        <v>124</v>
      </c>
      <c r="B88984" t="s">
        <v>206</v>
      </c>
      <c r="C88984">
        <v>3</v>
      </c>
      <c r="D88984" t="s">
        <v>184</v>
      </c>
      <c r="E88984">
        <v>1.5313475999999999E-2</v>
      </c>
      <c r="F88984">
        <v>1.0461860999999999</v>
      </c>
      <c r="G88984">
        <v>1.0461848</v>
      </c>
      <c r="H88984">
        <v>34.521036700000003</v>
      </c>
      <c r="I88984">
        <v>32.987419000000003</v>
      </c>
      <c r="J88984">
        <v>458</v>
      </c>
      <c r="K88984">
        <v>1284</v>
      </c>
      <c r="L88984">
        <v>10.04407833</v>
      </c>
      <c r="M88984">
        <v>458</v>
      </c>
    </row>
    <row r="88985" spans="1:13">
      <c r="A88985" t="s">
        <v>124</v>
      </c>
      <c r="B88985" t="s">
        <v>206</v>
      </c>
      <c r="C88985">
        <v>3</v>
      </c>
      <c r="D88985" t="s">
        <v>184</v>
      </c>
      <c r="E88985">
        <v>1.5336584E-2</v>
      </c>
      <c r="F88985">
        <v>1.0461274</v>
      </c>
      <c r="G88985">
        <v>1.0459624999999999</v>
      </c>
      <c r="H88985">
        <v>34.523405050000001</v>
      </c>
      <c r="I88985">
        <v>32.961418979999998</v>
      </c>
      <c r="J88985">
        <v>459</v>
      </c>
      <c r="K88985">
        <v>1284</v>
      </c>
      <c r="L88985">
        <v>10.043464999999999</v>
      </c>
      <c r="M88985">
        <v>459</v>
      </c>
    </row>
    <row r="88986" spans="1:13">
      <c r="A88986" t="s">
        <v>124</v>
      </c>
      <c r="B88986" t="s">
        <v>206</v>
      </c>
      <c r="C88986">
        <v>3</v>
      </c>
      <c r="D88986" t="s">
        <v>184</v>
      </c>
      <c r="E88986">
        <v>1.5329405000000001E-2</v>
      </c>
      <c r="F88986">
        <v>1.0460011</v>
      </c>
      <c r="G88986">
        <v>1.0461361</v>
      </c>
      <c r="H88986">
        <v>34.529800620000003</v>
      </c>
      <c r="I88986">
        <v>32.900578000000003</v>
      </c>
      <c r="J88986">
        <v>460</v>
      </c>
      <c r="K88986">
        <v>1284</v>
      </c>
      <c r="L88986">
        <v>10.043225</v>
      </c>
      <c r="M88986">
        <v>460</v>
      </c>
    </row>
    <row r="88987" spans="1:13">
      <c r="A88987" t="s">
        <v>124</v>
      </c>
      <c r="B88987" t="s">
        <v>206</v>
      </c>
      <c r="C88987">
        <v>3</v>
      </c>
      <c r="D88987" t="s">
        <v>184</v>
      </c>
      <c r="E88987">
        <v>1.5300602E-2</v>
      </c>
      <c r="F88987">
        <v>1.0460421</v>
      </c>
      <c r="G88987">
        <v>1.0460769999999999</v>
      </c>
      <c r="H88987">
        <v>34.54820728</v>
      </c>
      <c r="I88987">
        <v>32.880870999999999</v>
      </c>
      <c r="J88987">
        <v>461</v>
      </c>
      <c r="K88987">
        <v>1284</v>
      </c>
      <c r="L88987">
        <v>10.044269999999999</v>
      </c>
      <c r="M88987">
        <v>461</v>
      </c>
    </row>
    <row r="88988" spans="1:13">
      <c r="A88988" t="s">
        <v>124</v>
      </c>
      <c r="B88988" t="s">
        <v>206</v>
      </c>
      <c r="C88988">
        <v>3</v>
      </c>
      <c r="D88988" t="s">
        <v>184</v>
      </c>
      <c r="E88988">
        <v>1.5308251E-2</v>
      </c>
      <c r="F88988">
        <v>1.0460609000000001</v>
      </c>
      <c r="G88988">
        <v>1.046054</v>
      </c>
      <c r="H88988">
        <v>34.483638589999998</v>
      </c>
      <c r="I88988">
        <v>32.940680999999998</v>
      </c>
      <c r="J88988">
        <v>462</v>
      </c>
      <c r="K88988">
        <v>1284</v>
      </c>
      <c r="L88988">
        <v>10.043846670000001</v>
      </c>
      <c r="M88988">
        <v>462</v>
      </c>
    </row>
    <row r="88989" spans="1:13">
      <c r="A88989" t="s">
        <v>124</v>
      </c>
      <c r="B88989" t="s">
        <v>206</v>
      </c>
      <c r="C88989">
        <v>3</v>
      </c>
      <c r="D88989" t="s">
        <v>184</v>
      </c>
      <c r="E88989">
        <v>1.5327095000000001E-2</v>
      </c>
      <c r="F88989">
        <v>1.0459236999999999</v>
      </c>
      <c r="G88989">
        <v>1.0459643999999999</v>
      </c>
      <c r="H88989">
        <v>34.502030789999999</v>
      </c>
      <c r="I88989">
        <v>32.982601000000003</v>
      </c>
      <c r="J88989">
        <v>463</v>
      </c>
      <c r="K88989">
        <v>1284</v>
      </c>
      <c r="L88989">
        <v>10.043635</v>
      </c>
      <c r="M88989">
        <v>463</v>
      </c>
    </row>
    <row r="88990" spans="1:13">
      <c r="A88990" t="s">
        <v>124</v>
      </c>
      <c r="B88990" t="s">
        <v>206</v>
      </c>
      <c r="C88990">
        <v>3</v>
      </c>
      <c r="D88990" t="s">
        <v>184</v>
      </c>
      <c r="E88990">
        <v>1.5320136E-2</v>
      </c>
      <c r="F88990">
        <v>1.0459429</v>
      </c>
      <c r="G88990">
        <v>1.0459303</v>
      </c>
      <c r="H88990">
        <v>34.506245229999998</v>
      </c>
      <c r="I88990">
        <v>32.963836999999998</v>
      </c>
      <c r="J88990">
        <v>464</v>
      </c>
      <c r="K88990">
        <v>1284</v>
      </c>
      <c r="L88990">
        <v>10.04312333</v>
      </c>
      <c r="M88990">
        <v>464</v>
      </c>
    </row>
    <row r="88991" spans="1:13">
      <c r="A88991" t="s">
        <v>124</v>
      </c>
      <c r="B88991" t="s">
        <v>206</v>
      </c>
      <c r="C88991">
        <v>3</v>
      </c>
      <c r="D88991" t="s">
        <v>184</v>
      </c>
      <c r="E88991">
        <v>1.5312253E-2</v>
      </c>
      <c r="F88991">
        <v>1.0458391</v>
      </c>
      <c r="G88991">
        <v>1.0458719999999999</v>
      </c>
      <c r="H88991">
        <v>34.559724809999999</v>
      </c>
      <c r="I88991">
        <v>33.007083999999999</v>
      </c>
      <c r="J88991">
        <v>465</v>
      </c>
      <c r="K88991">
        <v>1284</v>
      </c>
      <c r="L88991">
        <v>10.04393333</v>
      </c>
      <c r="M88991">
        <v>465</v>
      </c>
    </row>
    <row r="88992" spans="1:13">
      <c r="A88992" t="s">
        <v>124</v>
      </c>
      <c r="B88992" t="s">
        <v>206</v>
      </c>
      <c r="C88992">
        <v>3</v>
      </c>
      <c r="D88992" t="s">
        <v>184</v>
      </c>
      <c r="E88992">
        <v>1.5317447E-2</v>
      </c>
      <c r="F88992">
        <v>1.0458642</v>
      </c>
      <c r="G88992">
        <v>1.0458387</v>
      </c>
      <c r="H88992">
        <v>34.581594029999998</v>
      </c>
      <c r="I88992">
        <v>33.068653019999999</v>
      </c>
      <c r="J88992">
        <v>466</v>
      </c>
      <c r="K88992">
        <v>1284</v>
      </c>
      <c r="L88992">
        <v>10.043836669999999</v>
      </c>
      <c r="M88992">
        <v>466</v>
      </c>
    </row>
    <row r="88993" spans="1:13">
      <c r="A88993" t="s">
        <v>124</v>
      </c>
      <c r="B88993" t="s">
        <v>206</v>
      </c>
      <c r="C88993">
        <v>3</v>
      </c>
      <c r="D88993" t="s">
        <v>184</v>
      </c>
      <c r="E88993">
        <v>1.5304767E-2</v>
      </c>
      <c r="F88993">
        <v>1.0457913999999999</v>
      </c>
      <c r="G88993">
        <v>1.0457643999999999</v>
      </c>
      <c r="H88993">
        <v>34.642681949999997</v>
      </c>
      <c r="I88993">
        <v>33.103330079999999</v>
      </c>
      <c r="J88993">
        <v>467</v>
      </c>
      <c r="K88993">
        <v>1284</v>
      </c>
      <c r="L88993">
        <v>10.044166669999999</v>
      </c>
      <c r="M88993">
        <v>467</v>
      </c>
    </row>
    <row r="88994" spans="1:13">
      <c r="A88994" t="s">
        <v>124</v>
      </c>
      <c r="B88994" t="s">
        <v>206</v>
      </c>
      <c r="C88994">
        <v>3</v>
      </c>
      <c r="D88994" t="s">
        <v>184</v>
      </c>
      <c r="E88994">
        <v>1.5310270000000001E-2</v>
      </c>
      <c r="F88994">
        <v>1.0457182</v>
      </c>
      <c r="G88994">
        <v>1.0457133000000001</v>
      </c>
      <c r="H88994">
        <v>34.620880669999998</v>
      </c>
      <c r="I88994">
        <v>33.006829189999998</v>
      </c>
      <c r="J88994">
        <v>468</v>
      </c>
      <c r="K88994">
        <v>1284</v>
      </c>
      <c r="L88994">
        <v>10.044135000000001</v>
      </c>
      <c r="M88994">
        <v>468</v>
      </c>
    </row>
    <row r="88995" spans="1:13">
      <c r="A88995" t="s">
        <v>124</v>
      </c>
      <c r="B88995" t="s">
        <v>206</v>
      </c>
      <c r="C88995">
        <v>3</v>
      </c>
      <c r="D88995" t="s">
        <v>184</v>
      </c>
      <c r="E88995">
        <v>1.5303561E-2</v>
      </c>
      <c r="F88995">
        <v>1.0457091000000001</v>
      </c>
      <c r="G88995">
        <v>1.0457121</v>
      </c>
      <c r="H88995">
        <v>34.624095240000003</v>
      </c>
      <c r="I88995">
        <v>33.015388000000002</v>
      </c>
      <c r="J88995">
        <v>469</v>
      </c>
      <c r="K88995">
        <v>1284</v>
      </c>
      <c r="L88995">
        <v>10.043573329999999</v>
      </c>
      <c r="M88995">
        <v>469</v>
      </c>
    </row>
    <row r="88996" spans="1:13">
      <c r="A88996" t="s">
        <v>124</v>
      </c>
      <c r="B88996" t="s">
        <v>206</v>
      </c>
      <c r="C88996">
        <v>3</v>
      </c>
      <c r="D88996" t="s">
        <v>184</v>
      </c>
      <c r="E88996">
        <v>1.529933E-2</v>
      </c>
      <c r="F88996">
        <v>1.0456538</v>
      </c>
      <c r="G88996">
        <v>1.0456957</v>
      </c>
      <c r="H88996">
        <v>34.58222653</v>
      </c>
      <c r="I88996">
        <v>33.004247960000001</v>
      </c>
      <c r="J88996">
        <v>470</v>
      </c>
      <c r="K88996">
        <v>1284</v>
      </c>
      <c r="L88996">
        <v>10.04425</v>
      </c>
      <c r="M88996">
        <v>470</v>
      </c>
    </row>
    <row r="88997" spans="1:13">
      <c r="A88997" t="s">
        <v>124</v>
      </c>
      <c r="B88997" t="s">
        <v>206</v>
      </c>
      <c r="C88997">
        <v>3</v>
      </c>
      <c r="D88997" t="s">
        <v>184</v>
      </c>
      <c r="E88997">
        <v>1.5302982E-2</v>
      </c>
      <c r="F88997">
        <v>1.0455981000000001</v>
      </c>
      <c r="G88997">
        <v>1.045585</v>
      </c>
      <c r="H88997">
        <v>34.530546340000001</v>
      </c>
      <c r="I88997">
        <v>32.970557999999997</v>
      </c>
      <c r="J88997">
        <v>471</v>
      </c>
      <c r="K88997">
        <v>1284</v>
      </c>
      <c r="L88997">
        <v>10.04309333</v>
      </c>
      <c r="M88997">
        <v>471</v>
      </c>
    </row>
    <row r="88998" spans="1:13">
      <c r="A88998" t="s">
        <v>124</v>
      </c>
      <c r="B88998" t="s">
        <v>206</v>
      </c>
      <c r="C88998">
        <v>3</v>
      </c>
      <c r="D88998" t="s">
        <v>184</v>
      </c>
      <c r="E88998">
        <v>1.5321137E-2</v>
      </c>
      <c r="F88998">
        <v>1.0455534</v>
      </c>
      <c r="G88998">
        <v>1.0455581</v>
      </c>
      <c r="H88998">
        <v>34.544938719999998</v>
      </c>
      <c r="I88998">
        <v>32.988200999999997</v>
      </c>
      <c r="J88998">
        <v>472</v>
      </c>
      <c r="K88998">
        <v>1284</v>
      </c>
      <c r="L88998">
        <v>10.04344833</v>
      </c>
      <c r="M88998">
        <v>472</v>
      </c>
    </row>
    <row r="88999" spans="1:13">
      <c r="A88999" t="s">
        <v>124</v>
      </c>
      <c r="B88999" t="s">
        <v>206</v>
      </c>
      <c r="C88999">
        <v>3</v>
      </c>
      <c r="D88999" t="s">
        <v>184</v>
      </c>
      <c r="E88999">
        <v>1.5342524999999999E-2</v>
      </c>
      <c r="F88999">
        <v>1.0454756999999999</v>
      </c>
      <c r="G88999">
        <v>1.0454589999999999</v>
      </c>
      <c r="H88999">
        <v>34.547609540000003</v>
      </c>
      <c r="I88999">
        <v>32.956264519999998</v>
      </c>
      <c r="J88999">
        <v>473</v>
      </c>
      <c r="K88999">
        <v>1284</v>
      </c>
      <c r="L88999">
        <v>10.043195000000001</v>
      </c>
      <c r="M88999">
        <v>473</v>
      </c>
    </row>
    <row r="89000" spans="1:13">
      <c r="A89000" t="s">
        <v>124</v>
      </c>
      <c r="B89000" t="s">
        <v>206</v>
      </c>
      <c r="C89000">
        <v>3</v>
      </c>
      <c r="D89000" t="s">
        <v>184</v>
      </c>
      <c r="E89000">
        <v>1.5316730000000001E-2</v>
      </c>
      <c r="F89000">
        <v>1.0454539</v>
      </c>
      <c r="G89000">
        <v>1.0454658999999999</v>
      </c>
      <c r="H89000">
        <v>34.523584820000004</v>
      </c>
      <c r="I89000">
        <v>32.963211000000001</v>
      </c>
      <c r="J89000">
        <v>474</v>
      </c>
      <c r="K89000">
        <v>1284</v>
      </c>
      <c r="L89000">
        <v>10.043753329999999</v>
      </c>
      <c r="M89000">
        <v>474</v>
      </c>
    </row>
    <row r="89001" spans="1:13">
      <c r="A89001" t="s">
        <v>124</v>
      </c>
      <c r="B89001" t="s">
        <v>206</v>
      </c>
      <c r="C89001">
        <v>3</v>
      </c>
      <c r="D89001" t="s">
        <v>184</v>
      </c>
      <c r="E89001">
        <v>1.5336255E-2</v>
      </c>
      <c r="F89001">
        <v>1.0453870000000001</v>
      </c>
      <c r="G89001">
        <v>1.0454298</v>
      </c>
      <c r="H89001">
        <v>34.495970730000003</v>
      </c>
      <c r="I89001">
        <v>32.950310000000002</v>
      </c>
      <c r="J89001">
        <v>475</v>
      </c>
      <c r="K89001">
        <v>1284</v>
      </c>
      <c r="L89001">
        <v>10.04377167</v>
      </c>
      <c r="M89001">
        <v>475</v>
      </c>
    </row>
    <row r="89002" spans="1:13">
      <c r="A89002" t="s">
        <v>124</v>
      </c>
      <c r="B89002" t="s">
        <v>206</v>
      </c>
      <c r="C89002">
        <v>3</v>
      </c>
      <c r="D89002" t="s">
        <v>184</v>
      </c>
      <c r="E89002">
        <v>1.5334736999999999E-2</v>
      </c>
      <c r="F89002">
        <v>1.0453736</v>
      </c>
      <c r="G89002">
        <v>1.0453842</v>
      </c>
      <c r="H89002">
        <v>34.482888639999999</v>
      </c>
      <c r="I89002">
        <v>32.956592999999998</v>
      </c>
      <c r="J89002">
        <v>476</v>
      </c>
      <c r="K89002">
        <v>1284</v>
      </c>
      <c r="L89002">
        <v>10.043236670000001</v>
      </c>
      <c r="M89002">
        <v>476</v>
      </c>
    </row>
    <row r="89003" spans="1:13">
      <c r="A89003" t="s">
        <v>124</v>
      </c>
      <c r="B89003" t="s">
        <v>206</v>
      </c>
      <c r="C89003">
        <v>3</v>
      </c>
      <c r="D89003" t="s">
        <v>184</v>
      </c>
      <c r="E89003">
        <v>1.5332245E-2</v>
      </c>
      <c r="F89003">
        <v>1.0453193000000001</v>
      </c>
      <c r="G89003">
        <v>1.0453432</v>
      </c>
      <c r="H89003">
        <v>34.480095130000002</v>
      </c>
      <c r="I89003">
        <v>32.984188000000003</v>
      </c>
      <c r="J89003">
        <v>477</v>
      </c>
      <c r="K89003">
        <v>1284</v>
      </c>
      <c r="L89003">
        <v>10.043751670000001</v>
      </c>
      <c r="M89003">
        <v>477</v>
      </c>
    </row>
    <row r="89004" spans="1:13">
      <c r="A89004" t="s">
        <v>124</v>
      </c>
      <c r="B89004" t="s">
        <v>206</v>
      </c>
      <c r="C89004">
        <v>3</v>
      </c>
      <c r="D89004" t="s">
        <v>184</v>
      </c>
      <c r="E89004">
        <v>1.5333624000000001E-2</v>
      </c>
      <c r="F89004">
        <v>1.0452024</v>
      </c>
      <c r="G89004">
        <v>1.0452691000000001</v>
      </c>
      <c r="H89004">
        <v>34.487376230000002</v>
      </c>
      <c r="I89004">
        <v>32.932575360000001</v>
      </c>
      <c r="J89004">
        <v>478</v>
      </c>
      <c r="K89004">
        <v>1284</v>
      </c>
      <c r="L89004">
        <v>10.044081670000001</v>
      </c>
      <c r="M89004">
        <v>478</v>
      </c>
    </row>
    <row r="89005" spans="1:13">
      <c r="A89005" t="s">
        <v>124</v>
      </c>
      <c r="B89005" t="s">
        <v>206</v>
      </c>
      <c r="C89005">
        <v>3</v>
      </c>
      <c r="D89005" t="s">
        <v>184</v>
      </c>
      <c r="E89005">
        <v>1.5319126000000001E-2</v>
      </c>
      <c r="F89005">
        <v>1.0452234</v>
      </c>
      <c r="G89005">
        <v>1.0452577000000001</v>
      </c>
      <c r="H89005">
        <v>34.486574359999999</v>
      </c>
      <c r="I89005">
        <v>32.970741769999997</v>
      </c>
      <c r="J89005">
        <v>479</v>
      </c>
      <c r="K89005">
        <v>1284</v>
      </c>
      <c r="L89005">
        <v>10.043501669999999</v>
      </c>
      <c r="M89005">
        <v>479</v>
      </c>
    </row>
    <row r="89006" spans="1:13">
      <c r="A89006" t="s">
        <v>124</v>
      </c>
      <c r="B89006" t="s">
        <v>206</v>
      </c>
      <c r="C89006">
        <v>3</v>
      </c>
      <c r="D89006" t="s">
        <v>184</v>
      </c>
      <c r="E89006">
        <v>1.5344149E-2</v>
      </c>
      <c r="F89006">
        <v>1.045059</v>
      </c>
      <c r="G89006">
        <v>1.0451060999999999</v>
      </c>
      <c r="H89006">
        <v>34.485991390000002</v>
      </c>
      <c r="I89006">
        <v>32.981102</v>
      </c>
      <c r="J89006">
        <v>480</v>
      </c>
      <c r="K89006">
        <v>1284</v>
      </c>
      <c r="L89006">
        <v>10.04364167</v>
      </c>
      <c r="M89006">
        <v>480</v>
      </c>
    </row>
    <row r="89007" spans="1:13">
      <c r="A89007" t="s">
        <v>124</v>
      </c>
      <c r="B89007" t="s">
        <v>206</v>
      </c>
      <c r="C89007">
        <v>3</v>
      </c>
      <c r="D89007" t="s">
        <v>184</v>
      </c>
      <c r="E89007">
        <v>1.5352538000000001E-2</v>
      </c>
      <c r="F89007">
        <v>1.0450978</v>
      </c>
      <c r="G89007">
        <v>1.0451086999999999</v>
      </c>
      <c r="H89007">
        <v>34.472075150000002</v>
      </c>
      <c r="I89007">
        <v>32.938813359999997</v>
      </c>
      <c r="J89007">
        <v>481</v>
      </c>
      <c r="K89007">
        <v>1284</v>
      </c>
      <c r="L89007">
        <v>10.043699999999999</v>
      </c>
      <c r="M89007">
        <v>481</v>
      </c>
    </row>
    <row r="89008" spans="1:13">
      <c r="A89008" t="s">
        <v>124</v>
      </c>
      <c r="B89008" t="s">
        <v>206</v>
      </c>
      <c r="C89008">
        <v>3</v>
      </c>
      <c r="D89008" t="s">
        <v>184</v>
      </c>
      <c r="E89008">
        <v>1.5347547E-2</v>
      </c>
      <c r="F89008">
        <v>1.0450143999999999</v>
      </c>
      <c r="G89008">
        <v>1.045013</v>
      </c>
      <c r="H89008">
        <v>34.42975637</v>
      </c>
      <c r="I89008">
        <v>32.902367269999999</v>
      </c>
      <c r="J89008">
        <v>482</v>
      </c>
      <c r="K89008">
        <v>1284</v>
      </c>
      <c r="L89008">
        <v>10.043573329999999</v>
      </c>
      <c r="M89008">
        <v>482</v>
      </c>
    </row>
    <row r="89009" spans="1:13">
      <c r="A89009" t="s">
        <v>124</v>
      </c>
      <c r="B89009" t="s">
        <v>206</v>
      </c>
      <c r="C89009">
        <v>3</v>
      </c>
      <c r="D89009" t="s">
        <v>184</v>
      </c>
      <c r="E89009">
        <v>1.5379716E-2</v>
      </c>
      <c r="F89009">
        <v>1.0449177999999999</v>
      </c>
      <c r="G89009">
        <v>1.044902</v>
      </c>
      <c r="H89009">
        <v>34.363547320000002</v>
      </c>
      <c r="I89009">
        <v>32.815178160000002</v>
      </c>
      <c r="J89009">
        <v>483</v>
      </c>
      <c r="K89009">
        <v>1284</v>
      </c>
      <c r="L89009">
        <v>10.0427</v>
      </c>
      <c r="M89009">
        <v>483</v>
      </c>
    </row>
    <row r="89010" spans="1:13">
      <c r="A89010" t="s">
        <v>124</v>
      </c>
      <c r="B89010" t="s">
        <v>206</v>
      </c>
      <c r="C89010">
        <v>3</v>
      </c>
      <c r="D89010" t="s">
        <v>184</v>
      </c>
      <c r="E89010">
        <v>1.5380570999999999E-2</v>
      </c>
      <c r="F89010">
        <v>1.0448328</v>
      </c>
      <c r="G89010">
        <v>1.0448028</v>
      </c>
      <c r="H89010">
        <v>34.304649470000001</v>
      </c>
      <c r="I89010">
        <v>32.756740999999998</v>
      </c>
      <c r="J89010">
        <v>484</v>
      </c>
      <c r="K89010">
        <v>1284</v>
      </c>
      <c r="L89010">
        <v>10.04290333</v>
      </c>
      <c r="M89010">
        <v>484</v>
      </c>
    </row>
    <row r="89011" spans="1:13">
      <c r="A89011" t="s">
        <v>124</v>
      </c>
      <c r="B89011" t="s">
        <v>206</v>
      </c>
      <c r="C89011">
        <v>3</v>
      </c>
      <c r="D89011" t="s">
        <v>184</v>
      </c>
      <c r="E89011">
        <v>1.5373677000000001E-2</v>
      </c>
      <c r="F89011">
        <v>1.0447546000000001</v>
      </c>
      <c r="G89011">
        <v>1.0447698000000001</v>
      </c>
      <c r="H89011">
        <v>34.26753128</v>
      </c>
      <c r="I89011">
        <v>32.696151999999998</v>
      </c>
      <c r="J89011">
        <v>485</v>
      </c>
      <c r="K89011">
        <v>1284</v>
      </c>
      <c r="L89011">
        <v>10.043051670000001</v>
      </c>
      <c r="M89011">
        <v>485</v>
      </c>
    </row>
    <row r="89012" spans="1:13">
      <c r="A89012" t="s">
        <v>124</v>
      </c>
      <c r="B89012" t="s">
        <v>206</v>
      </c>
      <c r="C89012">
        <v>3</v>
      </c>
      <c r="D89012" t="s">
        <v>184</v>
      </c>
      <c r="E89012">
        <v>1.5350356000000001E-2</v>
      </c>
      <c r="F89012">
        <v>1.0446823999999999</v>
      </c>
      <c r="G89012">
        <v>1.0447145</v>
      </c>
      <c r="H89012">
        <v>34.231120429999997</v>
      </c>
      <c r="I89012">
        <v>32.637439999999998</v>
      </c>
      <c r="J89012">
        <v>486</v>
      </c>
      <c r="K89012">
        <v>1284</v>
      </c>
      <c r="L89012">
        <v>10.042783330000001</v>
      </c>
      <c r="M89012">
        <v>486</v>
      </c>
    </row>
    <row r="89013" spans="1:13">
      <c r="A89013" t="s">
        <v>124</v>
      </c>
      <c r="B89013" t="s">
        <v>206</v>
      </c>
      <c r="C89013">
        <v>3</v>
      </c>
      <c r="D89013" t="s">
        <v>184</v>
      </c>
      <c r="E89013">
        <v>1.5344752999999999E-2</v>
      </c>
      <c r="F89013">
        <v>1.0446445</v>
      </c>
      <c r="G89013">
        <v>1.0446297</v>
      </c>
      <c r="H89013">
        <v>34.189382879999997</v>
      </c>
      <c r="I89013">
        <v>32.601711799999997</v>
      </c>
      <c r="J89013">
        <v>487</v>
      </c>
      <c r="K89013">
        <v>1284</v>
      </c>
      <c r="L89013">
        <v>10.042854999999999</v>
      </c>
      <c r="M89013">
        <v>487</v>
      </c>
    </row>
    <row r="89014" spans="1:13">
      <c r="A89014" t="s">
        <v>124</v>
      </c>
      <c r="B89014" t="s">
        <v>206</v>
      </c>
      <c r="C89014">
        <v>3</v>
      </c>
      <c r="D89014" t="s">
        <v>184</v>
      </c>
      <c r="E89014">
        <v>1.5376895999999999E-2</v>
      </c>
      <c r="F89014">
        <v>1.0445880000000001</v>
      </c>
      <c r="G89014">
        <v>1.0445929</v>
      </c>
      <c r="H89014">
        <v>34.184490969999999</v>
      </c>
      <c r="I89014">
        <v>32.612971999999999</v>
      </c>
      <c r="J89014">
        <v>488</v>
      </c>
      <c r="K89014">
        <v>1284</v>
      </c>
      <c r="L89014">
        <v>10.043068330000001</v>
      </c>
      <c r="M89014">
        <v>488</v>
      </c>
    </row>
    <row r="89015" spans="1:13">
      <c r="A89015" t="s">
        <v>124</v>
      </c>
      <c r="B89015" t="s">
        <v>206</v>
      </c>
      <c r="C89015">
        <v>3</v>
      </c>
      <c r="D89015" t="s">
        <v>184</v>
      </c>
      <c r="E89015">
        <v>1.5375474E-2</v>
      </c>
      <c r="F89015">
        <v>1.0445476</v>
      </c>
      <c r="G89015">
        <v>1.0445230999999999</v>
      </c>
      <c r="H89015">
        <v>34.181405609999999</v>
      </c>
      <c r="I89015">
        <v>32.621020999999999</v>
      </c>
      <c r="J89015">
        <v>489</v>
      </c>
      <c r="K89015">
        <v>1284</v>
      </c>
      <c r="L89015">
        <v>10.043424999999999</v>
      </c>
      <c r="M89015">
        <v>489</v>
      </c>
    </row>
    <row r="89016" spans="1:13">
      <c r="A89016" t="s">
        <v>124</v>
      </c>
      <c r="B89016" t="s">
        <v>206</v>
      </c>
      <c r="C89016">
        <v>3</v>
      </c>
      <c r="D89016" t="s">
        <v>184</v>
      </c>
      <c r="E89016">
        <v>1.5387670000000001E-2</v>
      </c>
      <c r="F89016">
        <v>1.0444694999999999</v>
      </c>
      <c r="G89016">
        <v>1.0444465000000001</v>
      </c>
      <c r="H89016">
        <v>34.224800700000003</v>
      </c>
      <c r="I89016">
        <v>32.661518000000001</v>
      </c>
      <c r="J89016">
        <v>490</v>
      </c>
      <c r="K89016">
        <v>1284</v>
      </c>
      <c r="L89016">
        <v>10.043378329999999</v>
      </c>
      <c r="M89016">
        <v>490</v>
      </c>
    </row>
    <row r="89017" spans="1:13">
      <c r="A89017" t="s">
        <v>124</v>
      </c>
      <c r="B89017" t="s">
        <v>206</v>
      </c>
      <c r="C89017">
        <v>3</v>
      </c>
      <c r="D89017" t="s">
        <v>184</v>
      </c>
      <c r="E89017">
        <v>1.5357264000000001E-2</v>
      </c>
      <c r="F89017">
        <v>1.0444199000000001</v>
      </c>
      <c r="G89017">
        <v>1.0444412999999999</v>
      </c>
      <c r="H89017">
        <v>34.265047989999999</v>
      </c>
      <c r="I89017">
        <v>32.7300495</v>
      </c>
      <c r="J89017">
        <v>491</v>
      </c>
      <c r="K89017">
        <v>1284</v>
      </c>
      <c r="L89017">
        <v>10.043665000000001</v>
      </c>
      <c r="M89017">
        <v>491</v>
      </c>
    </row>
    <row r="89018" spans="1:13">
      <c r="A89018" t="s">
        <v>124</v>
      </c>
      <c r="B89018" t="s">
        <v>206</v>
      </c>
      <c r="C89018">
        <v>3</v>
      </c>
      <c r="D89018" t="s">
        <v>184</v>
      </c>
      <c r="E89018">
        <v>1.5370729E-2</v>
      </c>
      <c r="F89018">
        <v>1.0444576000000001</v>
      </c>
      <c r="G89018">
        <v>1.044495</v>
      </c>
      <c r="H89018">
        <v>34.322692109999998</v>
      </c>
      <c r="I89018">
        <v>32.768284000000001</v>
      </c>
      <c r="J89018">
        <v>492</v>
      </c>
      <c r="K89018">
        <v>1284</v>
      </c>
      <c r="L89018">
        <v>10.04343667</v>
      </c>
      <c r="M89018">
        <v>492</v>
      </c>
    </row>
    <row r="89019" spans="1:13">
      <c r="A89019" t="s">
        <v>124</v>
      </c>
      <c r="B89019" t="s">
        <v>206</v>
      </c>
      <c r="C89019">
        <v>3</v>
      </c>
      <c r="D89019" t="s">
        <v>184</v>
      </c>
      <c r="E89019">
        <v>1.5350658999999999E-2</v>
      </c>
      <c r="F89019">
        <v>1.0444610000000001</v>
      </c>
      <c r="G89019">
        <v>1.0444798</v>
      </c>
      <c r="H89019">
        <v>34.365858510000002</v>
      </c>
      <c r="I89019">
        <v>32.809031990000001</v>
      </c>
      <c r="J89019">
        <v>493</v>
      </c>
      <c r="K89019">
        <v>1284</v>
      </c>
      <c r="L89019">
        <v>10.043808329999999</v>
      </c>
      <c r="M89019">
        <v>493</v>
      </c>
    </row>
    <row r="89020" spans="1:13">
      <c r="A89020" t="s">
        <v>124</v>
      </c>
      <c r="B89020" t="s">
        <v>206</v>
      </c>
      <c r="C89020">
        <v>3</v>
      </c>
      <c r="D89020" t="s">
        <v>184</v>
      </c>
      <c r="E89020">
        <v>1.5367784000000001E-2</v>
      </c>
      <c r="F89020">
        <v>1.0444658</v>
      </c>
      <c r="G89020">
        <v>1.0444514</v>
      </c>
      <c r="H89020">
        <v>34.471011599999997</v>
      </c>
      <c r="I89020">
        <v>32.933099400000003</v>
      </c>
      <c r="J89020">
        <v>494</v>
      </c>
      <c r="K89020">
        <v>1284</v>
      </c>
      <c r="L89020">
        <v>10.043583330000001</v>
      </c>
      <c r="M89020">
        <v>494</v>
      </c>
    </row>
    <row r="89021" spans="1:13">
      <c r="A89021" t="s">
        <v>124</v>
      </c>
      <c r="B89021" t="s">
        <v>206</v>
      </c>
      <c r="C89021">
        <v>3</v>
      </c>
      <c r="D89021" t="s">
        <v>184</v>
      </c>
      <c r="E89021">
        <v>1.5314003E-2</v>
      </c>
      <c r="F89021">
        <v>1.0444291999999999</v>
      </c>
      <c r="G89021">
        <v>1.0444152</v>
      </c>
      <c r="H89021">
        <v>34.50429286</v>
      </c>
      <c r="I89021">
        <v>32.962573999999996</v>
      </c>
      <c r="J89021">
        <v>495</v>
      </c>
      <c r="K89021">
        <v>1284</v>
      </c>
      <c r="L89021">
        <v>10.04406833</v>
      </c>
      <c r="M89021">
        <v>495</v>
      </c>
    </row>
    <row r="89022" spans="1:13">
      <c r="A89022" t="s">
        <v>124</v>
      </c>
      <c r="B89022" t="s">
        <v>206</v>
      </c>
      <c r="C89022">
        <v>3</v>
      </c>
      <c r="D89022" t="s">
        <v>184</v>
      </c>
      <c r="E89022">
        <v>1.5318272000000001E-2</v>
      </c>
      <c r="F89022">
        <v>1.0443595999999999</v>
      </c>
      <c r="G89022">
        <v>1.0443549999999999</v>
      </c>
      <c r="H89022">
        <v>34.527979250000001</v>
      </c>
      <c r="I89022">
        <v>33.083809539999997</v>
      </c>
      <c r="J89022">
        <v>496</v>
      </c>
      <c r="K89022">
        <v>1284</v>
      </c>
      <c r="L89022">
        <v>10.04446167</v>
      </c>
      <c r="M89022">
        <v>496</v>
      </c>
    </row>
    <row r="89023" spans="1:13">
      <c r="A89023" t="s">
        <v>124</v>
      </c>
      <c r="B89023" t="s">
        <v>206</v>
      </c>
      <c r="C89023">
        <v>3</v>
      </c>
      <c r="D89023" t="s">
        <v>184</v>
      </c>
      <c r="E89023">
        <v>1.5332149999999999E-2</v>
      </c>
      <c r="F89023">
        <v>1.0443654</v>
      </c>
      <c r="G89023">
        <v>1.0443681</v>
      </c>
      <c r="H89023">
        <v>34.556160589999998</v>
      </c>
      <c r="I89023">
        <v>33.087100999999997</v>
      </c>
      <c r="J89023">
        <v>497</v>
      </c>
      <c r="K89023">
        <v>1284</v>
      </c>
      <c r="L89023">
        <v>10.044686670000001</v>
      </c>
      <c r="M89023">
        <v>497</v>
      </c>
    </row>
    <row r="89024" spans="1:13">
      <c r="A89024" t="s">
        <v>124</v>
      </c>
      <c r="B89024" t="s">
        <v>206</v>
      </c>
      <c r="C89024">
        <v>3</v>
      </c>
      <c r="D89024" t="s">
        <v>184</v>
      </c>
      <c r="E89024">
        <v>1.5310582E-2</v>
      </c>
      <c r="F89024">
        <v>1.0443254</v>
      </c>
      <c r="G89024">
        <v>1.0443093000000001</v>
      </c>
      <c r="H89024">
        <v>34.586369769999997</v>
      </c>
      <c r="I89024">
        <v>33.070034</v>
      </c>
      <c r="J89024">
        <v>498</v>
      </c>
      <c r="K89024">
        <v>1284</v>
      </c>
      <c r="L89024">
        <v>10.042498330000001</v>
      </c>
      <c r="M89024">
        <v>498</v>
      </c>
    </row>
    <row r="89025" spans="1:13">
      <c r="A89025" t="s">
        <v>124</v>
      </c>
      <c r="B89025" t="s">
        <v>206</v>
      </c>
      <c r="C89025">
        <v>3</v>
      </c>
      <c r="D89025" t="s">
        <v>184</v>
      </c>
      <c r="E89025">
        <v>1.5312602999999999E-2</v>
      </c>
      <c r="F89025">
        <v>1.0443123999999999</v>
      </c>
      <c r="G89025">
        <v>1.0443041</v>
      </c>
      <c r="H89025">
        <v>34.613845759999997</v>
      </c>
      <c r="I89025">
        <v>33.120575440000003</v>
      </c>
      <c r="J89025">
        <v>499</v>
      </c>
      <c r="K89025">
        <v>1284</v>
      </c>
      <c r="L89025">
        <v>10.044166669999999</v>
      </c>
      <c r="M89025">
        <v>499</v>
      </c>
    </row>
    <row r="89026" spans="1:13">
      <c r="A89026" t="s">
        <v>124</v>
      </c>
      <c r="B89026" t="s">
        <v>206</v>
      </c>
      <c r="C89026">
        <v>3</v>
      </c>
      <c r="D89026" t="s">
        <v>184</v>
      </c>
      <c r="E89026">
        <v>1.5322499E-2</v>
      </c>
      <c r="F89026">
        <v>1.0442871</v>
      </c>
      <c r="G89026">
        <v>1.0442750000000001</v>
      </c>
      <c r="H89026">
        <v>34.627586530000002</v>
      </c>
      <c r="I89026">
        <v>33.147260439999997</v>
      </c>
      <c r="J89026">
        <v>500</v>
      </c>
      <c r="K89026">
        <v>1284</v>
      </c>
      <c r="L89026">
        <v>10.04311</v>
      </c>
      <c r="M89026">
        <v>500</v>
      </c>
    </row>
    <row r="89027" spans="1:13">
      <c r="A89027" t="s">
        <v>124</v>
      </c>
      <c r="B89027" t="s">
        <v>206</v>
      </c>
      <c r="C89027">
        <v>3</v>
      </c>
      <c r="D89027" t="s">
        <v>184</v>
      </c>
      <c r="E89027">
        <v>1.5345749000000001E-2</v>
      </c>
      <c r="F89027">
        <v>1.0441602000000001</v>
      </c>
      <c r="G89027">
        <v>1.0441597</v>
      </c>
      <c r="H89027">
        <v>34.661113790000002</v>
      </c>
      <c r="I89027">
        <v>33.251383109999999</v>
      </c>
      <c r="J89027">
        <v>501</v>
      </c>
      <c r="K89027">
        <v>1284</v>
      </c>
      <c r="L89027">
        <v>10.042495000000001</v>
      </c>
      <c r="M89027">
        <v>501</v>
      </c>
    </row>
    <row r="89028" spans="1:13">
      <c r="A89028" t="s">
        <v>124</v>
      </c>
      <c r="B89028" t="s">
        <v>206</v>
      </c>
      <c r="C89028">
        <v>3</v>
      </c>
      <c r="D89028" t="s">
        <v>184</v>
      </c>
      <c r="E89028">
        <v>1.5318981000000001E-2</v>
      </c>
      <c r="F89028">
        <v>1.0441521</v>
      </c>
      <c r="G89028">
        <v>1.0441216</v>
      </c>
      <c r="H89028">
        <v>34.675859389999999</v>
      </c>
      <c r="I89028">
        <v>33.260047999999998</v>
      </c>
      <c r="J89028">
        <v>502</v>
      </c>
      <c r="K89028">
        <v>1284</v>
      </c>
      <c r="L89028">
        <v>10.04274167</v>
      </c>
      <c r="M89028">
        <v>502</v>
      </c>
    </row>
    <row r="89029" spans="1:13">
      <c r="A89029" t="s">
        <v>124</v>
      </c>
      <c r="B89029" t="s">
        <v>206</v>
      </c>
      <c r="C89029">
        <v>3</v>
      </c>
      <c r="D89029" t="s">
        <v>184</v>
      </c>
      <c r="E89029">
        <v>1.5344872000000001E-2</v>
      </c>
      <c r="F89029">
        <v>1.0440794</v>
      </c>
      <c r="G89029">
        <v>1.0440924</v>
      </c>
      <c r="H89029">
        <v>34.679115060000001</v>
      </c>
      <c r="I89029">
        <v>33.195484</v>
      </c>
      <c r="J89029">
        <v>503</v>
      </c>
      <c r="K89029">
        <v>1284</v>
      </c>
      <c r="L89029">
        <v>10.043113330000001</v>
      </c>
      <c r="M89029">
        <v>503</v>
      </c>
    </row>
    <row r="89030" spans="1:13">
      <c r="A89030" t="s">
        <v>124</v>
      </c>
      <c r="B89030" t="s">
        <v>206</v>
      </c>
      <c r="C89030">
        <v>3</v>
      </c>
      <c r="D89030" t="s">
        <v>184</v>
      </c>
      <c r="E89030">
        <v>1.5311823E-2</v>
      </c>
      <c r="F89030">
        <v>1.0440236000000001</v>
      </c>
      <c r="G89030">
        <v>1.0439821</v>
      </c>
      <c r="H89030">
        <v>34.673662389999997</v>
      </c>
      <c r="I89030">
        <v>33.164581949999999</v>
      </c>
      <c r="J89030">
        <v>504</v>
      </c>
      <c r="K89030">
        <v>1284</v>
      </c>
      <c r="L89030">
        <v>10.043535</v>
      </c>
      <c r="M89030">
        <v>504</v>
      </c>
    </row>
    <row r="89031" spans="1:13">
      <c r="A89031" t="s">
        <v>124</v>
      </c>
      <c r="B89031" t="s">
        <v>206</v>
      </c>
      <c r="C89031">
        <v>3</v>
      </c>
      <c r="D89031" t="s">
        <v>184</v>
      </c>
      <c r="E89031">
        <v>1.5313040999999999E-2</v>
      </c>
      <c r="F89031">
        <v>1.0440396999999999</v>
      </c>
      <c r="G89031">
        <v>1.0440092999999999</v>
      </c>
      <c r="H89031">
        <v>34.660983520000002</v>
      </c>
      <c r="I89031">
        <v>33.169483409999998</v>
      </c>
      <c r="J89031">
        <v>505</v>
      </c>
      <c r="K89031">
        <v>1284</v>
      </c>
      <c r="L89031">
        <v>10.04298333</v>
      </c>
      <c r="M89031">
        <v>505</v>
      </c>
    </row>
    <row r="89032" spans="1:13">
      <c r="A89032" t="s">
        <v>124</v>
      </c>
      <c r="B89032" t="s">
        <v>206</v>
      </c>
      <c r="C89032">
        <v>3</v>
      </c>
      <c r="D89032" t="s">
        <v>184</v>
      </c>
      <c r="E89032">
        <v>1.5315051E-2</v>
      </c>
      <c r="F89032">
        <v>1.0438936000000001</v>
      </c>
      <c r="G89032">
        <v>1.0438924000000001</v>
      </c>
      <c r="H89032">
        <v>34.664405070000001</v>
      </c>
      <c r="I89032">
        <v>33.173229569999997</v>
      </c>
      <c r="J89032">
        <v>506</v>
      </c>
      <c r="K89032">
        <v>1284</v>
      </c>
      <c r="L89032">
        <v>10.043786669999999</v>
      </c>
      <c r="M89032">
        <v>506</v>
      </c>
    </row>
    <row r="89033" spans="1:13">
      <c r="A89033" t="s">
        <v>124</v>
      </c>
      <c r="B89033" t="s">
        <v>206</v>
      </c>
      <c r="C89033">
        <v>3</v>
      </c>
      <c r="D89033" t="s">
        <v>184</v>
      </c>
      <c r="E89033">
        <v>1.5300892999999999E-2</v>
      </c>
      <c r="F89033">
        <v>1.0439095</v>
      </c>
      <c r="G89033">
        <v>1.0439003</v>
      </c>
      <c r="H89033">
        <v>34.676747169999999</v>
      </c>
      <c r="I89033">
        <v>33.187046000000002</v>
      </c>
      <c r="J89033">
        <v>507</v>
      </c>
      <c r="K89033">
        <v>1284</v>
      </c>
      <c r="L89033">
        <v>10.04363333</v>
      </c>
      <c r="M89033">
        <v>507</v>
      </c>
    </row>
    <row r="89034" spans="1:13">
      <c r="A89034" t="s">
        <v>124</v>
      </c>
      <c r="B89034" t="s">
        <v>206</v>
      </c>
      <c r="C89034">
        <v>3</v>
      </c>
      <c r="D89034" t="s">
        <v>184</v>
      </c>
      <c r="E89034">
        <v>1.5345134E-2</v>
      </c>
      <c r="F89034">
        <v>1.0438251000000001</v>
      </c>
      <c r="G89034">
        <v>1.0437968</v>
      </c>
      <c r="H89034">
        <v>34.655775900000002</v>
      </c>
      <c r="I89034">
        <v>33.146343000000002</v>
      </c>
      <c r="J89034">
        <v>508</v>
      </c>
      <c r="K89034">
        <v>1284</v>
      </c>
      <c r="L89034">
        <v>10.044219999999999</v>
      </c>
      <c r="M89034">
        <v>508</v>
      </c>
    </row>
    <row r="89035" spans="1:13">
      <c r="A89035" t="s">
        <v>124</v>
      </c>
      <c r="B89035" t="s">
        <v>206</v>
      </c>
      <c r="C89035">
        <v>3</v>
      </c>
      <c r="D89035" t="s">
        <v>184</v>
      </c>
      <c r="E89035">
        <v>1.5326464999999999E-2</v>
      </c>
      <c r="F89035">
        <v>1.0437433</v>
      </c>
      <c r="G89035">
        <v>1.0437616000000001</v>
      </c>
      <c r="H89035">
        <v>34.632086280000003</v>
      </c>
      <c r="I89035">
        <v>33.126431199999999</v>
      </c>
      <c r="J89035">
        <v>509</v>
      </c>
      <c r="K89035">
        <v>1284</v>
      </c>
      <c r="L89035">
        <v>10.043706670000001</v>
      </c>
      <c r="M89035">
        <v>509</v>
      </c>
    </row>
    <row r="89036" spans="1:13">
      <c r="A89036" t="s">
        <v>124</v>
      </c>
      <c r="B89036" t="s">
        <v>206</v>
      </c>
      <c r="C89036">
        <v>3</v>
      </c>
      <c r="D89036" t="s">
        <v>184</v>
      </c>
      <c r="E89036">
        <v>1.5346642000000001E-2</v>
      </c>
      <c r="F89036">
        <v>1.0437074</v>
      </c>
      <c r="G89036">
        <v>1.0436913000000001</v>
      </c>
      <c r="H89036">
        <v>34.60742458</v>
      </c>
      <c r="I89036">
        <v>33.105145219999997</v>
      </c>
      <c r="J89036">
        <v>510</v>
      </c>
      <c r="K89036">
        <v>1284</v>
      </c>
      <c r="L89036">
        <v>10.04390167</v>
      </c>
      <c r="M89036">
        <v>510</v>
      </c>
    </row>
    <row r="89037" spans="1:13">
      <c r="A89037" t="s">
        <v>124</v>
      </c>
      <c r="B89037" t="s">
        <v>206</v>
      </c>
      <c r="C89037">
        <v>3</v>
      </c>
      <c r="D89037" t="s">
        <v>184</v>
      </c>
      <c r="E89037">
        <v>1.5331292999999999E-2</v>
      </c>
      <c r="F89037">
        <v>1.0436704000000001</v>
      </c>
      <c r="G89037">
        <v>1.0436239</v>
      </c>
      <c r="H89037">
        <v>34.592538689999998</v>
      </c>
      <c r="I89037">
        <v>33.043420269999999</v>
      </c>
      <c r="J89037">
        <v>511</v>
      </c>
      <c r="K89037">
        <v>1284</v>
      </c>
      <c r="L89037">
        <v>10.043229999999999</v>
      </c>
      <c r="M89037">
        <v>511</v>
      </c>
    </row>
    <row r="89038" spans="1:13">
      <c r="A89038" t="s">
        <v>124</v>
      </c>
      <c r="B89038" t="s">
        <v>206</v>
      </c>
      <c r="C89038">
        <v>3</v>
      </c>
      <c r="D89038" t="s">
        <v>184</v>
      </c>
      <c r="E89038">
        <v>1.5320754000000001E-2</v>
      </c>
      <c r="F89038">
        <v>1.043606</v>
      </c>
      <c r="G89038">
        <v>1.0436006</v>
      </c>
      <c r="H89038">
        <v>34.603435400000002</v>
      </c>
      <c r="I89038">
        <v>33.067833</v>
      </c>
      <c r="J89038">
        <v>512</v>
      </c>
      <c r="K89038">
        <v>1284</v>
      </c>
      <c r="L89038">
        <v>10.04345333</v>
      </c>
      <c r="M89038">
        <v>512</v>
      </c>
    </row>
    <row r="89039" spans="1:13">
      <c r="A89039" t="s">
        <v>124</v>
      </c>
      <c r="B89039" t="s">
        <v>206</v>
      </c>
      <c r="C89039">
        <v>3</v>
      </c>
      <c r="D89039" t="s">
        <v>184</v>
      </c>
      <c r="E89039">
        <v>1.5337396E-2</v>
      </c>
      <c r="F89039">
        <v>1.0435117</v>
      </c>
      <c r="G89039">
        <v>1.0435523</v>
      </c>
      <c r="H89039">
        <v>34.59786029</v>
      </c>
      <c r="I89039">
        <v>33.077972520000003</v>
      </c>
      <c r="J89039">
        <v>513</v>
      </c>
      <c r="K89039">
        <v>1284</v>
      </c>
      <c r="L89039">
        <v>10.04360333</v>
      </c>
      <c r="M89039">
        <v>513</v>
      </c>
    </row>
    <row r="89040" spans="1:13">
      <c r="A89040" t="s">
        <v>124</v>
      </c>
      <c r="B89040" t="s">
        <v>206</v>
      </c>
      <c r="C89040">
        <v>3</v>
      </c>
      <c r="D89040" t="s">
        <v>184</v>
      </c>
      <c r="E89040">
        <v>1.5332692E-2</v>
      </c>
      <c r="F89040">
        <v>1.0434998</v>
      </c>
      <c r="G89040">
        <v>1.0434994</v>
      </c>
      <c r="H89040">
        <v>34.598027449999996</v>
      </c>
      <c r="I89040">
        <v>33.059849</v>
      </c>
      <c r="J89040">
        <v>514</v>
      </c>
      <c r="K89040">
        <v>1284</v>
      </c>
      <c r="L89040">
        <v>10.043596669999999</v>
      </c>
      <c r="M89040">
        <v>514</v>
      </c>
    </row>
    <row r="89041" spans="1:13">
      <c r="A89041" t="s">
        <v>124</v>
      </c>
      <c r="B89041" t="s">
        <v>206</v>
      </c>
      <c r="C89041">
        <v>3</v>
      </c>
      <c r="D89041" t="s">
        <v>184</v>
      </c>
      <c r="E89041">
        <v>1.534115E-2</v>
      </c>
      <c r="F89041">
        <v>1.0434798999999999</v>
      </c>
      <c r="G89041">
        <v>1.0434726000000001</v>
      </c>
      <c r="H89041">
        <v>34.585158710000002</v>
      </c>
      <c r="I89041">
        <v>33.046689309999998</v>
      </c>
      <c r="J89041">
        <v>515</v>
      </c>
      <c r="K89041">
        <v>1284</v>
      </c>
      <c r="L89041">
        <v>10.043480000000001</v>
      </c>
      <c r="M89041">
        <v>515</v>
      </c>
    </row>
    <row r="89042" spans="1:13">
      <c r="A89042" t="s">
        <v>124</v>
      </c>
      <c r="B89042" t="s">
        <v>206</v>
      </c>
      <c r="C89042">
        <v>3</v>
      </c>
      <c r="D89042" t="s">
        <v>184</v>
      </c>
      <c r="E89042">
        <v>1.5333504E-2</v>
      </c>
      <c r="F89042">
        <v>1.0433376999999999</v>
      </c>
      <c r="G89042">
        <v>1.0433874999999999</v>
      </c>
      <c r="H89042">
        <v>34.593068100000004</v>
      </c>
      <c r="I89042">
        <v>33.04178065</v>
      </c>
      <c r="J89042">
        <v>516</v>
      </c>
      <c r="K89042">
        <v>1284</v>
      </c>
      <c r="L89042">
        <v>10.043355</v>
      </c>
      <c r="M89042">
        <v>516</v>
      </c>
    </row>
    <row r="89043" spans="1:13">
      <c r="A89043" t="s">
        <v>124</v>
      </c>
      <c r="B89043" t="s">
        <v>206</v>
      </c>
      <c r="C89043">
        <v>3</v>
      </c>
      <c r="D89043" t="s">
        <v>184</v>
      </c>
      <c r="E89043">
        <v>1.535246E-2</v>
      </c>
      <c r="F89043">
        <v>1.0433801</v>
      </c>
      <c r="G89043">
        <v>1.0433619999999999</v>
      </c>
      <c r="H89043">
        <v>34.564829449999998</v>
      </c>
      <c r="I89043">
        <v>33.029598419999999</v>
      </c>
      <c r="J89043">
        <v>517</v>
      </c>
      <c r="K89043">
        <v>1284</v>
      </c>
      <c r="L89043">
        <v>10.043984999999999</v>
      </c>
      <c r="M89043">
        <v>517</v>
      </c>
    </row>
    <row r="89044" spans="1:13">
      <c r="A89044" t="s">
        <v>124</v>
      </c>
      <c r="B89044" t="s">
        <v>206</v>
      </c>
      <c r="C89044">
        <v>3</v>
      </c>
      <c r="D89044" t="s">
        <v>184</v>
      </c>
      <c r="E89044">
        <v>1.534433E-2</v>
      </c>
      <c r="F89044">
        <v>1.0433117000000001</v>
      </c>
      <c r="G89044">
        <v>1.0432828999999999</v>
      </c>
      <c r="H89044">
        <v>34.555079659999997</v>
      </c>
      <c r="I89044">
        <v>33.010693000000003</v>
      </c>
      <c r="J89044">
        <v>518</v>
      </c>
      <c r="K89044">
        <v>1284</v>
      </c>
      <c r="L89044">
        <v>10.043248330000001</v>
      </c>
      <c r="M89044">
        <v>518</v>
      </c>
    </row>
    <row r="89045" spans="1:13">
      <c r="A89045" t="s">
        <v>124</v>
      </c>
      <c r="B89045" t="s">
        <v>206</v>
      </c>
      <c r="C89045">
        <v>3</v>
      </c>
      <c r="D89045" t="s">
        <v>184</v>
      </c>
      <c r="E89045">
        <v>1.5356590999999999E-2</v>
      </c>
      <c r="F89045">
        <v>1.0432444999999999</v>
      </c>
      <c r="G89045">
        <v>1.0432515</v>
      </c>
      <c r="H89045">
        <v>34.552389269999999</v>
      </c>
      <c r="I89045">
        <v>33.017502890000003</v>
      </c>
      <c r="J89045">
        <v>519</v>
      </c>
      <c r="K89045">
        <v>1284</v>
      </c>
      <c r="L89045">
        <v>10.043528329999999</v>
      </c>
      <c r="M89045">
        <v>519</v>
      </c>
    </row>
    <row r="89046" spans="1:13">
      <c r="A89046" t="s">
        <v>124</v>
      </c>
      <c r="B89046" t="s">
        <v>206</v>
      </c>
      <c r="C89046">
        <v>3</v>
      </c>
      <c r="D89046" t="s">
        <v>184</v>
      </c>
      <c r="E89046">
        <v>1.5347061E-2</v>
      </c>
      <c r="F89046">
        <v>1.043201</v>
      </c>
      <c r="G89046">
        <v>1.0431992999999999</v>
      </c>
      <c r="H89046">
        <v>34.531193940000001</v>
      </c>
      <c r="I89046">
        <v>33.009113429999999</v>
      </c>
      <c r="J89046">
        <v>520</v>
      </c>
      <c r="K89046">
        <v>1284</v>
      </c>
      <c r="L89046">
        <v>10.044045000000001</v>
      </c>
      <c r="M89046">
        <v>520</v>
      </c>
    </row>
    <row r="89047" spans="1:13">
      <c r="A89047" t="s">
        <v>124</v>
      </c>
      <c r="B89047" t="s">
        <v>206</v>
      </c>
      <c r="C89047">
        <v>3</v>
      </c>
      <c r="D89047" t="s">
        <v>184</v>
      </c>
      <c r="E89047">
        <v>1.5361836E-2</v>
      </c>
      <c r="F89047">
        <v>1.0431157</v>
      </c>
      <c r="G89047">
        <v>1.043112</v>
      </c>
      <c r="H89047">
        <v>34.516427880000002</v>
      </c>
      <c r="I89047">
        <v>32.999982109999998</v>
      </c>
      <c r="J89047">
        <v>521</v>
      </c>
      <c r="K89047">
        <v>1284</v>
      </c>
      <c r="L89047">
        <v>10.044288330000001</v>
      </c>
      <c r="M89047">
        <v>521</v>
      </c>
    </row>
    <row r="89048" spans="1:13">
      <c r="A89048" t="s">
        <v>124</v>
      </c>
      <c r="B89048" t="s">
        <v>206</v>
      </c>
      <c r="C89048">
        <v>3</v>
      </c>
      <c r="D89048" t="s">
        <v>184</v>
      </c>
      <c r="E89048">
        <v>1.5381577E-2</v>
      </c>
      <c r="F89048">
        <v>1.0430945</v>
      </c>
      <c r="G89048">
        <v>1.0431353999999999</v>
      </c>
      <c r="H89048">
        <v>34.483833990000001</v>
      </c>
      <c r="I89048">
        <v>33.004494960000002</v>
      </c>
      <c r="J89048">
        <v>522</v>
      </c>
      <c r="K89048">
        <v>1284</v>
      </c>
      <c r="L89048">
        <v>10.043530000000001</v>
      </c>
      <c r="M89048">
        <v>522</v>
      </c>
    </row>
    <row r="89049" spans="1:13">
      <c r="A89049" t="s">
        <v>124</v>
      </c>
      <c r="B89049" t="s">
        <v>206</v>
      </c>
      <c r="C89049">
        <v>3</v>
      </c>
      <c r="D89049" t="s">
        <v>184</v>
      </c>
      <c r="E89049">
        <v>1.5349560999999999E-2</v>
      </c>
      <c r="F89049">
        <v>1.0430427</v>
      </c>
      <c r="G89049">
        <v>1.0430752999999999</v>
      </c>
      <c r="H89049">
        <v>34.451416879999996</v>
      </c>
      <c r="I89049">
        <v>32.950101830000001</v>
      </c>
      <c r="J89049">
        <v>523</v>
      </c>
      <c r="K89049">
        <v>1284</v>
      </c>
      <c r="L89049">
        <v>10.04350333</v>
      </c>
      <c r="M89049">
        <v>523</v>
      </c>
    </row>
    <row r="89050" spans="1:13">
      <c r="A89050" t="s">
        <v>124</v>
      </c>
      <c r="B89050" t="s">
        <v>206</v>
      </c>
      <c r="C89050">
        <v>3</v>
      </c>
      <c r="D89050" t="s">
        <v>184</v>
      </c>
      <c r="E89050">
        <v>1.5375438E-2</v>
      </c>
      <c r="F89050">
        <v>1.0428481999999999</v>
      </c>
      <c r="G89050">
        <v>1.0428717999999999</v>
      </c>
      <c r="H89050">
        <v>34.422643950000001</v>
      </c>
      <c r="I89050">
        <v>32.905921999999997</v>
      </c>
      <c r="J89050">
        <v>524</v>
      </c>
      <c r="K89050">
        <v>1284</v>
      </c>
      <c r="L89050">
        <v>10.043651669999999</v>
      </c>
      <c r="M89050">
        <v>524</v>
      </c>
    </row>
    <row r="89051" spans="1:13">
      <c r="A89051" t="s">
        <v>124</v>
      </c>
      <c r="B89051" t="s">
        <v>206</v>
      </c>
      <c r="C89051">
        <v>3</v>
      </c>
      <c r="D89051" t="s">
        <v>184</v>
      </c>
      <c r="E89051">
        <v>1.5360637999999999E-2</v>
      </c>
      <c r="F89051">
        <v>1.0428649999999999</v>
      </c>
      <c r="G89051">
        <v>1.0428985</v>
      </c>
      <c r="H89051">
        <v>34.401144170000002</v>
      </c>
      <c r="I89051">
        <v>32.876920300000002</v>
      </c>
      <c r="J89051">
        <v>525</v>
      </c>
      <c r="K89051">
        <v>1284</v>
      </c>
      <c r="L89051">
        <v>10.044088329999999</v>
      </c>
      <c r="M89051">
        <v>525</v>
      </c>
    </row>
    <row r="89052" spans="1:13">
      <c r="A89052" t="s">
        <v>124</v>
      </c>
      <c r="B89052" t="s">
        <v>206</v>
      </c>
      <c r="C89052">
        <v>3</v>
      </c>
      <c r="D89052" t="s">
        <v>184</v>
      </c>
      <c r="E89052">
        <v>1.5349569E-2</v>
      </c>
      <c r="F89052">
        <v>1.0428333999999999</v>
      </c>
      <c r="G89052">
        <v>1.0428094000000001</v>
      </c>
      <c r="H89052">
        <v>34.396502359999999</v>
      </c>
      <c r="I89052">
        <v>32.864156229999999</v>
      </c>
      <c r="J89052">
        <v>526</v>
      </c>
      <c r="K89052">
        <v>1284</v>
      </c>
      <c r="L89052">
        <v>10.04336</v>
      </c>
      <c r="M89052">
        <v>526</v>
      </c>
    </row>
    <row r="89053" spans="1:13">
      <c r="A89053" t="s">
        <v>124</v>
      </c>
      <c r="B89053" t="s">
        <v>206</v>
      </c>
      <c r="C89053">
        <v>3</v>
      </c>
      <c r="D89053" t="s">
        <v>184</v>
      </c>
      <c r="E89053">
        <v>1.5403583E-2</v>
      </c>
      <c r="F89053">
        <v>1.0427678</v>
      </c>
      <c r="G89053">
        <v>1.0427865999999999</v>
      </c>
      <c r="H89053">
        <v>34.417661809999998</v>
      </c>
      <c r="I89053">
        <v>32.861001280000004</v>
      </c>
      <c r="J89053">
        <v>527</v>
      </c>
      <c r="K89053">
        <v>1284</v>
      </c>
      <c r="L89053">
        <v>10.043673330000001</v>
      </c>
      <c r="M89053">
        <v>527</v>
      </c>
    </row>
    <row r="89054" spans="1:13">
      <c r="A89054" t="s">
        <v>124</v>
      </c>
      <c r="B89054" t="s">
        <v>206</v>
      </c>
      <c r="C89054">
        <v>3</v>
      </c>
      <c r="D89054" t="s">
        <v>184</v>
      </c>
      <c r="E89054">
        <v>1.5382148E-2</v>
      </c>
      <c r="F89054">
        <v>1.042678</v>
      </c>
      <c r="G89054">
        <v>1.0426766000000001</v>
      </c>
      <c r="H89054">
        <v>34.426815019999999</v>
      </c>
      <c r="I89054">
        <v>32.924872999999998</v>
      </c>
      <c r="J89054">
        <v>528</v>
      </c>
      <c r="K89054">
        <v>1284</v>
      </c>
      <c r="L89054">
        <v>10.04369</v>
      </c>
      <c r="M89054">
        <v>528</v>
      </c>
    </row>
    <row r="89055" spans="1:13">
      <c r="A89055" t="s">
        <v>124</v>
      </c>
      <c r="B89055" t="s">
        <v>206</v>
      </c>
      <c r="C89055">
        <v>3</v>
      </c>
      <c r="D89055" t="s">
        <v>184</v>
      </c>
      <c r="E89055">
        <v>1.5383025999999999E-2</v>
      </c>
      <c r="F89055">
        <v>1.0426655</v>
      </c>
      <c r="G89055">
        <v>1.0426602</v>
      </c>
      <c r="H89055">
        <v>34.471040410000001</v>
      </c>
      <c r="I89055">
        <v>32.953915000000002</v>
      </c>
      <c r="J89055">
        <v>529</v>
      </c>
      <c r="K89055">
        <v>1284</v>
      </c>
      <c r="L89055">
        <v>10.043229999999999</v>
      </c>
      <c r="M89055">
        <v>529</v>
      </c>
    </row>
    <row r="89056" spans="1:13">
      <c r="A89056" t="s">
        <v>124</v>
      </c>
      <c r="B89056" t="s">
        <v>206</v>
      </c>
      <c r="C89056">
        <v>3</v>
      </c>
      <c r="D89056" t="s">
        <v>184</v>
      </c>
      <c r="E89056">
        <v>1.5353688000000001E-2</v>
      </c>
      <c r="F89056">
        <v>1.0426222999999999</v>
      </c>
      <c r="G89056">
        <v>1.0426055000000001</v>
      </c>
      <c r="H89056">
        <v>34.492382919999997</v>
      </c>
      <c r="I89056">
        <v>32.914569999999998</v>
      </c>
      <c r="J89056">
        <v>530</v>
      </c>
      <c r="K89056">
        <v>1284</v>
      </c>
      <c r="L89056">
        <v>10.04325667</v>
      </c>
      <c r="M89056">
        <v>530</v>
      </c>
    </row>
    <row r="89057" spans="1:13">
      <c r="A89057" t="s">
        <v>124</v>
      </c>
      <c r="B89057" t="s">
        <v>206</v>
      </c>
      <c r="C89057">
        <v>3</v>
      </c>
      <c r="D89057" t="s">
        <v>184</v>
      </c>
      <c r="E89057">
        <v>1.5380759000000001E-2</v>
      </c>
      <c r="F89057">
        <v>1.0426126</v>
      </c>
      <c r="G89057">
        <v>1.0425713999999999</v>
      </c>
      <c r="H89057">
        <v>34.498713170000002</v>
      </c>
      <c r="I89057">
        <v>32.945247999999999</v>
      </c>
      <c r="J89057">
        <v>531</v>
      </c>
      <c r="K89057">
        <v>1284</v>
      </c>
      <c r="L89057">
        <v>10.043663329999999</v>
      </c>
      <c r="M89057">
        <v>531</v>
      </c>
    </row>
    <row r="89058" spans="1:13">
      <c r="A89058" t="s">
        <v>124</v>
      </c>
      <c r="B89058" t="s">
        <v>206</v>
      </c>
      <c r="C89058">
        <v>3</v>
      </c>
      <c r="D89058" t="s">
        <v>184</v>
      </c>
      <c r="E89058">
        <v>1.5338228000000001E-2</v>
      </c>
      <c r="F89058">
        <v>1.0425500000000001</v>
      </c>
      <c r="G89058">
        <v>1.0425234999999999</v>
      </c>
      <c r="H89058">
        <v>34.483349930000003</v>
      </c>
      <c r="I89058">
        <v>32.966994980000003</v>
      </c>
      <c r="J89058">
        <v>532</v>
      </c>
      <c r="K89058">
        <v>1284</v>
      </c>
      <c r="L89058">
        <v>10.04312</v>
      </c>
      <c r="M89058">
        <v>532</v>
      </c>
    </row>
    <row r="89059" spans="1:13">
      <c r="A89059" t="s">
        <v>124</v>
      </c>
      <c r="B89059" t="s">
        <v>206</v>
      </c>
      <c r="C89059">
        <v>3</v>
      </c>
      <c r="D89059" t="s">
        <v>184</v>
      </c>
      <c r="E89059">
        <v>1.5382256E-2</v>
      </c>
      <c r="F89059">
        <v>1.0425701000000001</v>
      </c>
      <c r="G89059">
        <v>1.0425882</v>
      </c>
      <c r="H89059">
        <v>34.475405940000002</v>
      </c>
      <c r="I89059">
        <v>32.871262000000002</v>
      </c>
      <c r="J89059">
        <v>533</v>
      </c>
      <c r="K89059">
        <v>1284</v>
      </c>
      <c r="L89059">
        <v>10.043538330000001</v>
      </c>
      <c r="M89059">
        <v>533</v>
      </c>
    </row>
    <row r="89060" spans="1:13">
      <c r="A89060" t="s">
        <v>124</v>
      </c>
      <c r="B89060" t="s">
        <v>206</v>
      </c>
      <c r="C89060">
        <v>3</v>
      </c>
      <c r="D89060" t="s">
        <v>184</v>
      </c>
      <c r="E89060">
        <v>1.5339953999999999E-2</v>
      </c>
      <c r="F89060">
        <v>1.0424329000000001</v>
      </c>
      <c r="G89060">
        <v>1.0424081999999999</v>
      </c>
      <c r="H89060">
        <v>34.46179411</v>
      </c>
      <c r="I89060">
        <v>32.941718999999999</v>
      </c>
      <c r="J89060">
        <v>534</v>
      </c>
      <c r="K89060">
        <v>1284</v>
      </c>
      <c r="L89060">
        <v>10.043583330000001</v>
      </c>
      <c r="M89060">
        <v>534</v>
      </c>
    </row>
    <row r="89061" spans="1:13">
      <c r="A89061" t="s">
        <v>124</v>
      </c>
      <c r="B89061" t="s">
        <v>206</v>
      </c>
      <c r="C89061">
        <v>3</v>
      </c>
      <c r="D89061" t="s">
        <v>184</v>
      </c>
      <c r="E89061">
        <v>1.5379949E-2</v>
      </c>
      <c r="F89061">
        <v>1.0423659999999999</v>
      </c>
      <c r="G89061">
        <v>1.0423503999999999</v>
      </c>
      <c r="H89061">
        <v>34.428881519999997</v>
      </c>
      <c r="I89061">
        <v>32.855554560000002</v>
      </c>
      <c r="J89061">
        <v>535</v>
      </c>
      <c r="K89061">
        <v>1284</v>
      </c>
      <c r="L89061">
        <v>10.043519999999999</v>
      </c>
      <c r="M89061">
        <v>535</v>
      </c>
    </row>
    <row r="89062" spans="1:13">
      <c r="A89062" t="s">
        <v>124</v>
      </c>
      <c r="B89062" t="s">
        <v>206</v>
      </c>
      <c r="C89062">
        <v>3</v>
      </c>
      <c r="D89062" t="s">
        <v>184</v>
      </c>
      <c r="E89062">
        <v>1.5359128E-2</v>
      </c>
      <c r="F89062">
        <v>1.0422616</v>
      </c>
      <c r="G89062">
        <v>1.0422391</v>
      </c>
      <c r="H89062">
        <v>34.406916699999996</v>
      </c>
      <c r="I89062">
        <v>32.862121999999999</v>
      </c>
      <c r="J89062">
        <v>536</v>
      </c>
      <c r="K89062">
        <v>1284</v>
      </c>
      <c r="L89062">
        <v>10.04344167</v>
      </c>
      <c r="M89062">
        <v>536</v>
      </c>
    </row>
    <row r="89063" spans="1:13">
      <c r="A89063" t="s">
        <v>124</v>
      </c>
      <c r="B89063" t="s">
        <v>206</v>
      </c>
      <c r="C89063">
        <v>3</v>
      </c>
      <c r="D89063" t="s">
        <v>184</v>
      </c>
      <c r="E89063">
        <v>1.5370464E-2</v>
      </c>
      <c r="F89063">
        <v>1.0422378999999999</v>
      </c>
      <c r="G89063">
        <v>1.0422378999999999</v>
      </c>
      <c r="H89063">
        <v>34.416148370000002</v>
      </c>
      <c r="I89063">
        <v>32.863075000000002</v>
      </c>
      <c r="J89063">
        <v>537</v>
      </c>
      <c r="K89063">
        <v>1284</v>
      </c>
      <c r="L89063">
        <v>10.04355833</v>
      </c>
      <c r="M89063">
        <v>537</v>
      </c>
    </row>
    <row r="89064" spans="1:13">
      <c r="A89064" t="s">
        <v>124</v>
      </c>
      <c r="B89064" t="s">
        <v>206</v>
      </c>
      <c r="C89064">
        <v>3</v>
      </c>
      <c r="D89064" t="s">
        <v>184</v>
      </c>
      <c r="E89064">
        <v>1.5373710000000001E-2</v>
      </c>
      <c r="F89064">
        <v>1.0421921999999999</v>
      </c>
      <c r="G89064">
        <v>1.0421647999999999</v>
      </c>
      <c r="H89064">
        <v>34.4619778</v>
      </c>
      <c r="I89064">
        <v>32.903587000000002</v>
      </c>
      <c r="J89064">
        <v>538</v>
      </c>
      <c r="K89064">
        <v>1284</v>
      </c>
      <c r="L89064">
        <v>10.04384333</v>
      </c>
      <c r="M89064">
        <v>538</v>
      </c>
    </row>
    <row r="89065" spans="1:13">
      <c r="A89065" t="s">
        <v>124</v>
      </c>
      <c r="B89065" t="s">
        <v>206</v>
      </c>
      <c r="C89065">
        <v>3</v>
      </c>
      <c r="D89065" t="s">
        <v>184</v>
      </c>
      <c r="E89065">
        <v>1.5354737E-2</v>
      </c>
      <c r="F89065">
        <v>1.0421876000000001</v>
      </c>
      <c r="G89065">
        <v>1.0421805</v>
      </c>
      <c r="H89065">
        <v>34.443486489999998</v>
      </c>
      <c r="I89065">
        <v>32.817013000000003</v>
      </c>
      <c r="J89065">
        <v>539</v>
      </c>
      <c r="K89065">
        <v>1284</v>
      </c>
      <c r="L89065">
        <v>10.044615</v>
      </c>
      <c r="M89065">
        <v>539</v>
      </c>
    </row>
    <row r="89066" spans="1:13">
      <c r="A89066" t="s">
        <v>124</v>
      </c>
      <c r="B89066" t="s">
        <v>206</v>
      </c>
      <c r="C89066">
        <v>3</v>
      </c>
      <c r="D89066" t="s">
        <v>184</v>
      </c>
      <c r="E89066">
        <v>1.5368738999999999E-2</v>
      </c>
      <c r="F89066">
        <v>1.0421308</v>
      </c>
      <c r="G89066">
        <v>1.0421446999999999</v>
      </c>
      <c r="H89066">
        <v>34.486269399999998</v>
      </c>
      <c r="I89066">
        <v>32.961418879999997</v>
      </c>
      <c r="J89066">
        <v>540</v>
      </c>
      <c r="K89066">
        <v>1284</v>
      </c>
      <c r="L89066">
        <v>10.04419167</v>
      </c>
      <c r="M89066">
        <v>540</v>
      </c>
    </row>
    <row r="89067" spans="1:13">
      <c r="A89067" t="s">
        <v>124</v>
      </c>
      <c r="B89067" t="s">
        <v>206</v>
      </c>
      <c r="C89067">
        <v>3</v>
      </c>
      <c r="D89067" t="s">
        <v>184</v>
      </c>
      <c r="E89067">
        <v>1.5378134999999999E-2</v>
      </c>
      <c r="F89067">
        <v>1.0421</v>
      </c>
      <c r="G89067">
        <v>1.0420848</v>
      </c>
      <c r="H89067">
        <v>34.376230980000003</v>
      </c>
      <c r="I89067">
        <v>32.78179334</v>
      </c>
      <c r="J89067">
        <v>541</v>
      </c>
      <c r="K89067">
        <v>1284</v>
      </c>
      <c r="L89067">
        <v>10.043395</v>
      </c>
      <c r="M89067">
        <v>541</v>
      </c>
    </row>
    <row r="89068" spans="1:13">
      <c r="A89068" t="s">
        <v>124</v>
      </c>
      <c r="B89068" t="s">
        <v>206</v>
      </c>
      <c r="C89068">
        <v>3</v>
      </c>
      <c r="D89068" t="s">
        <v>184</v>
      </c>
      <c r="E89068">
        <v>1.5380899999999999E-2</v>
      </c>
      <c r="F89068">
        <v>1.0419423999999999</v>
      </c>
      <c r="G89068">
        <v>1.0419722</v>
      </c>
      <c r="H89068">
        <v>34.306882539999997</v>
      </c>
      <c r="I89068">
        <v>32.768982600000001</v>
      </c>
      <c r="J89068">
        <v>542</v>
      </c>
      <c r="K89068">
        <v>1284</v>
      </c>
      <c r="L89068">
        <v>10.044116669999999</v>
      </c>
      <c r="M89068">
        <v>542</v>
      </c>
    </row>
    <row r="89069" spans="1:13">
      <c r="A89069" t="s">
        <v>124</v>
      </c>
      <c r="B89069" t="s">
        <v>206</v>
      </c>
      <c r="C89069">
        <v>3</v>
      </c>
      <c r="D89069" t="s">
        <v>184</v>
      </c>
      <c r="E89069">
        <v>1.5381087999999999E-2</v>
      </c>
      <c r="F89069">
        <v>1.0419001999999999</v>
      </c>
      <c r="G89069">
        <v>1.0419101</v>
      </c>
      <c r="H89069">
        <v>34.29861811</v>
      </c>
      <c r="I89069">
        <v>32.750443500000003</v>
      </c>
      <c r="J89069">
        <v>543</v>
      </c>
      <c r="K89069">
        <v>1284</v>
      </c>
      <c r="L89069">
        <v>10.044205</v>
      </c>
      <c r="M89069">
        <v>543</v>
      </c>
    </row>
    <row r="89070" spans="1:13">
      <c r="A89070" t="s">
        <v>124</v>
      </c>
      <c r="B89070" t="s">
        <v>206</v>
      </c>
      <c r="C89070">
        <v>3</v>
      </c>
      <c r="D89070" t="s">
        <v>184</v>
      </c>
      <c r="E89070">
        <v>1.5392253999999999E-2</v>
      </c>
      <c r="F89070">
        <v>1.0418471</v>
      </c>
      <c r="G89070">
        <v>1.0418225999999999</v>
      </c>
      <c r="H89070">
        <v>34.29033227</v>
      </c>
      <c r="I89070">
        <v>32.733860679999999</v>
      </c>
      <c r="J89070">
        <v>544</v>
      </c>
      <c r="K89070">
        <v>1284</v>
      </c>
      <c r="L89070">
        <v>10.043749999999999</v>
      </c>
      <c r="M89070">
        <v>544</v>
      </c>
    </row>
    <row r="89071" spans="1:13">
      <c r="A89071" t="s">
        <v>124</v>
      </c>
      <c r="B89071" t="s">
        <v>206</v>
      </c>
      <c r="C89071">
        <v>3</v>
      </c>
      <c r="D89071" t="s">
        <v>184</v>
      </c>
      <c r="E89071">
        <v>1.540889E-2</v>
      </c>
      <c r="F89071">
        <v>1.0417905000000001</v>
      </c>
      <c r="G89071">
        <v>1.0418319</v>
      </c>
      <c r="H89071">
        <v>34.268432140000002</v>
      </c>
      <c r="I89071">
        <v>32.66645982</v>
      </c>
      <c r="J89071">
        <v>545</v>
      </c>
      <c r="K89071">
        <v>1284</v>
      </c>
      <c r="L89071">
        <v>10.04298333</v>
      </c>
      <c r="M89071">
        <v>545</v>
      </c>
    </row>
    <row r="89072" spans="1:13">
      <c r="A89072" t="s">
        <v>124</v>
      </c>
      <c r="B89072" t="s">
        <v>206</v>
      </c>
      <c r="C89072">
        <v>3</v>
      </c>
      <c r="D89072" t="s">
        <v>184</v>
      </c>
      <c r="E89072">
        <v>1.5405929E-2</v>
      </c>
      <c r="F89072">
        <v>1.0416505</v>
      </c>
      <c r="G89072">
        <v>1.0416889</v>
      </c>
      <c r="H89072">
        <v>34.253408819999997</v>
      </c>
      <c r="I89072">
        <v>32.71537927</v>
      </c>
      <c r="J89072">
        <v>546</v>
      </c>
      <c r="K89072">
        <v>1284</v>
      </c>
      <c r="L89072">
        <v>10.043651669999999</v>
      </c>
      <c r="M89072">
        <v>546</v>
      </c>
    </row>
    <row r="89073" spans="1:13">
      <c r="A89073" t="s">
        <v>124</v>
      </c>
      <c r="B89073" t="s">
        <v>206</v>
      </c>
      <c r="C89073">
        <v>3</v>
      </c>
      <c r="D89073" t="s">
        <v>184</v>
      </c>
      <c r="E89073">
        <v>1.5408738E-2</v>
      </c>
      <c r="F89073">
        <v>1.0416205999999999</v>
      </c>
      <c r="G89073">
        <v>1.0416932999999999</v>
      </c>
      <c r="H89073">
        <v>34.20988191</v>
      </c>
      <c r="I89073">
        <v>32.681885000000001</v>
      </c>
      <c r="J89073">
        <v>547</v>
      </c>
      <c r="K89073">
        <v>1284</v>
      </c>
      <c r="L89073">
        <v>10.043696669999999</v>
      </c>
      <c r="M89073">
        <v>547</v>
      </c>
    </row>
    <row r="89074" spans="1:13">
      <c r="A89074" t="s">
        <v>124</v>
      </c>
      <c r="B89074" t="s">
        <v>206</v>
      </c>
      <c r="C89074">
        <v>3</v>
      </c>
      <c r="D89074" t="s">
        <v>184</v>
      </c>
      <c r="E89074">
        <v>1.5398547E-2</v>
      </c>
      <c r="F89074">
        <v>1.0416251000000001</v>
      </c>
      <c r="G89074">
        <v>1.0416472999999999</v>
      </c>
      <c r="H89074">
        <v>34.217636949999999</v>
      </c>
      <c r="I89074">
        <v>32.682056000000003</v>
      </c>
      <c r="J89074">
        <v>548</v>
      </c>
      <c r="K89074">
        <v>1284</v>
      </c>
      <c r="L89074">
        <v>10.043875</v>
      </c>
      <c r="M89074">
        <v>548</v>
      </c>
    </row>
    <row r="89075" spans="1:13">
      <c r="A89075" t="s">
        <v>124</v>
      </c>
      <c r="B89075" t="s">
        <v>206</v>
      </c>
      <c r="C89075">
        <v>3</v>
      </c>
      <c r="D89075" t="s">
        <v>184</v>
      </c>
      <c r="E89075">
        <v>1.5410940999999999E-2</v>
      </c>
      <c r="F89075">
        <v>1.0415686</v>
      </c>
      <c r="G89075">
        <v>1.0415920999999999</v>
      </c>
      <c r="H89075">
        <v>34.200618720000001</v>
      </c>
      <c r="I89075">
        <v>32.636250930000003</v>
      </c>
      <c r="J89075">
        <v>549</v>
      </c>
      <c r="K89075">
        <v>1284</v>
      </c>
      <c r="L89075">
        <v>10.04340833</v>
      </c>
      <c r="M89075">
        <v>549</v>
      </c>
    </row>
    <row r="89076" spans="1:13">
      <c r="A89076" t="s">
        <v>124</v>
      </c>
      <c r="B89076" t="s">
        <v>206</v>
      </c>
      <c r="C89076">
        <v>3</v>
      </c>
      <c r="D89076" t="s">
        <v>184</v>
      </c>
      <c r="E89076">
        <v>1.5395595E-2</v>
      </c>
      <c r="F89076">
        <v>1.0415615</v>
      </c>
      <c r="G89076">
        <v>1.0415757999999999</v>
      </c>
      <c r="H89076">
        <v>34.201390050000001</v>
      </c>
      <c r="I89076">
        <v>32.613342000000003</v>
      </c>
      <c r="J89076">
        <v>550</v>
      </c>
      <c r="K89076">
        <v>1284</v>
      </c>
      <c r="L89076">
        <v>10.043085</v>
      </c>
      <c r="M89076">
        <v>550</v>
      </c>
    </row>
    <row r="89077" spans="1:13">
      <c r="A89077" t="s">
        <v>124</v>
      </c>
      <c r="B89077" t="s">
        <v>206</v>
      </c>
      <c r="C89077">
        <v>3</v>
      </c>
      <c r="D89077" t="s">
        <v>184</v>
      </c>
      <c r="E89077">
        <v>1.5397035E-2</v>
      </c>
      <c r="F89077">
        <v>1.0413911</v>
      </c>
      <c r="G89077">
        <v>1.0413941</v>
      </c>
      <c r="H89077">
        <v>34.165127769999998</v>
      </c>
      <c r="I89077">
        <v>32.594135000000001</v>
      </c>
      <c r="J89077">
        <v>551</v>
      </c>
      <c r="K89077">
        <v>1284</v>
      </c>
      <c r="L89077">
        <v>10.04286667</v>
      </c>
      <c r="M89077">
        <v>551</v>
      </c>
    </row>
    <row r="89078" spans="1:13">
      <c r="A89078" t="s">
        <v>124</v>
      </c>
      <c r="B89078" t="s">
        <v>206</v>
      </c>
      <c r="C89078">
        <v>3</v>
      </c>
      <c r="D89078" t="s">
        <v>184</v>
      </c>
      <c r="E89078">
        <v>1.5423185000000001E-2</v>
      </c>
      <c r="F89078">
        <v>1.0413190000000001</v>
      </c>
      <c r="G89078">
        <v>1.0413345000000001</v>
      </c>
      <c r="H89078">
        <v>34.114971259999997</v>
      </c>
      <c r="I89078">
        <v>32.530684999999998</v>
      </c>
      <c r="J89078">
        <v>552</v>
      </c>
      <c r="K89078">
        <v>1284</v>
      </c>
      <c r="L89078">
        <v>10.04283667</v>
      </c>
      <c r="M89078">
        <v>552</v>
      </c>
    </row>
    <row r="89079" spans="1:13">
      <c r="A89079" t="s">
        <v>124</v>
      </c>
      <c r="B89079" t="s">
        <v>206</v>
      </c>
      <c r="C89079">
        <v>3</v>
      </c>
      <c r="D89079" t="s">
        <v>184</v>
      </c>
      <c r="E89079">
        <v>1.5439130000000001E-2</v>
      </c>
      <c r="F89079">
        <v>1.0412170999999999</v>
      </c>
      <c r="G89079">
        <v>1.0412169</v>
      </c>
      <c r="H89079">
        <v>34.028412109999998</v>
      </c>
      <c r="I89079">
        <v>32.433230999999999</v>
      </c>
      <c r="J89079">
        <v>553</v>
      </c>
      <c r="K89079">
        <v>1284</v>
      </c>
      <c r="L89079">
        <v>10.042761670000001</v>
      </c>
      <c r="M89079">
        <v>553</v>
      </c>
    </row>
    <row r="89080" spans="1:13">
      <c r="A89080" t="s">
        <v>124</v>
      </c>
      <c r="B89080" t="s">
        <v>206</v>
      </c>
      <c r="C89080">
        <v>3</v>
      </c>
      <c r="D89080" t="s">
        <v>184</v>
      </c>
      <c r="E89080">
        <v>1.5436986E-2</v>
      </c>
      <c r="F89080">
        <v>1.0412006</v>
      </c>
      <c r="G89080">
        <v>1.0411699999999999</v>
      </c>
      <c r="H89080">
        <v>33.971163150000002</v>
      </c>
      <c r="I89080">
        <v>32.376255999999998</v>
      </c>
      <c r="J89080">
        <v>554</v>
      </c>
      <c r="K89080">
        <v>1284</v>
      </c>
      <c r="L89080">
        <v>10.042851669999999</v>
      </c>
      <c r="M89080">
        <v>554</v>
      </c>
    </row>
    <row r="89081" spans="1:13">
      <c r="A89081" t="s">
        <v>124</v>
      </c>
      <c r="B89081" t="s">
        <v>206</v>
      </c>
      <c r="C89081">
        <v>3</v>
      </c>
      <c r="D89081" t="s">
        <v>184</v>
      </c>
      <c r="E89081">
        <v>1.5475519E-2</v>
      </c>
      <c r="F89081">
        <v>1.0410857</v>
      </c>
      <c r="G89081">
        <v>1.0411025</v>
      </c>
      <c r="H89081">
        <v>33.925972700000003</v>
      </c>
      <c r="I89081">
        <v>32.317013000000003</v>
      </c>
      <c r="J89081">
        <v>555</v>
      </c>
      <c r="K89081">
        <v>1284</v>
      </c>
      <c r="L89081">
        <v>10.04274</v>
      </c>
      <c r="M89081">
        <v>555</v>
      </c>
    </row>
    <row r="89082" spans="1:13">
      <c r="A89082" t="s">
        <v>124</v>
      </c>
      <c r="B89082" t="s">
        <v>206</v>
      </c>
      <c r="C89082">
        <v>3</v>
      </c>
      <c r="D89082" t="s">
        <v>184</v>
      </c>
      <c r="E89082">
        <v>1.5486476000000001E-2</v>
      </c>
      <c r="F89082">
        <v>1.0410409</v>
      </c>
      <c r="G89082">
        <v>1.0410489999999999</v>
      </c>
      <c r="H89082">
        <v>33.872218879999998</v>
      </c>
      <c r="I89082">
        <v>32.237835490000002</v>
      </c>
      <c r="J89082">
        <v>556</v>
      </c>
      <c r="K89082">
        <v>1284</v>
      </c>
      <c r="L89082">
        <v>10.044413329999999</v>
      </c>
      <c r="M89082">
        <v>556</v>
      </c>
    </row>
    <row r="89083" spans="1:13">
      <c r="A89083" t="s">
        <v>124</v>
      </c>
      <c r="B89083" t="s">
        <v>206</v>
      </c>
      <c r="C89083">
        <v>3</v>
      </c>
      <c r="D89083" t="s">
        <v>184</v>
      </c>
      <c r="E89083">
        <v>1.5437355E-2</v>
      </c>
      <c r="F89083">
        <v>1.0409484</v>
      </c>
      <c r="G89083">
        <v>1.0409873000000001</v>
      </c>
      <c r="H89083">
        <v>33.832662300000003</v>
      </c>
      <c r="I89083">
        <v>32.187314129999997</v>
      </c>
      <c r="J89083">
        <v>557</v>
      </c>
      <c r="K89083">
        <v>1284</v>
      </c>
      <c r="L89083">
        <v>10.043181669999999</v>
      </c>
      <c r="M89083">
        <v>557</v>
      </c>
    </row>
    <row r="89084" spans="1:13">
      <c r="A89084" t="s">
        <v>124</v>
      </c>
      <c r="B89084" t="s">
        <v>206</v>
      </c>
      <c r="C89084">
        <v>3</v>
      </c>
      <c r="D89084" t="s">
        <v>184</v>
      </c>
      <c r="E89084">
        <v>1.5500652E-2</v>
      </c>
      <c r="F89084">
        <v>1.0408828000000001</v>
      </c>
      <c r="G89084">
        <v>1.0409263</v>
      </c>
      <c r="H89084">
        <v>33.761845209999997</v>
      </c>
      <c r="I89084">
        <v>32.109485999999997</v>
      </c>
      <c r="J89084">
        <v>558</v>
      </c>
      <c r="K89084">
        <v>1284</v>
      </c>
      <c r="L89084">
        <v>10.043141670000001</v>
      </c>
      <c r="M89084">
        <v>558</v>
      </c>
    </row>
    <row r="89085" spans="1:13">
      <c r="A89085" t="s">
        <v>124</v>
      </c>
      <c r="B89085" t="s">
        <v>206</v>
      </c>
      <c r="C89085">
        <v>3</v>
      </c>
      <c r="D89085" t="s">
        <v>184</v>
      </c>
      <c r="E89085">
        <v>1.5468163E-2</v>
      </c>
      <c r="F89085">
        <v>1.0408577999999999</v>
      </c>
      <c r="G89085">
        <v>1.0409185999999999</v>
      </c>
      <c r="H89085">
        <v>33.7454708</v>
      </c>
      <c r="I89085">
        <v>32.142482999999999</v>
      </c>
      <c r="J89085">
        <v>559</v>
      </c>
      <c r="K89085">
        <v>1284</v>
      </c>
      <c r="L89085">
        <v>10.04324667</v>
      </c>
      <c r="M89085">
        <v>559</v>
      </c>
    </row>
    <row r="89086" spans="1:13">
      <c r="A89086" t="s">
        <v>124</v>
      </c>
      <c r="B89086" t="s">
        <v>206</v>
      </c>
      <c r="C89086">
        <v>3</v>
      </c>
      <c r="D89086" t="s">
        <v>184</v>
      </c>
      <c r="E89086">
        <v>1.5491161999999999E-2</v>
      </c>
      <c r="F89086">
        <v>1.0407712</v>
      </c>
      <c r="G89086">
        <v>1.0407706000000001</v>
      </c>
      <c r="H89086">
        <v>33.736219689999999</v>
      </c>
      <c r="I89086">
        <v>32.129826000000001</v>
      </c>
      <c r="J89086">
        <v>560</v>
      </c>
      <c r="K89086">
        <v>1284</v>
      </c>
      <c r="L89086">
        <v>10.04299833</v>
      </c>
      <c r="M89086">
        <v>560</v>
      </c>
    </row>
    <row r="89087" spans="1:13">
      <c r="A89087" t="s">
        <v>124</v>
      </c>
      <c r="B89087" t="s">
        <v>206</v>
      </c>
      <c r="C89087">
        <v>3</v>
      </c>
      <c r="D89087" t="s">
        <v>184</v>
      </c>
      <c r="E89087">
        <v>1.5497067999999999E-2</v>
      </c>
      <c r="F89087">
        <v>1.0407473</v>
      </c>
      <c r="G89087">
        <v>1.0407459999999999</v>
      </c>
      <c r="H89087">
        <v>33.734709600000002</v>
      </c>
      <c r="I89087">
        <v>32.106997999999997</v>
      </c>
      <c r="J89087">
        <v>561</v>
      </c>
      <c r="K89087">
        <v>1284</v>
      </c>
      <c r="L89087">
        <v>10.04366667</v>
      </c>
      <c r="M89087">
        <v>561</v>
      </c>
    </row>
    <row r="89088" spans="1:13">
      <c r="A89088" t="s">
        <v>124</v>
      </c>
      <c r="B89088" t="s">
        <v>206</v>
      </c>
      <c r="C89088">
        <v>3</v>
      </c>
      <c r="D89088" t="s">
        <v>184</v>
      </c>
      <c r="E89088">
        <v>1.5491203E-2</v>
      </c>
      <c r="F89088">
        <v>1.0406983000000001</v>
      </c>
      <c r="G89088">
        <v>1.0407078999999999</v>
      </c>
      <c r="H89088">
        <v>33.752647209999999</v>
      </c>
      <c r="I89088">
        <v>32.164454999999997</v>
      </c>
      <c r="J89088">
        <v>562</v>
      </c>
      <c r="K89088">
        <v>1284</v>
      </c>
      <c r="L89088">
        <v>10.042755</v>
      </c>
      <c r="M89088">
        <v>562</v>
      </c>
    </row>
    <row r="89089" spans="1:13">
      <c r="A89089" t="s">
        <v>124</v>
      </c>
      <c r="B89089" t="s">
        <v>206</v>
      </c>
      <c r="C89089">
        <v>3</v>
      </c>
      <c r="D89089" t="s">
        <v>184</v>
      </c>
      <c r="E89089">
        <v>1.5480568E-2</v>
      </c>
      <c r="F89089">
        <v>1.0406529</v>
      </c>
      <c r="G89089">
        <v>1.0406550999999999</v>
      </c>
      <c r="H89089">
        <v>33.812992850000001</v>
      </c>
      <c r="I89089">
        <v>32.216259000000001</v>
      </c>
      <c r="J89089">
        <v>563</v>
      </c>
      <c r="K89089">
        <v>1284</v>
      </c>
      <c r="L89089">
        <v>10.043435000000001</v>
      </c>
      <c r="M89089">
        <v>563</v>
      </c>
    </row>
    <row r="89090" spans="1:13">
      <c r="A89090" t="s">
        <v>124</v>
      </c>
      <c r="B89090" t="s">
        <v>206</v>
      </c>
      <c r="C89090">
        <v>3</v>
      </c>
      <c r="D89090" t="s">
        <v>184</v>
      </c>
      <c r="E89090">
        <v>1.5455943E-2</v>
      </c>
      <c r="F89090">
        <v>1.0406708</v>
      </c>
      <c r="G89090">
        <v>1.040686</v>
      </c>
      <c r="H89090">
        <v>33.90150268</v>
      </c>
      <c r="I89090">
        <v>32.299644000000001</v>
      </c>
      <c r="J89090">
        <v>564</v>
      </c>
      <c r="K89090">
        <v>1284</v>
      </c>
      <c r="L89090">
        <v>10.04341</v>
      </c>
      <c r="M89090">
        <v>564</v>
      </c>
    </row>
    <row r="89091" spans="1:13">
      <c r="A89091" t="s">
        <v>124</v>
      </c>
      <c r="B89091" t="s">
        <v>206</v>
      </c>
      <c r="C89091">
        <v>3</v>
      </c>
      <c r="D89091" t="s">
        <v>184</v>
      </c>
      <c r="E89091">
        <v>1.5462103E-2</v>
      </c>
      <c r="F89091">
        <v>1.0406260000000001</v>
      </c>
      <c r="G89091">
        <v>1.0405994999999999</v>
      </c>
      <c r="H89091">
        <v>33.977945460000001</v>
      </c>
      <c r="I89091">
        <v>32.41537194</v>
      </c>
      <c r="J89091">
        <v>565</v>
      </c>
      <c r="K89091">
        <v>1284</v>
      </c>
      <c r="L89091">
        <v>10.043618329999999</v>
      </c>
      <c r="M89091">
        <v>565</v>
      </c>
    </row>
    <row r="89092" spans="1:13">
      <c r="A89092" t="s">
        <v>124</v>
      </c>
      <c r="B89092" t="s">
        <v>206</v>
      </c>
      <c r="C89092">
        <v>3</v>
      </c>
      <c r="D89092" t="s">
        <v>184</v>
      </c>
      <c r="E89092">
        <v>1.5441742E-2</v>
      </c>
      <c r="F89092">
        <v>1.0406042</v>
      </c>
      <c r="G89092">
        <v>1.0406356000000001</v>
      </c>
      <c r="H89092">
        <v>34.079402520000002</v>
      </c>
      <c r="I89092">
        <v>32.527913409999996</v>
      </c>
      <c r="J89092">
        <v>566</v>
      </c>
      <c r="K89092">
        <v>1284</v>
      </c>
      <c r="L89092">
        <v>10.043611670000001</v>
      </c>
      <c r="M89092">
        <v>566</v>
      </c>
    </row>
    <row r="89093" spans="1:13">
      <c r="A89093" t="s">
        <v>124</v>
      </c>
      <c r="B89093" t="s">
        <v>206</v>
      </c>
      <c r="C89093">
        <v>3</v>
      </c>
      <c r="D89093" t="s">
        <v>184</v>
      </c>
      <c r="E89093">
        <v>1.5421117999999999E-2</v>
      </c>
      <c r="F89093">
        <v>1.0406283999999999</v>
      </c>
      <c r="G89093">
        <v>1.0406622999999999</v>
      </c>
      <c r="H89093">
        <v>34.142202009999998</v>
      </c>
      <c r="I89093">
        <v>32.573822</v>
      </c>
      <c r="J89093">
        <v>567</v>
      </c>
      <c r="K89093">
        <v>1284</v>
      </c>
      <c r="L89093">
        <v>10.04312</v>
      </c>
      <c r="M89093">
        <v>567</v>
      </c>
    </row>
    <row r="89094" spans="1:13">
      <c r="A89094" t="s">
        <v>124</v>
      </c>
      <c r="B89094" t="s">
        <v>206</v>
      </c>
      <c r="C89094">
        <v>3</v>
      </c>
      <c r="D89094" t="s">
        <v>184</v>
      </c>
      <c r="E89094">
        <v>1.5402000000000001E-2</v>
      </c>
      <c r="F89094">
        <v>1.0406122</v>
      </c>
      <c r="G89094">
        <v>1.0406461</v>
      </c>
      <c r="H89094">
        <v>34.203597899999998</v>
      </c>
      <c r="I89094">
        <v>32.673795349999999</v>
      </c>
      <c r="J89094">
        <v>568</v>
      </c>
      <c r="K89094">
        <v>1284</v>
      </c>
      <c r="L89094">
        <v>10.043469999999999</v>
      </c>
      <c r="M89094">
        <v>568</v>
      </c>
    </row>
    <row r="89095" spans="1:13">
      <c r="A89095" t="s">
        <v>124</v>
      </c>
      <c r="B89095" t="s">
        <v>206</v>
      </c>
      <c r="C89095">
        <v>3</v>
      </c>
      <c r="D89095" t="s">
        <v>184</v>
      </c>
      <c r="E89095">
        <v>1.5441847999999999E-2</v>
      </c>
      <c r="F89095">
        <v>1.0406211999999999</v>
      </c>
      <c r="G89095">
        <v>1.0406523000000001</v>
      </c>
      <c r="H89095">
        <v>34.264366729999999</v>
      </c>
      <c r="I89095">
        <v>32.757427</v>
      </c>
      <c r="J89095">
        <v>569</v>
      </c>
      <c r="K89095">
        <v>1284</v>
      </c>
      <c r="L89095">
        <v>10.044093330000001</v>
      </c>
      <c r="M89095">
        <v>569</v>
      </c>
    </row>
    <row r="89096" spans="1:13">
      <c r="A89096" t="s">
        <v>124</v>
      </c>
      <c r="B89096" t="s">
        <v>206</v>
      </c>
      <c r="C89096">
        <v>3</v>
      </c>
      <c r="D89096" t="s">
        <v>184</v>
      </c>
      <c r="E89096">
        <v>1.5408302E-2</v>
      </c>
      <c r="F89096">
        <v>1.0405141</v>
      </c>
      <c r="G89096">
        <v>1.0405966</v>
      </c>
      <c r="H89096">
        <v>34.264710999999998</v>
      </c>
      <c r="I89096">
        <v>32.742970239999998</v>
      </c>
      <c r="J89096">
        <v>570</v>
      </c>
      <c r="K89096">
        <v>1284</v>
      </c>
      <c r="L89096">
        <v>10.04429167</v>
      </c>
      <c r="M89096">
        <v>570</v>
      </c>
    </row>
    <row r="89097" spans="1:13">
      <c r="A89097" t="s">
        <v>124</v>
      </c>
      <c r="B89097" t="s">
        <v>206</v>
      </c>
      <c r="C89097">
        <v>3</v>
      </c>
      <c r="D89097" t="s">
        <v>184</v>
      </c>
      <c r="E89097">
        <v>1.541066E-2</v>
      </c>
      <c r="F89097">
        <v>1.0404446999999999</v>
      </c>
      <c r="G89097">
        <v>1.0404716000000001</v>
      </c>
      <c r="H89097">
        <v>34.232610180000002</v>
      </c>
      <c r="I89097">
        <v>32.686970000000002</v>
      </c>
      <c r="J89097">
        <v>571</v>
      </c>
      <c r="K89097">
        <v>1284</v>
      </c>
      <c r="L89097">
        <v>10.04385167</v>
      </c>
      <c r="M89097">
        <v>571</v>
      </c>
    </row>
    <row r="89098" spans="1:13">
      <c r="A89098" t="s">
        <v>124</v>
      </c>
      <c r="B89098" t="s">
        <v>206</v>
      </c>
      <c r="C89098">
        <v>3</v>
      </c>
      <c r="D89098" t="s">
        <v>184</v>
      </c>
      <c r="E89098">
        <v>1.5421726E-2</v>
      </c>
      <c r="F89098">
        <v>1.0403951</v>
      </c>
      <c r="G89098">
        <v>1.0404359000000001</v>
      </c>
      <c r="H89098">
        <v>34.324393489999999</v>
      </c>
      <c r="I89098">
        <v>32.831341000000002</v>
      </c>
      <c r="J89098">
        <v>572</v>
      </c>
      <c r="K89098">
        <v>1284</v>
      </c>
      <c r="L89098">
        <v>10.043215</v>
      </c>
      <c r="M89098">
        <v>572</v>
      </c>
    </row>
    <row r="89099" spans="1:13">
      <c r="A89099" t="s">
        <v>124</v>
      </c>
      <c r="B89099" t="s">
        <v>206</v>
      </c>
      <c r="C89099">
        <v>3</v>
      </c>
      <c r="D89099" t="s">
        <v>184</v>
      </c>
      <c r="E89099">
        <v>1.543245E-2</v>
      </c>
      <c r="F89099">
        <v>1.0403583999999999</v>
      </c>
      <c r="G89099">
        <v>1.0403903999999999</v>
      </c>
      <c r="H89099">
        <v>34.309681550000001</v>
      </c>
      <c r="I89099">
        <v>32.753304</v>
      </c>
      <c r="J89099">
        <v>573</v>
      </c>
      <c r="K89099">
        <v>1284</v>
      </c>
      <c r="L89099">
        <v>10.043863330000001</v>
      </c>
      <c r="M89099">
        <v>573</v>
      </c>
    </row>
    <row r="89100" spans="1:13">
      <c r="A89100" t="s">
        <v>124</v>
      </c>
      <c r="B89100" t="s">
        <v>206</v>
      </c>
      <c r="C89100">
        <v>3</v>
      </c>
      <c r="D89100" t="s">
        <v>184</v>
      </c>
      <c r="E89100">
        <v>1.5397526999999999E-2</v>
      </c>
      <c r="F89100">
        <v>1.0403244</v>
      </c>
      <c r="G89100">
        <v>1.0403260999999999</v>
      </c>
      <c r="H89100">
        <v>34.365463220000002</v>
      </c>
      <c r="I89100">
        <v>32.780456999999998</v>
      </c>
      <c r="J89100">
        <v>574</v>
      </c>
      <c r="K89100">
        <v>1284</v>
      </c>
      <c r="L89100">
        <v>10.04376167</v>
      </c>
      <c r="M89100">
        <v>574</v>
      </c>
    </row>
    <row r="89101" spans="1:13">
      <c r="A89101" t="s">
        <v>124</v>
      </c>
      <c r="B89101" t="s">
        <v>206</v>
      </c>
      <c r="C89101">
        <v>3</v>
      </c>
      <c r="D89101" t="s">
        <v>184</v>
      </c>
      <c r="E89101">
        <v>1.5406201E-2</v>
      </c>
      <c r="F89101">
        <v>1.0402894</v>
      </c>
      <c r="G89101">
        <v>1.040313</v>
      </c>
      <c r="H89101">
        <v>34.367876680000002</v>
      </c>
      <c r="I89101">
        <v>32.790314000000002</v>
      </c>
      <c r="J89101">
        <v>575</v>
      </c>
      <c r="K89101">
        <v>1284</v>
      </c>
      <c r="L89101">
        <v>10.04355</v>
      </c>
      <c r="M89101">
        <v>575</v>
      </c>
    </row>
    <row r="89102" spans="1:13">
      <c r="A89102" t="s">
        <v>124</v>
      </c>
      <c r="B89102" t="s">
        <v>206</v>
      </c>
      <c r="C89102">
        <v>3</v>
      </c>
      <c r="D89102" t="s">
        <v>184</v>
      </c>
      <c r="E89102">
        <v>1.5384523000000001E-2</v>
      </c>
      <c r="F89102">
        <v>1.0403199999999999</v>
      </c>
      <c r="G89102">
        <v>1.0403594</v>
      </c>
      <c r="H89102">
        <v>34.395761710000002</v>
      </c>
      <c r="I89102">
        <v>32.909576100000002</v>
      </c>
      <c r="J89102">
        <v>576</v>
      </c>
      <c r="K89102">
        <v>1284</v>
      </c>
      <c r="L89102">
        <v>10.042935</v>
      </c>
      <c r="M89102">
        <v>576</v>
      </c>
    </row>
    <row r="89103" spans="1:13">
      <c r="A89103" t="s">
        <v>124</v>
      </c>
      <c r="B89103" t="s">
        <v>206</v>
      </c>
      <c r="C89103">
        <v>3</v>
      </c>
      <c r="D89103" t="s">
        <v>184</v>
      </c>
      <c r="E89103">
        <v>1.5378276999999999E-2</v>
      </c>
      <c r="F89103">
        <v>1.0402743999999999</v>
      </c>
      <c r="G89103">
        <v>1.040251</v>
      </c>
      <c r="H89103">
        <v>34.341312590000001</v>
      </c>
      <c r="I89103">
        <v>32.805000960000001</v>
      </c>
      <c r="J89103">
        <v>577</v>
      </c>
      <c r="K89103">
        <v>1284</v>
      </c>
      <c r="L89103">
        <v>10.04341333</v>
      </c>
      <c r="M89103">
        <v>577</v>
      </c>
    </row>
    <row r="89104" spans="1:13">
      <c r="A89104" t="s">
        <v>124</v>
      </c>
      <c r="B89104" t="s">
        <v>206</v>
      </c>
      <c r="C89104">
        <v>3</v>
      </c>
      <c r="D89104" t="s">
        <v>184</v>
      </c>
      <c r="E89104">
        <v>1.5404269E-2</v>
      </c>
      <c r="F89104">
        <v>1.0401069999999999</v>
      </c>
      <c r="G89104">
        <v>1.0401237999999999</v>
      </c>
      <c r="H89104">
        <v>34.341095920000001</v>
      </c>
      <c r="I89104">
        <v>32.781125889999998</v>
      </c>
      <c r="J89104">
        <v>578</v>
      </c>
      <c r="K89104">
        <v>1284</v>
      </c>
      <c r="L89104">
        <v>10.04358833</v>
      </c>
      <c r="M89104">
        <v>578</v>
      </c>
    </row>
    <row r="89105" spans="1:13">
      <c r="A89105" t="s">
        <v>124</v>
      </c>
      <c r="B89105" t="s">
        <v>206</v>
      </c>
      <c r="C89105">
        <v>3</v>
      </c>
      <c r="D89105" t="s">
        <v>184</v>
      </c>
      <c r="E89105">
        <v>1.5404075E-2</v>
      </c>
      <c r="F89105">
        <v>1.0400218000000001</v>
      </c>
      <c r="G89105">
        <v>1.0400223</v>
      </c>
      <c r="H89105">
        <v>34.315467480000002</v>
      </c>
      <c r="I89105">
        <v>32.819283730000002</v>
      </c>
      <c r="J89105">
        <v>579</v>
      </c>
      <c r="K89105">
        <v>1284</v>
      </c>
      <c r="L89105">
        <v>10.04324167</v>
      </c>
      <c r="M89105">
        <v>579</v>
      </c>
    </row>
    <row r="89106" spans="1:13">
      <c r="A89106" t="s">
        <v>124</v>
      </c>
      <c r="B89106" t="s">
        <v>206</v>
      </c>
      <c r="C89106">
        <v>3</v>
      </c>
      <c r="D89106" t="s">
        <v>184</v>
      </c>
      <c r="E89106">
        <v>1.5418148E-2</v>
      </c>
      <c r="F89106">
        <v>1.0400684</v>
      </c>
      <c r="G89106">
        <v>1.0400734</v>
      </c>
      <c r="H89106">
        <v>34.296391319999998</v>
      </c>
      <c r="I89106">
        <v>32.71482829</v>
      </c>
      <c r="J89106">
        <v>580</v>
      </c>
      <c r="K89106">
        <v>1284</v>
      </c>
      <c r="L89106">
        <v>10.043646669999999</v>
      </c>
      <c r="M89106">
        <v>580</v>
      </c>
    </row>
    <row r="89107" spans="1:13">
      <c r="A89107" t="s">
        <v>124</v>
      </c>
      <c r="B89107" t="s">
        <v>206</v>
      </c>
      <c r="C89107">
        <v>3</v>
      </c>
      <c r="D89107" t="s">
        <v>184</v>
      </c>
      <c r="E89107">
        <v>1.5408559E-2</v>
      </c>
      <c r="F89107">
        <v>1.0399373000000001</v>
      </c>
      <c r="G89107">
        <v>1.0399339999999999</v>
      </c>
      <c r="H89107">
        <v>34.266521349999998</v>
      </c>
      <c r="I89107">
        <v>32.772668119999999</v>
      </c>
      <c r="J89107">
        <v>581</v>
      </c>
      <c r="K89107">
        <v>1284</v>
      </c>
      <c r="L89107">
        <v>10.044280000000001</v>
      </c>
      <c r="M89107">
        <v>581</v>
      </c>
    </row>
    <row r="89108" spans="1:13">
      <c r="A89108" t="s">
        <v>124</v>
      </c>
      <c r="B89108" t="s">
        <v>206</v>
      </c>
      <c r="C89108">
        <v>3</v>
      </c>
      <c r="D89108" t="s">
        <v>184</v>
      </c>
      <c r="E89108">
        <v>1.5409937E-2</v>
      </c>
      <c r="F89108">
        <v>1.0398746999999999</v>
      </c>
      <c r="G89108">
        <v>1.0399115999999999</v>
      </c>
      <c r="H89108">
        <v>34.247775920000002</v>
      </c>
      <c r="I89108">
        <v>32.69169308</v>
      </c>
      <c r="J89108">
        <v>582</v>
      </c>
      <c r="K89108">
        <v>1284</v>
      </c>
      <c r="L89108">
        <v>10.04348167</v>
      </c>
      <c r="M89108">
        <v>582</v>
      </c>
    </row>
    <row r="89109" spans="1:13">
      <c r="A89109" t="s">
        <v>124</v>
      </c>
      <c r="B89109" t="s">
        <v>206</v>
      </c>
      <c r="C89109">
        <v>3</v>
      </c>
      <c r="D89109" t="s">
        <v>184</v>
      </c>
      <c r="E89109">
        <v>1.5430963000000001E-2</v>
      </c>
      <c r="F89109">
        <v>1.0398430999999999</v>
      </c>
      <c r="G89109">
        <v>1.0398487000000001</v>
      </c>
      <c r="H89109">
        <v>34.227033720000001</v>
      </c>
      <c r="I89109">
        <v>32.642024999999997</v>
      </c>
      <c r="J89109">
        <v>583</v>
      </c>
      <c r="K89109">
        <v>1284</v>
      </c>
      <c r="L89109">
        <v>10.043175</v>
      </c>
      <c r="M89109">
        <v>583</v>
      </c>
    </row>
    <row r="89110" spans="1:13">
      <c r="A89110" t="s">
        <v>124</v>
      </c>
      <c r="B89110" t="s">
        <v>206</v>
      </c>
      <c r="C89110">
        <v>3</v>
      </c>
      <c r="D89110" t="s">
        <v>184</v>
      </c>
      <c r="E89110">
        <v>1.542162E-2</v>
      </c>
      <c r="F89110">
        <v>1.0397718</v>
      </c>
      <c r="G89110">
        <v>1.0397732</v>
      </c>
      <c r="H89110">
        <v>34.18633853</v>
      </c>
      <c r="I89110">
        <v>32.598580290000001</v>
      </c>
      <c r="J89110">
        <v>584</v>
      </c>
      <c r="K89110">
        <v>1284</v>
      </c>
      <c r="L89110">
        <v>10.04359167</v>
      </c>
      <c r="M89110">
        <v>584</v>
      </c>
    </row>
    <row r="89111" spans="1:13">
      <c r="A89111" t="s">
        <v>124</v>
      </c>
      <c r="B89111" t="s">
        <v>206</v>
      </c>
      <c r="C89111">
        <v>3</v>
      </c>
      <c r="D89111" t="s">
        <v>184</v>
      </c>
      <c r="E89111">
        <v>1.5438265E-2</v>
      </c>
      <c r="F89111">
        <v>1.0397563999999999</v>
      </c>
      <c r="G89111">
        <v>1.0397651999999999</v>
      </c>
      <c r="H89111">
        <v>34.18092918</v>
      </c>
      <c r="I89111">
        <v>32.654888</v>
      </c>
      <c r="J89111">
        <v>585</v>
      </c>
      <c r="K89111">
        <v>1284</v>
      </c>
      <c r="L89111">
        <v>10.043505</v>
      </c>
      <c r="M89111">
        <v>585</v>
      </c>
    </row>
    <row r="89112" spans="1:13">
      <c r="A89112" t="s">
        <v>124</v>
      </c>
      <c r="B89112" t="s">
        <v>206</v>
      </c>
      <c r="C89112">
        <v>3</v>
      </c>
      <c r="D89112" t="s">
        <v>184</v>
      </c>
      <c r="E89112">
        <v>1.5436879000000001E-2</v>
      </c>
      <c r="F89112">
        <v>1.0397097</v>
      </c>
      <c r="G89112">
        <v>1.0397567999999999</v>
      </c>
      <c r="H89112">
        <v>34.169807470000002</v>
      </c>
      <c r="I89112">
        <v>32.638570489999999</v>
      </c>
      <c r="J89112">
        <v>586</v>
      </c>
      <c r="K89112">
        <v>1284</v>
      </c>
      <c r="L89112">
        <v>10.04325167</v>
      </c>
      <c r="M89112">
        <v>586</v>
      </c>
    </row>
    <row r="89113" spans="1:13">
      <c r="A89113" t="s">
        <v>124</v>
      </c>
      <c r="B89113" t="s">
        <v>206</v>
      </c>
      <c r="C89113">
        <v>3</v>
      </c>
      <c r="D89113" t="s">
        <v>184</v>
      </c>
      <c r="E89113">
        <v>1.5427682999999999E-2</v>
      </c>
      <c r="F89113">
        <v>1.0396198999999999</v>
      </c>
      <c r="G89113">
        <v>1.0396860000000001</v>
      </c>
      <c r="H89113">
        <v>34.159370809999999</v>
      </c>
      <c r="I89113">
        <v>32.652626050000002</v>
      </c>
      <c r="J89113">
        <v>587</v>
      </c>
      <c r="K89113">
        <v>1284</v>
      </c>
      <c r="L89113">
        <v>10.04363</v>
      </c>
      <c r="M89113">
        <v>587</v>
      </c>
    </row>
    <row r="89114" spans="1:13">
      <c r="A89114" t="s">
        <v>124</v>
      </c>
      <c r="B89114" t="s">
        <v>206</v>
      </c>
      <c r="C89114">
        <v>3</v>
      </c>
      <c r="D89114" t="s">
        <v>184</v>
      </c>
      <c r="E89114">
        <v>1.5465652999999999E-2</v>
      </c>
      <c r="F89114">
        <v>1.0395576</v>
      </c>
      <c r="G89114">
        <v>1.0395867999999999</v>
      </c>
      <c r="H89114">
        <v>34.127858930000002</v>
      </c>
      <c r="I89114">
        <v>32.58212108</v>
      </c>
      <c r="J89114">
        <v>588</v>
      </c>
      <c r="K89114">
        <v>1284</v>
      </c>
      <c r="L89114">
        <v>10.043670000000001</v>
      </c>
      <c r="M89114">
        <v>588</v>
      </c>
    </row>
    <row r="89115" spans="1:13">
      <c r="A89115" t="s">
        <v>124</v>
      </c>
      <c r="B89115" t="s">
        <v>206</v>
      </c>
      <c r="C89115">
        <v>3</v>
      </c>
      <c r="D89115" t="s">
        <v>184</v>
      </c>
      <c r="E89115">
        <v>1.5475259999999999E-2</v>
      </c>
      <c r="F89115">
        <v>1.0395581</v>
      </c>
      <c r="G89115">
        <v>1.0395467</v>
      </c>
      <c r="H89115">
        <v>34.129217359999998</v>
      </c>
      <c r="I89115">
        <v>32.625754999999998</v>
      </c>
      <c r="J89115">
        <v>589</v>
      </c>
      <c r="K89115">
        <v>1284</v>
      </c>
      <c r="L89115">
        <v>10.043583330000001</v>
      </c>
      <c r="M89115">
        <v>589</v>
      </c>
    </row>
    <row r="89116" spans="1:13">
      <c r="A89116" t="s">
        <v>124</v>
      </c>
      <c r="B89116" t="s">
        <v>206</v>
      </c>
      <c r="C89116">
        <v>3</v>
      </c>
      <c r="D89116" t="s">
        <v>184</v>
      </c>
      <c r="E89116">
        <v>1.5484592E-2</v>
      </c>
      <c r="F89116">
        <v>1.0394142</v>
      </c>
      <c r="G89116">
        <v>1.0394819</v>
      </c>
      <c r="H89116">
        <v>34.105628520000003</v>
      </c>
      <c r="I89116">
        <v>32.596069</v>
      </c>
      <c r="J89116">
        <v>590</v>
      </c>
      <c r="K89116">
        <v>1284</v>
      </c>
      <c r="L89116">
        <v>10.044</v>
      </c>
      <c r="M89116">
        <v>590</v>
      </c>
    </row>
    <row r="89117" spans="1:13">
      <c r="A89117" t="s">
        <v>124</v>
      </c>
      <c r="B89117" t="s">
        <v>206</v>
      </c>
      <c r="C89117">
        <v>3</v>
      </c>
      <c r="D89117" t="s">
        <v>184</v>
      </c>
      <c r="E89117">
        <v>1.5460787E-2</v>
      </c>
      <c r="F89117">
        <v>1.0394064999999999</v>
      </c>
      <c r="G89117">
        <v>1.0394296999999999</v>
      </c>
      <c r="H89117">
        <v>34.075997749999999</v>
      </c>
      <c r="I89117">
        <v>32.549587000000002</v>
      </c>
      <c r="J89117">
        <v>591</v>
      </c>
      <c r="K89117">
        <v>1284</v>
      </c>
      <c r="L89117">
        <v>10.044116669999999</v>
      </c>
      <c r="M89117">
        <v>591</v>
      </c>
    </row>
    <row r="89118" spans="1:13">
      <c r="A89118" t="s">
        <v>124</v>
      </c>
      <c r="B89118" t="s">
        <v>206</v>
      </c>
      <c r="C89118">
        <v>3</v>
      </c>
      <c r="D89118" t="s">
        <v>184</v>
      </c>
      <c r="E89118">
        <v>1.5438098000000001E-2</v>
      </c>
      <c r="F89118">
        <v>1.0393018999999999</v>
      </c>
      <c r="G89118">
        <v>1.0393053000000001</v>
      </c>
      <c r="H89118">
        <v>34.058177739999998</v>
      </c>
      <c r="I89118">
        <v>32.529094899999997</v>
      </c>
      <c r="J89118">
        <v>592</v>
      </c>
      <c r="K89118">
        <v>1284</v>
      </c>
      <c r="L89118">
        <v>10.043566670000001</v>
      </c>
      <c r="M89118">
        <v>592</v>
      </c>
    </row>
    <row r="89119" spans="1:13">
      <c r="A89119" t="s">
        <v>124</v>
      </c>
      <c r="B89119" t="s">
        <v>206</v>
      </c>
      <c r="C89119">
        <v>3</v>
      </c>
      <c r="D89119" t="s">
        <v>184</v>
      </c>
      <c r="E89119">
        <v>1.5480473E-2</v>
      </c>
      <c r="F89119">
        <v>1.0392125999999999</v>
      </c>
      <c r="G89119">
        <v>1.0392779000000001</v>
      </c>
      <c r="H89119">
        <v>34.037726769999999</v>
      </c>
      <c r="I89119">
        <v>32.529640000000001</v>
      </c>
      <c r="J89119">
        <v>593</v>
      </c>
      <c r="K89119">
        <v>1284</v>
      </c>
      <c r="L89119">
        <v>10.043443330000001</v>
      </c>
      <c r="M89119">
        <v>593</v>
      </c>
    </row>
    <row r="89120" spans="1:13">
      <c r="A89120" t="s">
        <v>124</v>
      </c>
      <c r="B89120" t="s">
        <v>206</v>
      </c>
      <c r="C89120">
        <v>3</v>
      </c>
      <c r="D89120" t="s">
        <v>184</v>
      </c>
      <c r="E89120">
        <v>1.5485514000000001E-2</v>
      </c>
      <c r="F89120">
        <v>1.0391644</v>
      </c>
      <c r="G89120">
        <v>1.0392178000000001</v>
      </c>
      <c r="H89120">
        <v>34.010252620000003</v>
      </c>
      <c r="I89120">
        <v>32.454082</v>
      </c>
      <c r="J89120">
        <v>594</v>
      </c>
      <c r="K89120">
        <v>1284</v>
      </c>
      <c r="L89120">
        <v>10.043286670000001</v>
      </c>
      <c r="M89120">
        <v>594</v>
      </c>
    </row>
    <row r="89121" spans="1:13">
      <c r="A89121" t="s">
        <v>124</v>
      </c>
      <c r="B89121" t="s">
        <v>206</v>
      </c>
      <c r="C89121">
        <v>3</v>
      </c>
      <c r="D89121" t="s">
        <v>184</v>
      </c>
      <c r="E89121">
        <v>1.5490453E-2</v>
      </c>
      <c r="F89121">
        <v>1.0390455000000001</v>
      </c>
      <c r="G89121">
        <v>1.0391101</v>
      </c>
      <c r="H89121">
        <v>34.029533620000002</v>
      </c>
      <c r="I89121">
        <v>32.470078809999997</v>
      </c>
      <c r="J89121">
        <v>595</v>
      </c>
      <c r="K89121">
        <v>1284</v>
      </c>
      <c r="L89121">
        <v>10.04355833</v>
      </c>
      <c r="M89121">
        <v>595</v>
      </c>
    </row>
    <row r="89122" spans="1:13">
      <c r="A89122" t="s">
        <v>124</v>
      </c>
      <c r="B89122" t="s">
        <v>206</v>
      </c>
      <c r="C89122">
        <v>3</v>
      </c>
      <c r="D89122" t="s">
        <v>184</v>
      </c>
      <c r="E89122">
        <v>1.5477637000000001E-2</v>
      </c>
      <c r="F89122">
        <v>1.0390356999999999</v>
      </c>
      <c r="G89122">
        <v>1.0391052000000001</v>
      </c>
      <c r="H89122">
        <v>34.032069530000001</v>
      </c>
      <c r="I89122">
        <v>32.519661360000001</v>
      </c>
      <c r="J89122">
        <v>596</v>
      </c>
      <c r="K89122">
        <v>1284</v>
      </c>
      <c r="L89122">
        <v>10.043625</v>
      </c>
      <c r="M89122">
        <v>596</v>
      </c>
    </row>
    <row r="89123" spans="1:13">
      <c r="A89123" t="s">
        <v>124</v>
      </c>
      <c r="B89123" t="s">
        <v>206</v>
      </c>
      <c r="C89123">
        <v>3</v>
      </c>
      <c r="D89123" t="s">
        <v>184</v>
      </c>
      <c r="E89123">
        <v>1.5496213E-2</v>
      </c>
      <c r="F89123">
        <v>1.0390005</v>
      </c>
      <c r="G89123">
        <v>1.0390463999999999</v>
      </c>
      <c r="H89123">
        <v>34.098822859999999</v>
      </c>
      <c r="I89123">
        <v>32.525524230000002</v>
      </c>
      <c r="J89123">
        <v>597</v>
      </c>
      <c r="K89123">
        <v>1284</v>
      </c>
      <c r="L89123">
        <v>10.043596669999999</v>
      </c>
      <c r="M89123">
        <v>597</v>
      </c>
    </row>
    <row r="89124" spans="1:13">
      <c r="A89124" t="s">
        <v>124</v>
      </c>
      <c r="B89124" t="s">
        <v>206</v>
      </c>
      <c r="C89124">
        <v>3</v>
      </c>
      <c r="D89124" t="s">
        <v>184</v>
      </c>
      <c r="E89124">
        <v>1.5467781999999999E-2</v>
      </c>
      <c r="F89124">
        <v>1.0390177</v>
      </c>
      <c r="G89124">
        <v>1.0390170999999999</v>
      </c>
      <c r="H89124">
        <v>34.112133329999999</v>
      </c>
      <c r="I89124">
        <v>32.52094366</v>
      </c>
      <c r="J89124">
        <v>598</v>
      </c>
      <c r="K89124">
        <v>1284</v>
      </c>
      <c r="L89124">
        <v>10.042928330000001</v>
      </c>
      <c r="M89124">
        <v>598</v>
      </c>
    </row>
    <row r="89125" spans="1:13">
      <c r="A89125" t="s">
        <v>124</v>
      </c>
      <c r="B89125" t="s">
        <v>206</v>
      </c>
      <c r="C89125">
        <v>3</v>
      </c>
      <c r="D89125" t="s">
        <v>184</v>
      </c>
      <c r="E89125">
        <v>1.5464639000000001E-2</v>
      </c>
      <c r="F89125">
        <v>1.0389367</v>
      </c>
      <c r="G89125">
        <v>1.0389531000000001</v>
      </c>
      <c r="H89125">
        <v>34.150545080000001</v>
      </c>
      <c r="I89125">
        <v>32.593243000000001</v>
      </c>
      <c r="J89125">
        <v>599</v>
      </c>
      <c r="K89125">
        <v>1284</v>
      </c>
      <c r="L89125">
        <v>10.0434</v>
      </c>
      <c r="M89125">
        <v>599</v>
      </c>
    </row>
    <row r="89126" spans="1:13">
      <c r="A89126" t="s">
        <v>124</v>
      </c>
      <c r="B89126" t="s">
        <v>206</v>
      </c>
      <c r="C89126">
        <v>3</v>
      </c>
      <c r="D89126" t="s">
        <v>184</v>
      </c>
      <c r="E89126">
        <v>1.5454792E-2</v>
      </c>
      <c r="F89126">
        <v>1.0389339</v>
      </c>
      <c r="G89126">
        <v>1.0388946999999999</v>
      </c>
      <c r="H89126">
        <v>34.14532286</v>
      </c>
      <c r="I89126">
        <v>32.569653000000002</v>
      </c>
      <c r="J89126">
        <v>600</v>
      </c>
      <c r="K89126">
        <v>1284</v>
      </c>
      <c r="L89126">
        <v>10.043035</v>
      </c>
      <c r="M89126">
        <v>600</v>
      </c>
    </row>
    <row r="89127" spans="1:13">
      <c r="A89127" t="s">
        <v>124</v>
      </c>
      <c r="B89127" t="s">
        <v>206</v>
      </c>
      <c r="C89127">
        <v>3</v>
      </c>
      <c r="D89127" t="s">
        <v>184</v>
      </c>
      <c r="E89127">
        <v>1.5465885E-2</v>
      </c>
      <c r="F89127">
        <v>1.0388834</v>
      </c>
      <c r="G89127">
        <v>1.0388921</v>
      </c>
      <c r="H89127">
        <v>34.14416018</v>
      </c>
      <c r="I89127">
        <v>32.582772660000003</v>
      </c>
      <c r="J89127">
        <v>601</v>
      </c>
      <c r="K89127">
        <v>1284</v>
      </c>
      <c r="L89127">
        <v>10.043505</v>
      </c>
      <c r="M89127">
        <v>601</v>
      </c>
    </row>
    <row r="89128" spans="1:13">
      <c r="A89128" t="s">
        <v>124</v>
      </c>
      <c r="B89128" t="s">
        <v>206</v>
      </c>
      <c r="C89128">
        <v>3</v>
      </c>
      <c r="D89128" t="s">
        <v>184</v>
      </c>
      <c r="E89128">
        <v>1.5451416000000001E-2</v>
      </c>
      <c r="F89128">
        <v>1.0387725000000001</v>
      </c>
      <c r="G89128">
        <v>1.0387876</v>
      </c>
      <c r="H89128">
        <v>34.167602299999999</v>
      </c>
      <c r="I89128">
        <v>32.621681000000002</v>
      </c>
      <c r="J89128">
        <v>602</v>
      </c>
      <c r="K89128">
        <v>1284</v>
      </c>
      <c r="L89128">
        <v>10.043875</v>
      </c>
      <c r="M89128">
        <v>602</v>
      </c>
    </row>
    <row r="89129" spans="1:13">
      <c r="A89129" t="s">
        <v>124</v>
      </c>
      <c r="B89129" t="s">
        <v>206</v>
      </c>
      <c r="C89129">
        <v>3</v>
      </c>
      <c r="D89129" t="s">
        <v>184</v>
      </c>
      <c r="E89129">
        <v>1.5449650000000001E-2</v>
      </c>
      <c r="F89129">
        <v>1.0387580000000001</v>
      </c>
      <c r="G89129">
        <v>1.0387462000000001</v>
      </c>
      <c r="H89129">
        <v>34.17260366</v>
      </c>
      <c r="I89129">
        <v>32.636628629999997</v>
      </c>
      <c r="J89129">
        <v>603</v>
      </c>
      <c r="K89129">
        <v>1284</v>
      </c>
      <c r="L89129">
        <v>10.04379333</v>
      </c>
      <c r="M89129">
        <v>603</v>
      </c>
    </row>
    <row r="89130" spans="1:13">
      <c r="A89130" t="s">
        <v>124</v>
      </c>
      <c r="B89130" t="s">
        <v>206</v>
      </c>
      <c r="C89130">
        <v>3</v>
      </c>
      <c r="D89130" t="s">
        <v>184</v>
      </c>
      <c r="E89130">
        <v>1.5442971E-2</v>
      </c>
      <c r="F89130">
        <v>1.0387217</v>
      </c>
      <c r="G89130">
        <v>1.0387645000000001</v>
      </c>
      <c r="H89130">
        <v>34.17414497</v>
      </c>
      <c r="I89130">
        <v>32.656821999999998</v>
      </c>
      <c r="J89130">
        <v>604</v>
      </c>
      <c r="K89130">
        <v>1284</v>
      </c>
      <c r="L89130">
        <v>10.04368833</v>
      </c>
      <c r="M89130">
        <v>604</v>
      </c>
    </row>
    <row r="89131" spans="1:13">
      <c r="A89131" t="s">
        <v>124</v>
      </c>
      <c r="B89131" t="s">
        <v>206</v>
      </c>
      <c r="C89131">
        <v>3</v>
      </c>
      <c r="D89131" t="s">
        <v>184</v>
      </c>
      <c r="E89131">
        <v>1.5437229E-2</v>
      </c>
      <c r="F89131">
        <v>1.0386131999999999</v>
      </c>
      <c r="G89131">
        <v>1.0386398999999999</v>
      </c>
      <c r="H89131">
        <v>34.211176790000003</v>
      </c>
      <c r="I89131">
        <v>32.653000489999997</v>
      </c>
      <c r="J89131">
        <v>605</v>
      </c>
      <c r="K89131">
        <v>1284</v>
      </c>
      <c r="L89131">
        <v>10.043315</v>
      </c>
      <c r="M89131">
        <v>605</v>
      </c>
    </row>
    <row r="89132" spans="1:13">
      <c r="A89132" t="s">
        <v>124</v>
      </c>
      <c r="B89132" t="s">
        <v>206</v>
      </c>
      <c r="C89132">
        <v>3</v>
      </c>
      <c r="D89132" t="s">
        <v>184</v>
      </c>
      <c r="E89132">
        <v>1.5425806E-2</v>
      </c>
      <c r="F89132">
        <v>1.0386206</v>
      </c>
      <c r="G89132">
        <v>1.0385869999999999</v>
      </c>
      <c r="H89132">
        <v>34.247506770000001</v>
      </c>
      <c r="I89132">
        <v>32.708508000000002</v>
      </c>
      <c r="J89132">
        <v>606</v>
      </c>
      <c r="K89132">
        <v>1284</v>
      </c>
      <c r="L89132">
        <v>10.04377</v>
      </c>
      <c r="M89132">
        <v>606</v>
      </c>
    </row>
    <row r="89133" spans="1:13">
      <c r="A89133" t="s">
        <v>124</v>
      </c>
      <c r="B89133" t="s">
        <v>206</v>
      </c>
      <c r="C89133">
        <v>3</v>
      </c>
      <c r="D89133" t="s">
        <v>184</v>
      </c>
      <c r="E89133">
        <v>1.54418E-2</v>
      </c>
      <c r="F89133">
        <v>1.0386595000000001</v>
      </c>
      <c r="G89133">
        <v>1.0386263</v>
      </c>
      <c r="H89133">
        <v>34.32866121</v>
      </c>
      <c r="I89133">
        <v>32.81716213</v>
      </c>
      <c r="J89133">
        <v>607</v>
      </c>
      <c r="K89133">
        <v>1284</v>
      </c>
      <c r="L89133">
        <v>10.04307333</v>
      </c>
      <c r="M89133">
        <v>607</v>
      </c>
    </row>
    <row r="89134" spans="1:13">
      <c r="A89134" t="s">
        <v>124</v>
      </c>
      <c r="B89134" t="s">
        <v>206</v>
      </c>
      <c r="C89134">
        <v>3</v>
      </c>
      <c r="D89134" t="s">
        <v>184</v>
      </c>
      <c r="E89134">
        <v>1.5436454E-2</v>
      </c>
      <c r="F89134">
        <v>1.0385939</v>
      </c>
      <c r="G89134">
        <v>1.0385994000000001</v>
      </c>
      <c r="H89134">
        <v>34.388242220000002</v>
      </c>
      <c r="I89134">
        <v>32.839539000000002</v>
      </c>
      <c r="J89134">
        <v>608</v>
      </c>
      <c r="K89134">
        <v>1284</v>
      </c>
      <c r="L89134">
        <v>10.042906670000001</v>
      </c>
      <c r="M89134">
        <v>608</v>
      </c>
    </row>
    <row r="89135" spans="1:13">
      <c r="A89135" t="s">
        <v>124</v>
      </c>
      <c r="B89135" t="s">
        <v>206</v>
      </c>
      <c r="C89135">
        <v>3</v>
      </c>
      <c r="D89135" t="s">
        <v>184</v>
      </c>
      <c r="E89135">
        <v>1.5412703E-2</v>
      </c>
      <c r="F89135">
        <v>1.0385656000000001</v>
      </c>
      <c r="G89135">
        <v>1.0385865000000001</v>
      </c>
      <c r="H89135">
        <v>34.430263259999997</v>
      </c>
      <c r="I89135">
        <v>32.895322409999999</v>
      </c>
      <c r="J89135">
        <v>609</v>
      </c>
      <c r="K89135">
        <v>1284</v>
      </c>
      <c r="L89135">
        <v>10.043221669999999</v>
      </c>
      <c r="M89135">
        <v>609</v>
      </c>
    </row>
    <row r="89136" spans="1:13">
      <c r="A89136" t="s">
        <v>124</v>
      </c>
      <c r="B89136" t="s">
        <v>206</v>
      </c>
      <c r="C89136">
        <v>3</v>
      </c>
      <c r="D89136" t="s">
        <v>184</v>
      </c>
      <c r="E89136">
        <v>1.5405186E-2</v>
      </c>
      <c r="F89136">
        <v>1.0385772</v>
      </c>
      <c r="G89136">
        <v>1.0386002000000001</v>
      </c>
      <c r="H89136">
        <v>34.425020580000002</v>
      </c>
      <c r="I89136">
        <v>32.866810000000001</v>
      </c>
      <c r="J89136">
        <v>610</v>
      </c>
      <c r="K89136">
        <v>1284</v>
      </c>
      <c r="L89136">
        <v>10.04429833</v>
      </c>
      <c r="M89136">
        <v>610</v>
      </c>
    </row>
    <row r="89137" spans="1:13">
      <c r="A89137" t="s">
        <v>124</v>
      </c>
      <c r="B89137" t="s">
        <v>206</v>
      </c>
      <c r="C89137">
        <v>3</v>
      </c>
      <c r="D89137" t="s">
        <v>184</v>
      </c>
      <c r="E89137">
        <v>1.5412514E-2</v>
      </c>
      <c r="F89137">
        <v>1.0385171</v>
      </c>
      <c r="G89137">
        <v>1.0384967000000001</v>
      </c>
      <c r="H89137">
        <v>34.493166369999997</v>
      </c>
      <c r="I89137">
        <v>33.033737000000002</v>
      </c>
      <c r="J89137">
        <v>611</v>
      </c>
      <c r="K89137">
        <v>1284</v>
      </c>
      <c r="L89137">
        <v>10.043245000000001</v>
      </c>
      <c r="M89137">
        <v>611</v>
      </c>
    </row>
    <row r="89138" spans="1:13">
      <c r="A89138" t="s">
        <v>124</v>
      </c>
      <c r="B89138" t="s">
        <v>206</v>
      </c>
      <c r="C89138">
        <v>3</v>
      </c>
      <c r="D89138" t="s">
        <v>184</v>
      </c>
      <c r="E89138">
        <v>1.5399856E-2</v>
      </c>
      <c r="F89138">
        <v>1.0385194</v>
      </c>
      <c r="G89138">
        <v>1.0385481999999999</v>
      </c>
      <c r="H89138">
        <v>34.519680360000002</v>
      </c>
      <c r="I89138">
        <v>33.016762</v>
      </c>
      <c r="J89138">
        <v>612</v>
      </c>
      <c r="K89138">
        <v>1284</v>
      </c>
      <c r="L89138">
        <v>10.04367667</v>
      </c>
      <c r="M89138">
        <v>612</v>
      </c>
    </row>
    <row r="89139" spans="1:13">
      <c r="A89139" t="s">
        <v>124</v>
      </c>
      <c r="B89139" t="s">
        <v>206</v>
      </c>
      <c r="C89139">
        <v>3</v>
      </c>
      <c r="D89139" t="s">
        <v>184</v>
      </c>
      <c r="E89139">
        <v>1.5422496000000001E-2</v>
      </c>
      <c r="F89139">
        <v>1.0384211999999999</v>
      </c>
      <c r="G89139">
        <v>1.0384481000000001</v>
      </c>
      <c r="H89139">
        <v>34.43289746</v>
      </c>
      <c r="I89139">
        <v>32.942716590000003</v>
      </c>
      <c r="J89139">
        <v>613</v>
      </c>
      <c r="K89139">
        <v>1284</v>
      </c>
      <c r="L89139">
        <v>10.042875</v>
      </c>
      <c r="M89139">
        <v>613</v>
      </c>
    </row>
    <row r="89140" spans="1:13">
      <c r="A89140" t="s">
        <v>124</v>
      </c>
      <c r="B89140" t="s">
        <v>206</v>
      </c>
      <c r="C89140">
        <v>3</v>
      </c>
      <c r="D89140" t="s">
        <v>184</v>
      </c>
      <c r="E89140">
        <v>1.5384606E-2</v>
      </c>
      <c r="F89140">
        <v>1.0383319</v>
      </c>
      <c r="G89140">
        <v>1.0383506</v>
      </c>
      <c r="H89140">
        <v>34.438032479999997</v>
      </c>
      <c r="I89140">
        <v>32.936921030000001</v>
      </c>
      <c r="J89140">
        <v>614</v>
      </c>
      <c r="K89140">
        <v>1284</v>
      </c>
      <c r="L89140">
        <v>10.043905000000001</v>
      </c>
      <c r="M89140">
        <v>614</v>
      </c>
    </row>
    <row r="89141" spans="1:13">
      <c r="A89141" t="s">
        <v>124</v>
      </c>
      <c r="B89141" t="s">
        <v>206</v>
      </c>
      <c r="C89141">
        <v>3</v>
      </c>
      <c r="D89141" t="s">
        <v>184</v>
      </c>
      <c r="E89141">
        <v>1.5386112E-2</v>
      </c>
      <c r="F89141">
        <v>1.0383686000000001</v>
      </c>
      <c r="G89141">
        <v>1.0383893</v>
      </c>
      <c r="H89141">
        <v>34.446689429999999</v>
      </c>
      <c r="I89141">
        <v>32.874088749999999</v>
      </c>
      <c r="J89141">
        <v>615</v>
      </c>
      <c r="K89141">
        <v>1284</v>
      </c>
      <c r="L89141">
        <v>10.04297</v>
      </c>
      <c r="M89141">
        <v>615</v>
      </c>
    </row>
    <row r="89142" spans="1:13">
      <c r="A89142" t="s">
        <v>124</v>
      </c>
      <c r="B89142" t="s">
        <v>206</v>
      </c>
      <c r="C89142">
        <v>3</v>
      </c>
      <c r="D89142" t="s">
        <v>184</v>
      </c>
      <c r="E89142">
        <v>1.5418457999999999E-2</v>
      </c>
      <c r="F89142">
        <v>1.0382438</v>
      </c>
      <c r="G89142">
        <v>1.0382735999999999</v>
      </c>
      <c r="H89142">
        <v>34.459793490000003</v>
      </c>
      <c r="I89142">
        <v>32.900871000000002</v>
      </c>
      <c r="J89142">
        <v>616</v>
      </c>
      <c r="K89142">
        <v>1284</v>
      </c>
      <c r="L89142">
        <v>10.042785</v>
      </c>
      <c r="M89142">
        <v>616</v>
      </c>
    </row>
    <row r="89143" spans="1:13">
      <c r="A89143" t="s">
        <v>124</v>
      </c>
      <c r="B89143" t="s">
        <v>206</v>
      </c>
      <c r="C89143">
        <v>3</v>
      </c>
      <c r="D89143" t="s">
        <v>184</v>
      </c>
      <c r="E89143">
        <v>1.5391439999999999E-2</v>
      </c>
      <c r="F89143">
        <v>1.0382684</v>
      </c>
      <c r="G89143">
        <v>1.0382775</v>
      </c>
      <c r="H89143">
        <v>34.455953790000002</v>
      </c>
      <c r="I89143">
        <v>32.955220969999999</v>
      </c>
      <c r="J89143">
        <v>617</v>
      </c>
      <c r="K89143">
        <v>1284</v>
      </c>
      <c r="L89143">
        <v>10.043424999999999</v>
      </c>
      <c r="M89143">
        <v>617</v>
      </c>
    </row>
    <row r="89144" spans="1:13">
      <c r="A89144" t="s">
        <v>124</v>
      </c>
      <c r="B89144" t="s">
        <v>206</v>
      </c>
      <c r="C89144">
        <v>3</v>
      </c>
      <c r="D89144" t="s">
        <v>184</v>
      </c>
      <c r="E89144">
        <v>1.5397165000000001E-2</v>
      </c>
      <c r="F89144">
        <v>1.0381942</v>
      </c>
      <c r="G89144">
        <v>1.0382365</v>
      </c>
      <c r="H89144">
        <v>34.470188550000003</v>
      </c>
      <c r="I89144">
        <v>32.966636999999999</v>
      </c>
      <c r="J89144">
        <v>618</v>
      </c>
      <c r="K89144">
        <v>1284</v>
      </c>
      <c r="L89144">
        <v>10.043255</v>
      </c>
      <c r="M89144">
        <v>618</v>
      </c>
    </row>
    <row r="89145" spans="1:13">
      <c r="A89145" t="s">
        <v>124</v>
      </c>
      <c r="B89145" t="s">
        <v>206</v>
      </c>
      <c r="C89145">
        <v>3</v>
      </c>
      <c r="D89145" t="s">
        <v>184</v>
      </c>
      <c r="E89145">
        <v>1.5379339000000001E-2</v>
      </c>
      <c r="F89145">
        <v>1.0381289</v>
      </c>
      <c r="G89145">
        <v>1.0381703</v>
      </c>
      <c r="H89145">
        <v>34.512722420000003</v>
      </c>
      <c r="I89145">
        <v>32.951237300000003</v>
      </c>
      <c r="J89145">
        <v>619</v>
      </c>
      <c r="K89145">
        <v>1284</v>
      </c>
      <c r="L89145">
        <v>10.043331670000001</v>
      </c>
      <c r="M89145">
        <v>619</v>
      </c>
    </row>
    <row r="89146" spans="1:13">
      <c r="A89146" t="s">
        <v>124</v>
      </c>
      <c r="B89146" t="s">
        <v>206</v>
      </c>
      <c r="C89146">
        <v>3</v>
      </c>
      <c r="D89146" t="s">
        <v>184</v>
      </c>
      <c r="E89146">
        <v>1.5375410000000001E-2</v>
      </c>
      <c r="F89146">
        <v>1.0381385999999999</v>
      </c>
      <c r="G89146">
        <v>1.0381275000000001</v>
      </c>
      <c r="H89146">
        <v>34.52405375</v>
      </c>
      <c r="I89146">
        <v>32.994422999999998</v>
      </c>
      <c r="J89146">
        <v>620</v>
      </c>
      <c r="K89146">
        <v>1284</v>
      </c>
      <c r="L89146">
        <v>10.04326667</v>
      </c>
      <c r="M89146">
        <v>620</v>
      </c>
    </row>
    <row r="89147" spans="1:13">
      <c r="A89147" t="s">
        <v>124</v>
      </c>
      <c r="B89147" t="s">
        <v>206</v>
      </c>
      <c r="C89147">
        <v>3</v>
      </c>
      <c r="D89147" t="s">
        <v>184</v>
      </c>
      <c r="E89147">
        <v>1.5376512E-2</v>
      </c>
      <c r="F89147">
        <v>1.0380836</v>
      </c>
      <c r="G89147">
        <v>1.0381047999999999</v>
      </c>
      <c r="H89147">
        <v>34.572471739999997</v>
      </c>
      <c r="I89147">
        <v>33.043793000000001</v>
      </c>
      <c r="J89147">
        <v>621</v>
      </c>
      <c r="K89147">
        <v>1284</v>
      </c>
      <c r="L89147">
        <v>10.04377333</v>
      </c>
      <c r="M89147">
        <v>621</v>
      </c>
    </row>
    <row r="89148" spans="1:13">
      <c r="A89148" t="s">
        <v>124</v>
      </c>
      <c r="B89148" t="s">
        <v>206</v>
      </c>
      <c r="C89148">
        <v>3</v>
      </c>
      <c r="D89148" t="s">
        <v>184</v>
      </c>
      <c r="E89148">
        <v>1.5370170000000001E-2</v>
      </c>
      <c r="F89148">
        <v>1.0380212</v>
      </c>
      <c r="G89148">
        <v>1.0380328000000001</v>
      </c>
      <c r="H89148">
        <v>34.61695658</v>
      </c>
      <c r="I89148">
        <v>33.060430390000001</v>
      </c>
      <c r="J89148">
        <v>622</v>
      </c>
      <c r="K89148">
        <v>1284</v>
      </c>
      <c r="L89148">
        <v>10.043343330000001</v>
      </c>
      <c r="M89148">
        <v>622</v>
      </c>
    </row>
    <row r="89149" spans="1:13">
      <c r="A89149" t="s">
        <v>124</v>
      </c>
      <c r="B89149" t="s">
        <v>206</v>
      </c>
      <c r="C89149">
        <v>3</v>
      </c>
      <c r="D89149" t="s">
        <v>184</v>
      </c>
      <c r="E89149">
        <v>1.5388338E-2</v>
      </c>
      <c r="F89149">
        <v>1.0380582</v>
      </c>
      <c r="G89149">
        <v>1.0380657</v>
      </c>
      <c r="H89149">
        <v>34.594672869999997</v>
      </c>
      <c r="I89149">
        <v>32.995570999999998</v>
      </c>
      <c r="J89149">
        <v>623</v>
      </c>
      <c r="K89149">
        <v>1284</v>
      </c>
      <c r="L89149">
        <v>10.043158330000001</v>
      </c>
      <c r="M89149">
        <v>623</v>
      </c>
    </row>
    <row r="89150" spans="1:13">
      <c r="A89150" t="s">
        <v>124</v>
      </c>
      <c r="B89150" t="s">
        <v>206</v>
      </c>
      <c r="C89150">
        <v>3</v>
      </c>
      <c r="D89150" t="s">
        <v>184</v>
      </c>
      <c r="E89150">
        <v>1.5371315999999999E-2</v>
      </c>
      <c r="F89150">
        <v>1.0379784000000001</v>
      </c>
      <c r="G89150">
        <v>1.0379847</v>
      </c>
      <c r="H89150">
        <v>34.593834909999998</v>
      </c>
      <c r="I89150">
        <v>33.057736169999998</v>
      </c>
      <c r="J89150">
        <v>624</v>
      </c>
      <c r="K89150">
        <v>1284</v>
      </c>
      <c r="L89150">
        <v>10.04349667</v>
      </c>
      <c r="M89150">
        <v>624</v>
      </c>
    </row>
    <row r="89151" spans="1:13">
      <c r="A89151" t="s">
        <v>124</v>
      </c>
      <c r="B89151" t="s">
        <v>206</v>
      </c>
      <c r="C89151">
        <v>3</v>
      </c>
      <c r="D89151" t="s">
        <v>184</v>
      </c>
      <c r="E89151">
        <v>1.5375026999999999E-2</v>
      </c>
      <c r="F89151">
        <v>1.0378810000000001</v>
      </c>
      <c r="G89151">
        <v>1.0378909000000001</v>
      </c>
      <c r="H89151">
        <v>34.613077259999997</v>
      </c>
      <c r="I89151">
        <v>33.054913810000002</v>
      </c>
      <c r="J89151">
        <v>625</v>
      </c>
      <c r="K89151">
        <v>1284</v>
      </c>
      <c r="L89151">
        <v>10.04378833</v>
      </c>
      <c r="M89151">
        <v>625</v>
      </c>
    </row>
    <row r="89152" spans="1:13">
      <c r="A89152" t="s">
        <v>124</v>
      </c>
      <c r="B89152" t="s">
        <v>206</v>
      </c>
      <c r="C89152">
        <v>3</v>
      </c>
      <c r="D89152" t="s">
        <v>184</v>
      </c>
      <c r="E89152">
        <v>1.5351193000000001E-2</v>
      </c>
      <c r="F89152">
        <v>1.0378357</v>
      </c>
      <c r="G89152">
        <v>1.0378373999999999</v>
      </c>
      <c r="H89152">
        <v>34.628737030000003</v>
      </c>
      <c r="I89152">
        <v>33.079984330000002</v>
      </c>
      <c r="J89152">
        <v>626</v>
      </c>
      <c r="K89152">
        <v>1284</v>
      </c>
      <c r="L89152">
        <v>10.04358667</v>
      </c>
      <c r="M89152">
        <v>626</v>
      </c>
    </row>
    <row r="89153" spans="1:13">
      <c r="A89153" t="s">
        <v>124</v>
      </c>
      <c r="B89153" t="s">
        <v>206</v>
      </c>
      <c r="C89153">
        <v>3</v>
      </c>
      <c r="D89153" t="s">
        <v>184</v>
      </c>
      <c r="E89153">
        <v>1.5371500999999999E-2</v>
      </c>
      <c r="F89153">
        <v>1.0377518999999999</v>
      </c>
      <c r="G89153">
        <v>1.0377711999999999</v>
      </c>
      <c r="H89153">
        <v>34.627673860000002</v>
      </c>
      <c r="I89153">
        <v>33.073462999999997</v>
      </c>
      <c r="J89153">
        <v>627</v>
      </c>
      <c r="K89153">
        <v>1284</v>
      </c>
      <c r="L89153">
        <v>10.043905000000001</v>
      </c>
      <c r="M89153">
        <v>627</v>
      </c>
    </row>
    <row r="89154" spans="1:13">
      <c r="A89154" t="s">
        <v>124</v>
      </c>
      <c r="B89154" t="s">
        <v>206</v>
      </c>
      <c r="C89154">
        <v>3</v>
      </c>
      <c r="D89154" t="s">
        <v>184</v>
      </c>
      <c r="E89154">
        <v>1.5382023999999999E-2</v>
      </c>
      <c r="F89154">
        <v>1.0377356</v>
      </c>
      <c r="G89154">
        <v>1.0377730999999999</v>
      </c>
      <c r="H89154">
        <v>34.619881829999997</v>
      </c>
      <c r="I89154">
        <v>33.027133999999997</v>
      </c>
      <c r="J89154">
        <v>628</v>
      </c>
      <c r="K89154">
        <v>1284</v>
      </c>
      <c r="L89154">
        <v>10.04441667</v>
      </c>
      <c r="M89154">
        <v>628</v>
      </c>
    </row>
    <row r="89155" spans="1:13">
      <c r="A89155" t="s">
        <v>124</v>
      </c>
      <c r="B89155" t="s">
        <v>206</v>
      </c>
      <c r="C89155">
        <v>3</v>
      </c>
      <c r="D89155" t="s">
        <v>184</v>
      </c>
      <c r="E89155">
        <v>1.5395973E-2</v>
      </c>
      <c r="F89155">
        <v>1.0376601999999999</v>
      </c>
      <c r="G89155">
        <v>1.0376810999999999</v>
      </c>
      <c r="H89155">
        <v>34.592731579999999</v>
      </c>
      <c r="I89155">
        <v>33.029120489999997</v>
      </c>
      <c r="J89155">
        <v>629</v>
      </c>
      <c r="K89155">
        <v>1284</v>
      </c>
      <c r="L89155">
        <v>10.04334667</v>
      </c>
      <c r="M89155">
        <v>629</v>
      </c>
    </row>
    <row r="89156" spans="1:13">
      <c r="A89156" t="s">
        <v>124</v>
      </c>
      <c r="B89156" t="s">
        <v>206</v>
      </c>
      <c r="C89156">
        <v>3</v>
      </c>
      <c r="D89156" t="s">
        <v>184</v>
      </c>
      <c r="E89156">
        <v>1.541618E-2</v>
      </c>
      <c r="F89156">
        <v>1.0376711999999999</v>
      </c>
      <c r="G89156">
        <v>1.0376498000000001</v>
      </c>
      <c r="H89156">
        <v>34.526882649999997</v>
      </c>
      <c r="I89156">
        <v>32.957532780000001</v>
      </c>
      <c r="J89156">
        <v>630</v>
      </c>
      <c r="K89156">
        <v>1284</v>
      </c>
      <c r="L89156">
        <v>10.043606670000001</v>
      </c>
      <c r="M89156">
        <v>630</v>
      </c>
    </row>
    <row r="89157" spans="1:13">
      <c r="A89157" t="s">
        <v>124</v>
      </c>
      <c r="B89157" t="s">
        <v>206</v>
      </c>
      <c r="C89157">
        <v>3</v>
      </c>
      <c r="D89157" t="s">
        <v>184</v>
      </c>
      <c r="E89157">
        <v>1.5415333999999999E-2</v>
      </c>
      <c r="F89157">
        <v>1.0375341</v>
      </c>
      <c r="G89157">
        <v>1.0375829000000001</v>
      </c>
      <c r="H89157">
        <v>34.506301319999999</v>
      </c>
      <c r="I89157">
        <v>32.958057779999997</v>
      </c>
      <c r="J89157">
        <v>631</v>
      </c>
      <c r="K89157">
        <v>1284</v>
      </c>
      <c r="L89157">
        <v>10.048235</v>
      </c>
      <c r="M89157">
        <v>631</v>
      </c>
    </row>
    <row r="89158" spans="1:13">
      <c r="A89158" t="s">
        <v>124</v>
      </c>
      <c r="B89158" t="s">
        <v>206</v>
      </c>
      <c r="C89158">
        <v>3</v>
      </c>
      <c r="D89158" t="s">
        <v>184</v>
      </c>
      <c r="E89158">
        <v>1.5387980000000001E-2</v>
      </c>
      <c r="F89158">
        <v>1.0374475000000001</v>
      </c>
      <c r="G89158">
        <v>1.0374844000000001</v>
      </c>
      <c r="H89158">
        <v>34.488809719999999</v>
      </c>
      <c r="I89158">
        <v>32.956272669999997</v>
      </c>
      <c r="J89158">
        <v>632</v>
      </c>
      <c r="K89158">
        <v>1284</v>
      </c>
      <c r="L89158">
        <v>10.04382333</v>
      </c>
      <c r="M89158">
        <v>632</v>
      </c>
    </row>
    <row r="89159" spans="1:13">
      <c r="A89159" t="s">
        <v>124</v>
      </c>
      <c r="B89159" t="s">
        <v>206</v>
      </c>
      <c r="C89159">
        <v>3</v>
      </c>
      <c r="D89159" t="s">
        <v>184</v>
      </c>
      <c r="E89159">
        <v>1.5379032000000001E-2</v>
      </c>
      <c r="F89159">
        <v>1.0373899</v>
      </c>
      <c r="G89159">
        <v>1.03742</v>
      </c>
      <c r="H89159">
        <v>34.49158705</v>
      </c>
      <c r="I89159">
        <v>32.995125000000002</v>
      </c>
      <c r="J89159">
        <v>633</v>
      </c>
      <c r="K89159">
        <v>1284</v>
      </c>
      <c r="L89159">
        <v>10.043886669999999</v>
      </c>
      <c r="M89159">
        <v>633</v>
      </c>
    </row>
    <row r="89160" spans="1:13">
      <c r="A89160" t="s">
        <v>124</v>
      </c>
      <c r="B89160" t="s">
        <v>206</v>
      </c>
      <c r="C89160">
        <v>3</v>
      </c>
      <c r="D89160" t="s">
        <v>184</v>
      </c>
      <c r="E89160">
        <v>1.5401023E-2</v>
      </c>
      <c r="F89160">
        <v>1.0373631000000001</v>
      </c>
      <c r="G89160">
        <v>1.0373791000000001</v>
      </c>
      <c r="H89160">
        <v>34.531198830000001</v>
      </c>
      <c r="I89160">
        <v>33.034691000000002</v>
      </c>
      <c r="J89160">
        <v>634</v>
      </c>
      <c r="K89160">
        <v>1284</v>
      </c>
      <c r="L89160">
        <v>10.04266</v>
      </c>
      <c r="M89160">
        <v>634</v>
      </c>
    </row>
    <row r="89161" spans="1:13">
      <c r="A89161" t="s">
        <v>124</v>
      </c>
      <c r="B89161" t="s">
        <v>206</v>
      </c>
      <c r="C89161">
        <v>3</v>
      </c>
      <c r="D89161" t="s">
        <v>184</v>
      </c>
      <c r="E89161">
        <v>1.5377896E-2</v>
      </c>
      <c r="F89161">
        <v>1.0373147</v>
      </c>
      <c r="G89161">
        <v>1.0373874000000001</v>
      </c>
      <c r="H89161">
        <v>34.56116162</v>
      </c>
      <c r="I89161">
        <v>33.049194</v>
      </c>
      <c r="J89161">
        <v>635</v>
      </c>
      <c r="K89161">
        <v>1284</v>
      </c>
      <c r="L89161">
        <v>10.043466670000001</v>
      </c>
      <c r="M89161">
        <v>635</v>
      </c>
    </row>
    <row r="89162" spans="1:13">
      <c r="A89162" t="s">
        <v>124</v>
      </c>
      <c r="B89162" t="s">
        <v>206</v>
      </c>
      <c r="C89162">
        <v>3</v>
      </c>
      <c r="D89162" t="s">
        <v>184</v>
      </c>
      <c r="E89162">
        <v>1.5392479000000001E-2</v>
      </c>
      <c r="F89162">
        <v>1.0372261</v>
      </c>
      <c r="G89162">
        <v>1.0372851000000001</v>
      </c>
      <c r="H89162">
        <v>34.571341660000002</v>
      </c>
      <c r="I89162">
        <v>33.018682640000002</v>
      </c>
      <c r="J89162">
        <v>636</v>
      </c>
      <c r="K89162">
        <v>1284</v>
      </c>
      <c r="L89162">
        <v>10.044065</v>
      </c>
      <c r="M89162">
        <v>636</v>
      </c>
    </row>
    <row r="89163" spans="1:13">
      <c r="A89163" t="s">
        <v>124</v>
      </c>
      <c r="B89163" t="s">
        <v>206</v>
      </c>
      <c r="C89163">
        <v>3</v>
      </c>
      <c r="D89163" t="s">
        <v>184</v>
      </c>
      <c r="E89163">
        <v>1.5372813000000001E-2</v>
      </c>
      <c r="F89163">
        <v>1.0372311999999999</v>
      </c>
      <c r="G89163">
        <v>1.037266</v>
      </c>
      <c r="H89163">
        <v>34.5813317</v>
      </c>
      <c r="I89163">
        <v>33.068654850000001</v>
      </c>
      <c r="J89163">
        <v>637</v>
      </c>
      <c r="K89163">
        <v>1284</v>
      </c>
      <c r="L89163">
        <v>10.044351669999999</v>
      </c>
      <c r="M89163">
        <v>637</v>
      </c>
    </row>
    <row r="89164" spans="1:13">
      <c r="A89164" t="s">
        <v>124</v>
      </c>
      <c r="B89164" t="s">
        <v>206</v>
      </c>
      <c r="C89164">
        <v>3</v>
      </c>
      <c r="D89164" t="s">
        <v>184</v>
      </c>
      <c r="E89164">
        <v>1.5404934E-2</v>
      </c>
      <c r="F89164">
        <v>1.0371785</v>
      </c>
      <c r="G89164">
        <v>1.0371952</v>
      </c>
      <c r="H89164">
        <v>34.601765020000002</v>
      </c>
      <c r="I89164">
        <v>32.997309950000002</v>
      </c>
      <c r="J89164">
        <v>638</v>
      </c>
      <c r="K89164">
        <v>1284</v>
      </c>
      <c r="L89164">
        <v>10.04339667</v>
      </c>
      <c r="M89164">
        <v>638</v>
      </c>
    </row>
    <row r="89165" spans="1:13">
      <c r="A89165" t="s">
        <v>124</v>
      </c>
      <c r="B89165" t="s">
        <v>206</v>
      </c>
      <c r="C89165">
        <v>3</v>
      </c>
      <c r="D89165" t="s">
        <v>184</v>
      </c>
      <c r="E89165">
        <v>1.5368781999999999E-2</v>
      </c>
      <c r="F89165">
        <v>1.0371699000000001</v>
      </c>
      <c r="G89165">
        <v>1.0371537</v>
      </c>
      <c r="H89165">
        <v>34.61662553</v>
      </c>
      <c r="I89165">
        <v>33.039000999999999</v>
      </c>
      <c r="J89165">
        <v>639</v>
      </c>
      <c r="K89165">
        <v>1284</v>
      </c>
      <c r="L89165">
        <v>10.04315167</v>
      </c>
      <c r="M89165">
        <v>639</v>
      </c>
    </row>
    <row r="89166" spans="1:13">
      <c r="A89166" t="s">
        <v>124</v>
      </c>
      <c r="B89166" t="s">
        <v>206</v>
      </c>
      <c r="C89166">
        <v>3</v>
      </c>
      <c r="D89166" t="s">
        <v>184</v>
      </c>
      <c r="E89166">
        <v>1.5385044E-2</v>
      </c>
      <c r="F89166">
        <v>1.037058</v>
      </c>
      <c r="G89166">
        <v>1.0370972000000001</v>
      </c>
      <c r="H89166">
        <v>34.641180140000003</v>
      </c>
      <c r="I89166">
        <v>33.131390000000003</v>
      </c>
      <c r="J89166">
        <v>640</v>
      </c>
      <c r="K89166">
        <v>1284</v>
      </c>
      <c r="L89166">
        <v>10.04434333</v>
      </c>
      <c r="M89166">
        <v>640</v>
      </c>
    </row>
    <row r="89167" spans="1:13">
      <c r="A89167" t="s">
        <v>124</v>
      </c>
      <c r="B89167" t="s">
        <v>206</v>
      </c>
      <c r="C89167">
        <v>3</v>
      </c>
      <c r="D89167" t="s">
        <v>184</v>
      </c>
      <c r="E89167">
        <v>1.5372201E-2</v>
      </c>
      <c r="F89167">
        <v>1.0370881999999999</v>
      </c>
      <c r="G89167">
        <v>1.0370995999999999</v>
      </c>
      <c r="H89167">
        <v>34.70145917</v>
      </c>
      <c r="I89167">
        <v>33.155004640000001</v>
      </c>
      <c r="J89167">
        <v>641</v>
      </c>
      <c r="K89167">
        <v>1284</v>
      </c>
      <c r="L89167">
        <v>10.043965</v>
      </c>
      <c r="M89167">
        <v>641</v>
      </c>
    </row>
    <row r="89168" spans="1:13">
      <c r="A89168" t="s">
        <v>124</v>
      </c>
      <c r="B89168" t="s">
        <v>206</v>
      </c>
      <c r="C89168">
        <v>3</v>
      </c>
      <c r="D89168" t="s">
        <v>184</v>
      </c>
      <c r="E89168">
        <v>1.5364330000000001E-2</v>
      </c>
      <c r="F89168">
        <v>1.0370444999999999</v>
      </c>
      <c r="G89168">
        <v>1.0370417000000001</v>
      </c>
      <c r="H89168">
        <v>34.733743930000003</v>
      </c>
      <c r="I89168">
        <v>33.137970000000003</v>
      </c>
      <c r="J89168">
        <v>642</v>
      </c>
      <c r="K89168">
        <v>1284</v>
      </c>
      <c r="L89168">
        <v>10.044066669999999</v>
      </c>
      <c r="M89168">
        <v>642</v>
      </c>
    </row>
    <row r="89169" spans="1:13">
      <c r="A89169" t="s">
        <v>124</v>
      </c>
      <c r="B89169" t="s">
        <v>206</v>
      </c>
      <c r="C89169">
        <v>3</v>
      </c>
      <c r="D89169" t="s">
        <v>184</v>
      </c>
      <c r="E89169">
        <v>1.5372861999999999E-2</v>
      </c>
      <c r="F89169">
        <v>1.0370277000000001</v>
      </c>
      <c r="G89169">
        <v>1.0370598</v>
      </c>
      <c r="H89169">
        <v>34.732197530000001</v>
      </c>
      <c r="I89169">
        <v>33.205055000000002</v>
      </c>
      <c r="J89169">
        <v>643</v>
      </c>
      <c r="K89169">
        <v>1284</v>
      </c>
      <c r="L89169">
        <v>10.04329167</v>
      </c>
      <c r="M89169">
        <v>643</v>
      </c>
    </row>
    <row r="89170" spans="1:13">
      <c r="A89170" t="s">
        <v>124</v>
      </c>
      <c r="B89170" t="s">
        <v>206</v>
      </c>
      <c r="C89170">
        <v>3</v>
      </c>
      <c r="D89170" t="s">
        <v>184</v>
      </c>
      <c r="E89170">
        <v>1.5357478000000001E-2</v>
      </c>
      <c r="F89170">
        <v>1.0369447000000001</v>
      </c>
      <c r="G89170">
        <v>1.0369417999999999</v>
      </c>
      <c r="H89170">
        <v>34.71813075</v>
      </c>
      <c r="I89170">
        <v>33.146068999999997</v>
      </c>
      <c r="J89170">
        <v>644</v>
      </c>
      <c r="K89170">
        <v>1284</v>
      </c>
      <c r="L89170">
        <v>10.042816670000001</v>
      </c>
      <c r="M89170">
        <v>644</v>
      </c>
    </row>
    <row r="89171" spans="1:13">
      <c r="A89171" t="s">
        <v>124</v>
      </c>
      <c r="B89171" t="s">
        <v>206</v>
      </c>
      <c r="C89171">
        <v>3</v>
      </c>
      <c r="D89171" t="s">
        <v>184</v>
      </c>
      <c r="E89171">
        <v>1.5368690000000001E-2</v>
      </c>
      <c r="F89171">
        <v>1.0368439</v>
      </c>
      <c r="G89171">
        <v>1.0368223999999999</v>
      </c>
      <c r="H89171">
        <v>34.756264590000001</v>
      </c>
      <c r="I89171">
        <v>33.173729000000002</v>
      </c>
      <c r="J89171">
        <v>645</v>
      </c>
      <c r="K89171">
        <v>1284</v>
      </c>
      <c r="L89171">
        <v>10.043421670000001</v>
      </c>
      <c r="M89171">
        <v>645</v>
      </c>
    </row>
    <row r="89172" spans="1:13">
      <c r="A89172" t="s">
        <v>124</v>
      </c>
      <c r="B89172" t="s">
        <v>206</v>
      </c>
      <c r="C89172">
        <v>3</v>
      </c>
      <c r="D89172" t="s">
        <v>184</v>
      </c>
      <c r="E89172">
        <v>1.5373941E-2</v>
      </c>
      <c r="F89172">
        <v>1.0367907999999999</v>
      </c>
      <c r="G89172">
        <v>1.0367595999999999</v>
      </c>
      <c r="H89172">
        <v>34.804570609999999</v>
      </c>
      <c r="I89172">
        <v>33.249836000000002</v>
      </c>
      <c r="J89172">
        <v>646</v>
      </c>
      <c r="K89172">
        <v>1284</v>
      </c>
      <c r="L89172">
        <v>10.043545</v>
      </c>
      <c r="M89172">
        <v>646</v>
      </c>
    </row>
    <row r="89173" spans="1:13">
      <c r="A89173" t="s">
        <v>124</v>
      </c>
      <c r="B89173" t="s">
        <v>206</v>
      </c>
      <c r="C89173">
        <v>3</v>
      </c>
      <c r="D89173" t="s">
        <v>184</v>
      </c>
      <c r="E89173">
        <v>1.5362766999999999E-2</v>
      </c>
      <c r="F89173">
        <v>1.0367582</v>
      </c>
      <c r="G89173">
        <v>1.03678</v>
      </c>
      <c r="H89173">
        <v>34.780882239999997</v>
      </c>
      <c r="I89173">
        <v>33.260044399999998</v>
      </c>
      <c r="J89173">
        <v>647</v>
      </c>
      <c r="K89173">
        <v>1284</v>
      </c>
      <c r="L89173">
        <v>10.04330667</v>
      </c>
      <c r="M89173">
        <v>647</v>
      </c>
    </row>
    <row r="89174" spans="1:13">
      <c r="A89174" t="s">
        <v>124</v>
      </c>
      <c r="B89174" t="s">
        <v>206</v>
      </c>
      <c r="C89174">
        <v>3</v>
      </c>
      <c r="D89174" t="s">
        <v>184</v>
      </c>
      <c r="E89174">
        <v>1.5367473E-2</v>
      </c>
      <c r="F89174">
        <v>1.0367025000000001</v>
      </c>
      <c r="G89174">
        <v>1.0367203</v>
      </c>
      <c r="H89174">
        <v>34.908854550000001</v>
      </c>
      <c r="I89174">
        <v>33.423375309999997</v>
      </c>
      <c r="J89174">
        <v>648</v>
      </c>
      <c r="K89174">
        <v>1284</v>
      </c>
      <c r="L89174">
        <v>10.04449333</v>
      </c>
      <c r="M89174">
        <v>648</v>
      </c>
    </row>
    <row r="89175" spans="1:13">
      <c r="A89175" t="s">
        <v>124</v>
      </c>
      <c r="B89175" t="s">
        <v>206</v>
      </c>
      <c r="C89175">
        <v>3</v>
      </c>
      <c r="D89175" t="s">
        <v>184</v>
      </c>
      <c r="E89175">
        <v>1.5350907E-2</v>
      </c>
      <c r="F89175">
        <v>1.0366515999999999</v>
      </c>
      <c r="G89175">
        <v>1.036708</v>
      </c>
      <c r="H89175">
        <v>34.739342180000001</v>
      </c>
      <c r="I89175">
        <v>33.123938699999997</v>
      </c>
      <c r="J89175">
        <v>649</v>
      </c>
      <c r="K89175">
        <v>1284</v>
      </c>
      <c r="L89175">
        <v>10.044088329999999</v>
      </c>
      <c r="M89175">
        <v>649</v>
      </c>
    </row>
    <row r="89176" spans="1:13">
      <c r="A89176" t="s">
        <v>124</v>
      </c>
      <c r="B89176" t="s">
        <v>206</v>
      </c>
      <c r="C89176">
        <v>3</v>
      </c>
      <c r="D89176" t="s">
        <v>184</v>
      </c>
      <c r="E89176">
        <v>1.5389584E-2</v>
      </c>
      <c r="F89176">
        <v>1.0365671999999999</v>
      </c>
      <c r="G89176">
        <v>1.0366244</v>
      </c>
      <c r="H89176">
        <v>34.626764970000004</v>
      </c>
      <c r="I89176">
        <v>33.061100459999999</v>
      </c>
      <c r="J89176">
        <v>650</v>
      </c>
      <c r="K89176">
        <v>1284</v>
      </c>
      <c r="L89176">
        <v>10.04380667</v>
      </c>
      <c r="M89176">
        <v>650</v>
      </c>
    </row>
    <row r="89177" spans="1:13">
      <c r="A89177" t="s">
        <v>124</v>
      </c>
      <c r="B89177" t="s">
        <v>206</v>
      </c>
      <c r="C89177">
        <v>3</v>
      </c>
      <c r="D89177" t="s">
        <v>184</v>
      </c>
      <c r="E89177">
        <v>1.5407769E-2</v>
      </c>
      <c r="F89177">
        <v>1.0365143000000001</v>
      </c>
      <c r="G89177">
        <v>1.0365500000000001</v>
      </c>
      <c r="H89177">
        <v>34.63471775</v>
      </c>
      <c r="I89177">
        <v>33.023591160000002</v>
      </c>
      <c r="J89177">
        <v>651</v>
      </c>
      <c r="K89177">
        <v>1284</v>
      </c>
      <c r="L89177">
        <v>10.044085000000001</v>
      </c>
      <c r="M89177">
        <v>651</v>
      </c>
    </row>
    <row r="89178" spans="1:13">
      <c r="A89178" t="s">
        <v>124</v>
      </c>
      <c r="B89178" t="s">
        <v>206</v>
      </c>
      <c r="C89178">
        <v>3</v>
      </c>
      <c r="D89178" t="s">
        <v>184</v>
      </c>
      <c r="E89178">
        <v>1.5380382999999999E-2</v>
      </c>
      <c r="F89178">
        <v>1.0364833</v>
      </c>
      <c r="G89178">
        <v>1.0364990999999999</v>
      </c>
      <c r="H89178">
        <v>34.705931120000002</v>
      </c>
      <c r="I89178">
        <v>33.157623649999998</v>
      </c>
      <c r="J89178">
        <v>652</v>
      </c>
      <c r="K89178">
        <v>1284</v>
      </c>
      <c r="L89178">
        <v>10.043606670000001</v>
      </c>
      <c r="M89178">
        <v>652</v>
      </c>
    </row>
    <row r="89179" spans="1:13">
      <c r="A89179" t="s">
        <v>124</v>
      </c>
      <c r="B89179" t="s">
        <v>206</v>
      </c>
      <c r="C89179">
        <v>3</v>
      </c>
      <c r="D89179" t="s">
        <v>184</v>
      </c>
      <c r="E89179">
        <v>1.5374586000000001E-2</v>
      </c>
      <c r="F89179">
        <v>1.0364734</v>
      </c>
      <c r="G89179">
        <v>1.0365139000000001</v>
      </c>
      <c r="H89179">
        <v>34.681795600000001</v>
      </c>
      <c r="I89179">
        <v>33.089267999999997</v>
      </c>
      <c r="J89179">
        <v>653</v>
      </c>
      <c r="K89179">
        <v>1284</v>
      </c>
      <c r="L89179">
        <v>10.04372833</v>
      </c>
      <c r="M89179">
        <v>653</v>
      </c>
    </row>
    <row r="89180" spans="1:13">
      <c r="A89180" t="s">
        <v>124</v>
      </c>
      <c r="B89180" t="s">
        <v>206</v>
      </c>
      <c r="C89180">
        <v>3</v>
      </c>
      <c r="D89180" t="s">
        <v>184</v>
      </c>
      <c r="E89180">
        <v>1.5367281E-2</v>
      </c>
      <c r="F89180">
        <v>1.0364103</v>
      </c>
      <c r="G89180">
        <v>1.0364640000000001</v>
      </c>
      <c r="H89180">
        <v>34.694694429999998</v>
      </c>
      <c r="I89180">
        <v>33.213379500000002</v>
      </c>
      <c r="J89180">
        <v>654</v>
      </c>
      <c r="K89180">
        <v>1284</v>
      </c>
      <c r="L89180">
        <v>10.04303333</v>
      </c>
      <c r="M89180">
        <v>654</v>
      </c>
    </row>
    <row r="89181" spans="1:13">
      <c r="A89181" t="s">
        <v>124</v>
      </c>
      <c r="B89181" t="s">
        <v>206</v>
      </c>
      <c r="C89181">
        <v>3</v>
      </c>
      <c r="D89181" t="s">
        <v>184</v>
      </c>
      <c r="E89181">
        <v>1.5365593E-2</v>
      </c>
      <c r="F89181">
        <v>1.0363514</v>
      </c>
      <c r="G89181">
        <v>1.0363582</v>
      </c>
      <c r="H89181">
        <v>34.68548303</v>
      </c>
      <c r="I89181">
        <v>33.175836029999999</v>
      </c>
      <c r="J89181">
        <v>655</v>
      </c>
      <c r="K89181">
        <v>1284</v>
      </c>
      <c r="L89181">
        <v>10.043958330000001</v>
      </c>
      <c r="M89181">
        <v>655</v>
      </c>
    </row>
    <row r="89182" spans="1:13">
      <c r="A89182" t="s">
        <v>124</v>
      </c>
      <c r="B89182" t="s">
        <v>206</v>
      </c>
      <c r="C89182">
        <v>3</v>
      </c>
      <c r="D89182" t="s">
        <v>184</v>
      </c>
      <c r="E89182">
        <v>1.5371156E-2</v>
      </c>
      <c r="F89182">
        <v>1.0362833</v>
      </c>
      <c r="G89182">
        <v>1.0363119999999999</v>
      </c>
      <c r="H89182">
        <v>34.686327130000002</v>
      </c>
      <c r="I89182">
        <v>33.178135419999997</v>
      </c>
      <c r="J89182">
        <v>656</v>
      </c>
      <c r="K89182">
        <v>1284</v>
      </c>
      <c r="L89182">
        <v>10.043113330000001</v>
      </c>
      <c r="M89182">
        <v>656</v>
      </c>
    </row>
    <row r="89183" spans="1:13">
      <c r="A89183" t="s">
        <v>124</v>
      </c>
      <c r="B89183" t="s">
        <v>206</v>
      </c>
      <c r="C89183">
        <v>3</v>
      </c>
      <c r="D89183" t="s">
        <v>184</v>
      </c>
      <c r="E89183">
        <v>1.5368262000000001E-2</v>
      </c>
      <c r="F89183">
        <v>1.0362087</v>
      </c>
      <c r="G89183">
        <v>1.0362946</v>
      </c>
      <c r="H89183">
        <v>34.678994070000002</v>
      </c>
      <c r="I89183">
        <v>33.133091</v>
      </c>
      <c r="J89183">
        <v>657</v>
      </c>
      <c r="K89183">
        <v>1284</v>
      </c>
      <c r="L89183">
        <v>10.043699999999999</v>
      </c>
      <c r="M89183">
        <v>657</v>
      </c>
    </row>
    <row r="89184" spans="1:13">
      <c r="A89184" t="s">
        <v>124</v>
      </c>
      <c r="B89184" t="s">
        <v>206</v>
      </c>
      <c r="C89184">
        <v>3</v>
      </c>
      <c r="D89184" t="s">
        <v>184</v>
      </c>
      <c r="E89184">
        <v>1.5394329E-2</v>
      </c>
      <c r="F89184">
        <v>1.0361825</v>
      </c>
      <c r="G89184">
        <v>1.0361887999999999</v>
      </c>
      <c r="H89184">
        <v>34.66644411</v>
      </c>
      <c r="I89184">
        <v>33.113417409999997</v>
      </c>
      <c r="J89184">
        <v>658</v>
      </c>
      <c r="K89184">
        <v>1284</v>
      </c>
      <c r="L89184">
        <v>10.044501670000001</v>
      </c>
      <c r="M89184">
        <v>658</v>
      </c>
    </row>
    <row r="89185" spans="1:13">
      <c r="A89185" t="s">
        <v>124</v>
      </c>
      <c r="B89185" t="s">
        <v>206</v>
      </c>
      <c r="C89185">
        <v>3</v>
      </c>
      <c r="D89185" t="s">
        <v>184</v>
      </c>
      <c r="E89185">
        <v>1.5396174E-2</v>
      </c>
      <c r="F89185">
        <v>1.0360758000000001</v>
      </c>
      <c r="G89185">
        <v>1.0361663000000001</v>
      </c>
      <c r="H89185">
        <v>34.668159750000001</v>
      </c>
      <c r="I89185">
        <v>33.131028489999998</v>
      </c>
      <c r="J89185">
        <v>659</v>
      </c>
      <c r="K89185">
        <v>1284</v>
      </c>
      <c r="L89185">
        <v>10.04394667</v>
      </c>
      <c r="M89185">
        <v>659</v>
      </c>
    </row>
    <row r="89186" spans="1:13">
      <c r="A89186" t="s">
        <v>124</v>
      </c>
      <c r="B89186" t="s">
        <v>206</v>
      </c>
      <c r="C89186">
        <v>3</v>
      </c>
      <c r="D89186" t="s">
        <v>184</v>
      </c>
      <c r="E89186">
        <v>1.5398157000000001E-2</v>
      </c>
      <c r="F89186">
        <v>1.0360426</v>
      </c>
      <c r="G89186">
        <v>1.0360666999999999</v>
      </c>
      <c r="H89186">
        <v>34.66381707</v>
      </c>
      <c r="I89186">
        <v>33.153309530000001</v>
      </c>
      <c r="J89186">
        <v>660</v>
      </c>
      <c r="K89186">
        <v>1284</v>
      </c>
      <c r="L89186">
        <v>10.04364833</v>
      </c>
      <c r="M89186">
        <v>660</v>
      </c>
    </row>
    <row r="89187" spans="1:13">
      <c r="A89187" t="s">
        <v>124</v>
      </c>
      <c r="B89187" t="s">
        <v>206</v>
      </c>
      <c r="C89187">
        <v>3</v>
      </c>
      <c r="D89187" t="s">
        <v>184</v>
      </c>
      <c r="E89187">
        <v>1.5385022E-2</v>
      </c>
      <c r="F89187">
        <v>1.0359267999999999</v>
      </c>
      <c r="G89187">
        <v>1.0359590999999999</v>
      </c>
      <c r="H89187">
        <v>34.653088449999998</v>
      </c>
      <c r="I89187">
        <v>33.07709586</v>
      </c>
      <c r="J89187">
        <v>661</v>
      </c>
      <c r="K89187">
        <v>1284</v>
      </c>
      <c r="L89187">
        <v>10.04663167</v>
      </c>
      <c r="M89187">
        <v>661</v>
      </c>
    </row>
    <row r="89188" spans="1:13">
      <c r="A89188" t="s">
        <v>124</v>
      </c>
      <c r="B89188" t="s">
        <v>206</v>
      </c>
      <c r="C89188">
        <v>3</v>
      </c>
      <c r="D89188" t="s">
        <v>184</v>
      </c>
      <c r="E89188">
        <v>1.5393375000000001E-2</v>
      </c>
      <c r="F89188">
        <v>1.0359117</v>
      </c>
      <c r="G89188">
        <v>1.0359526999999999</v>
      </c>
      <c r="H89188">
        <v>34.666915199999998</v>
      </c>
      <c r="I89188">
        <v>33.111192379999999</v>
      </c>
      <c r="J89188">
        <v>662</v>
      </c>
      <c r="K89188">
        <v>1284</v>
      </c>
      <c r="L89188">
        <v>10.043835</v>
      </c>
      <c r="M89188">
        <v>662</v>
      </c>
    </row>
    <row r="89189" spans="1:13">
      <c r="A89189" t="s">
        <v>124</v>
      </c>
      <c r="B89189" t="s">
        <v>206</v>
      </c>
      <c r="C89189">
        <v>3</v>
      </c>
      <c r="D89189" t="s">
        <v>184</v>
      </c>
      <c r="E89189">
        <v>1.5392568000000001E-2</v>
      </c>
      <c r="F89189">
        <v>1.0358597</v>
      </c>
      <c r="G89189">
        <v>1.0358890999999999</v>
      </c>
      <c r="H89189">
        <v>34.664373619999999</v>
      </c>
      <c r="I89189">
        <v>33.111399120000002</v>
      </c>
      <c r="J89189">
        <v>663</v>
      </c>
      <c r="K89189">
        <v>1284</v>
      </c>
      <c r="L89189">
        <v>10.04345167</v>
      </c>
      <c r="M89189">
        <v>663</v>
      </c>
    </row>
    <row r="89190" spans="1:13">
      <c r="A89190" t="s">
        <v>124</v>
      </c>
      <c r="B89190" t="s">
        <v>206</v>
      </c>
      <c r="C89190">
        <v>3</v>
      </c>
      <c r="D89190" t="s">
        <v>184</v>
      </c>
      <c r="E89190">
        <v>1.5386812E-2</v>
      </c>
      <c r="F89190">
        <v>1.0358596</v>
      </c>
      <c r="G89190">
        <v>1.0358665</v>
      </c>
      <c r="H89190">
        <v>34.657483550000002</v>
      </c>
      <c r="I89190">
        <v>33.103523000000003</v>
      </c>
      <c r="J89190">
        <v>664</v>
      </c>
      <c r="K89190">
        <v>1284</v>
      </c>
      <c r="L89190">
        <v>10.04320167</v>
      </c>
      <c r="M89190">
        <v>664</v>
      </c>
    </row>
    <row r="89191" spans="1:13">
      <c r="A89191" t="s">
        <v>124</v>
      </c>
      <c r="B89191" t="s">
        <v>206</v>
      </c>
      <c r="C89191">
        <v>3</v>
      </c>
      <c r="D89191" t="s">
        <v>184</v>
      </c>
      <c r="E89191">
        <v>1.5385436000000001E-2</v>
      </c>
      <c r="F89191">
        <v>1.0357406</v>
      </c>
      <c r="G89191">
        <v>1.0357480999999999</v>
      </c>
      <c r="H89191">
        <v>34.668446779999996</v>
      </c>
      <c r="I89191">
        <v>33.135189959999998</v>
      </c>
      <c r="J89191">
        <v>665</v>
      </c>
      <c r="K89191">
        <v>1284</v>
      </c>
      <c r="L89191">
        <v>10.04405833</v>
      </c>
      <c r="M89191">
        <v>665</v>
      </c>
    </row>
    <row r="89192" spans="1:13">
      <c r="A89192" t="s">
        <v>124</v>
      </c>
      <c r="B89192" t="s">
        <v>206</v>
      </c>
      <c r="C89192">
        <v>3</v>
      </c>
      <c r="D89192" t="s">
        <v>184</v>
      </c>
      <c r="E89192">
        <v>1.5394681E-2</v>
      </c>
      <c r="F89192">
        <v>1.0357323000000001</v>
      </c>
      <c r="G89192">
        <v>1.0357111000000001</v>
      </c>
      <c r="H89192">
        <v>34.683604379999998</v>
      </c>
      <c r="I89192">
        <v>33.134439319999998</v>
      </c>
      <c r="J89192">
        <v>666</v>
      </c>
      <c r="K89192">
        <v>1284</v>
      </c>
      <c r="L89192">
        <v>10.04388</v>
      </c>
      <c r="M89192">
        <v>666</v>
      </c>
    </row>
    <row r="89193" spans="1:13">
      <c r="A89193" t="s">
        <v>124</v>
      </c>
      <c r="B89193" t="s">
        <v>206</v>
      </c>
      <c r="C89193">
        <v>3</v>
      </c>
      <c r="D89193" t="s">
        <v>184</v>
      </c>
      <c r="E89193">
        <v>1.5392334000000001E-2</v>
      </c>
      <c r="F89193">
        <v>1.0356734999999999</v>
      </c>
      <c r="G89193">
        <v>1.0356779</v>
      </c>
      <c r="H89193">
        <v>34.669497849999999</v>
      </c>
      <c r="I89193">
        <v>33.114082000000003</v>
      </c>
      <c r="J89193">
        <v>667</v>
      </c>
      <c r="K89193">
        <v>1284</v>
      </c>
      <c r="L89193">
        <v>10.042951670000001</v>
      </c>
      <c r="M89193">
        <v>667</v>
      </c>
    </row>
    <row r="89194" spans="1:13">
      <c r="A89194" t="s">
        <v>124</v>
      </c>
      <c r="B89194" t="s">
        <v>206</v>
      </c>
      <c r="C89194">
        <v>3</v>
      </c>
      <c r="D89194" t="s">
        <v>184</v>
      </c>
      <c r="E89194">
        <v>1.5385177999999999E-2</v>
      </c>
      <c r="F89194">
        <v>1.0356099999999999</v>
      </c>
      <c r="G89194">
        <v>1.0355908</v>
      </c>
      <c r="H89194">
        <v>34.69239761</v>
      </c>
      <c r="I89194">
        <v>33.089480999999999</v>
      </c>
      <c r="J89194">
        <v>668</v>
      </c>
      <c r="K89194">
        <v>1284</v>
      </c>
      <c r="L89194">
        <v>10.043990000000001</v>
      </c>
      <c r="M89194">
        <v>668</v>
      </c>
    </row>
    <row r="89195" spans="1:13">
      <c r="A89195" t="s">
        <v>124</v>
      </c>
      <c r="B89195" t="s">
        <v>206</v>
      </c>
      <c r="C89195">
        <v>3</v>
      </c>
      <c r="D89195" t="s">
        <v>184</v>
      </c>
      <c r="E89195">
        <v>1.5379979E-2</v>
      </c>
      <c r="F89195">
        <v>1.035542</v>
      </c>
      <c r="G89195">
        <v>1.0355151</v>
      </c>
      <c r="H89195">
        <v>34.703678629999999</v>
      </c>
      <c r="I89195">
        <v>33.083466000000001</v>
      </c>
      <c r="J89195">
        <v>669</v>
      </c>
      <c r="K89195">
        <v>1284</v>
      </c>
      <c r="L89195">
        <v>10.043995000000001</v>
      </c>
      <c r="M89195">
        <v>669</v>
      </c>
    </row>
    <row r="89196" spans="1:13">
      <c r="A89196" t="s">
        <v>124</v>
      </c>
      <c r="B89196" t="s">
        <v>206</v>
      </c>
      <c r="C89196">
        <v>3</v>
      </c>
      <c r="D89196" t="s">
        <v>184</v>
      </c>
      <c r="E89196">
        <v>1.5374418000000001E-2</v>
      </c>
      <c r="F89196">
        <v>1.0355901999999999</v>
      </c>
      <c r="G89196">
        <v>1.0356160000000001</v>
      </c>
      <c r="H89196">
        <v>34.699196280000002</v>
      </c>
      <c r="I89196">
        <v>33.141177999999996</v>
      </c>
      <c r="J89196">
        <v>670</v>
      </c>
      <c r="K89196">
        <v>1284</v>
      </c>
      <c r="L89196">
        <v>10.043905000000001</v>
      </c>
      <c r="M89196">
        <v>670</v>
      </c>
    </row>
    <row r="89197" spans="1:13">
      <c r="A89197" t="s">
        <v>124</v>
      </c>
      <c r="B89197" t="s">
        <v>206</v>
      </c>
      <c r="C89197">
        <v>3</v>
      </c>
      <c r="D89197" t="s">
        <v>184</v>
      </c>
      <c r="E89197">
        <v>1.5375865000000001E-2</v>
      </c>
      <c r="F89197">
        <v>1.0355373999999999</v>
      </c>
      <c r="G89197">
        <v>1.0355555999999999</v>
      </c>
      <c r="H89197">
        <v>34.704487049999997</v>
      </c>
      <c r="I89197">
        <v>33.190320079999999</v>
      </c>
      <c r="J89197">
        <v>671</v>
      </c>
      <c r="K89197">
        <v>1284</v>
      </c>
      <c r="L89197">
        <v>10.042958329999999</v>
      </c>
      <c r="M89197">
        <v>671</v>
      </c>
    </row>
    <row r="89198" spans="1:13">
      <c r="A89198" t="s">
        <v>124</v>
      </c>
      <c r="B89198" t="s">
        <v>206</v>
      </c>
      <c r="C89198">
        <v>3</v>
      </c>
      <c r="D89198" t="s">
        <v>184</v>
      </c>
      <c r="E89198">
        <v>1.5390912E-2</v>
      </c>
      <c r="F89198">
        <v>1.0355011000000001</v>
      </c>
      <c r="G89198">
        <v>1.0354966999999999</v>
      </c>
      <c r="H89198">
        <v>34.727811090000003</v>
      </c>
      <c r="I89198">
        <v>33.151132689999997</v>
      </c>
      <c r="J89198">
        <v>672</v>
      </c>
      <c r="K89198">
        <v>1284</v>
      </c>
      <c r="L89198">
        <v>10.04387167</v>
      </c>
      <c r="M89198">
        <v>672</v>
      </c>
    </row>
    <row r="89199" spans="1:13">
      <c r="A89199" t="s">
        <v>124</v>
      </c>
      <c r="B89199" t="s">
        <v>206</v>
      </c>
      <c r="C89199">
        <v>3</v>
      </c>
      <c r="D89199" t="s">
        <v>184</v>
      </c>
      <c r="E89199">
        <v>1.5390902999999999E-2</v>
      </c>
      <c r="F89199">
        <v>1.0354432</v>
      </c>
      <c r="G89199">
        <v>1.0354502999999999</v>
      </c>
      <c r="H89199">
        <v>34.721578180000002</v>
      </c>
      <c r="I89199">
        <v>33.188530749999998</v>
      </c>
      <c r="J89199">
        <v>673</v>
      </c>
      <c r="K89199">
        <v>1284</v>
      </c>
      <c r="L89199">
        <v>10.04397</v>
      </c>
      <c r="M89199">
        <v>673</v>
      </c>
    </row>
    <row r="89200" spans="1:13">
      <c r="A89200" t="s">
        <v>124</v>
      </c>
      <c r="B89200" t="s">
        <v>206</v>
      </c>
      <c r="C89200">
        <v>3</v>
      </c>
      <c r="D89200" t="s">
        <v>184</v>
      </c>
      <c r="E89200">
        <v>1.5369132000000001E-2</v>
      </c>
      <c r="F89200">
        <v>1.0353521000000001</v>
      </c>
      <c r="G89200">
        <v>1.0353756000000001</v>
      </c>
      <c r="H89200">
        <v>34.728861369999997</v>
      </c>
      <c r="I89200">
        <v>33.169758829999999</v>
      </c>
      <c r="J89200">
        <v>674</v>
      </c>
      <c r="K89200">
        <v>1284</v>
      </c>
      <c r="L89200">
        <v>10.04368167</v>
      </c>
      <c r="M89200">
        <v>674</v>
      </c>
    </row>
    <row r="89201" spans="1:13">
      <c r="A89201" t="s">
        <v>124</v>
      </c>
      <c r="B89201" t="s">
        <v>206</v>
      </c>
      <c r="C89201">
        <v>3</v>
      </c>
      <c r="D89201" t="s">
        <v>184</v>
      </c>
      <c r="E89201">
        <v>1.5389083E-2</v>
      </c>
      <c r="F89201">
        <v>1.0352907</v>
      </c>
      <c r="G89201">
        <v>1.0353067</v>
      </c>
      <c r="H89201">
        <v>34.721408179999997</v>
      </c>
      <c r="I89201">
        <v>33.237148900000001</v>
      </c>
      <c r="J89201">
        <v>675</v>
      </c>
      <c r="K89201">
        <v>1284</v>
      </c>
      <c r="L89201">
        <v>10.043361669999999</v>
      </c>
      <c r="M89201">
        <v>675</v>
      </c>
    </row>
    <row r="89202" spans="1:13">
      <c r="A89202" t="s">
        <v>124</v>
      </c>
      <c r="B89202" t="s">
        <v>206</v>
      </c>
      <c r="C89202">
        <v>3</v>
      </c>
      <c r="D89202" t="s">
        <v>184</v>
      </c>
      <c r="E89202">
        <v>1.5354046999999999E-2</v>
      </c>
      <c r="F89202">
        <v>1.0352257</v>
      </c>
      <c r="G89202">
        <v>1.0352410000000001</v>
      </c>
      <c r="H89202">
        <v>34.753179410000001</v>
      </c>
      <c r="I89202">
        <v>33.312920140000003</v>
      </c>
      <c r="J89202">
        <v>676</v>
      </c>
      <c r="K89202">
        <v>1284</v>
      </c>
      <c r="L89202">
        <v>10.043839999999999</v>
      </c>
      <c r="M89202">
        <v>676</v>
      </c>
    </row>
    <row r="89203" spans="1:13">
      <c r="A89203" t="s">
        <v>124</v>
      </c>
      <c r="B89203" t="s">
        <v>206</v>
      </c>
      <c r="C89203">
        <v>3</v>
      </c>
      <c r="D89203" t="s">
        <v>184</v>
      </c>
      <c r="E89203">
        <v>1.5389213000000001E-2</v>
      </c>
      <c r="F89203">
        <v>1.0352033</v>
      </c>
      <c r="G89203">
        <v>1.0352018999999999</v>
      </c>
      <c r="H89203">
        <v>34.762746229999998</v>
      </c>
      <c r="I89203">
        <v>33.182532999999999</v>
      </c>
      <c r="J89203">
        <v>677</v>
      </c>
      <c r="K89203">
        <v>1284</v>
      </c>
      <c r="L89203">
        <v>10.04395667</v>
      </c>
      <c r="M89203">
        <v>677</v>
      </c>
    </row>
    <row r="89204" spans="1:13">
      <c r="A89204" t="s">
        <v>124</v>
      </c>
      <c r="B89204" t="s">
        <v>206</v>
      </c>
      <c r="C89204">
        <v>3</v>
      </c>
      <c r="D89204" t="s">
        <v>184</v>
      </c>
      <c r="E89204">
        <v>1.5392225000000001E-2</v>
      </c>
      <c r="F89204">
        <v>1.0351090000000001</v>
      </c>
      <c r="G89204">
        <v>1.0351379999999999</v>
      </c>
      <c r="H89204">
        <v>34.765462429999999</v>
      </c>
      <c r="I89204">
        <v>33.336337999999998</v>
      </c>
      <c r="J89204">
        <v>678</v>
      </c>
      <c r="K89204">
        <v>1284</v>
      </c>
      <c r="L89204">
        <v>10.04355333</v>
      </c>
      <c r="M89204">
        <v>678</v>
      </c>
    </row>
    <row r="89205" spans="1:13">
      <c r="A89205" t="s">
        <v>124</v>
      </c>
      <c r="B89205" t="s">
        <v>206</v>
      </c>
      <c r="C89205">
        <v>3</v>
      </c>
      <c r="D89205" t="s">
        <v>184</v>
      </c>
      <c r="E89205">
        <v>1.5384824E-2</v>
      </c>
      <c r="F89205">
        <v>1.0350945</v>
      </c>
      <c r="G89205">
        <v>1.0351087000000001</v>
      </c>
      <c r="H89205">
        <v>34.736883370000001</v>
      </c>
      <c r="I89205">
        <v>33.235657000000003</v>
      </c>
      <c r="J89205">
        <v>679</v>
      </c>
      <c r="K89205">
        <v>1284</v>
      </c>
      <c r="L89205">
        <v>10.04373333</v>
      </c>
      <c r="M89205">
        <v>679</v>
      </c>
    </row>
    <row r="89206" spans="1:13">
      <c r="A89206" t="s">
        <v>124</v>
      </c>
      <c r="B89206" t="s">
        <v>206</v>
      </c>
      <c r="C89206">
        <v>3</v>
      </c>
      <c r="D89206" t="s">
        <v>184</v>
      </c>
      <c r="E89206">
        <v>1.5359627000000001E-2</v>
      </c>
      <c r="F89206">
        <v>1.035026</v>
      </c>
      <c r="G89206">
        <v>1.0350249</v>
      </c>
      <c r="H89206">
        <v>34.742227479999997</v>
      </c>
      <c r="I89206">
        <v>33.202671000000002</v>
      </c>
      <c r="J89206">
        <v>680</v>
      </c>
      <c r="K89206">
        <v>1284</v>
      </c>
      <c r="L89206">
        <v>10.044090000000001</v>
      </c>
      <c r="M89206">
        <v>680</v>
      </c>
    </row>
    <row r="89207" spans="1:13">
      <c r="A89207" t="s">
        <v>124</v>
      </c>
      <c r="B89207" t="s">
        <v>206</v>
      </c>
      <c r="C89207">
        <v>3</v>
      </c>
      <c r="D89207" t="s">
        <v>184</v>
      </c>
      <c r="E89207">
        <v>1.5381069000000001E-2</v>
      </c>
      <c r="F89207">
        <v>1.0349796</v>
      </c>
      <c r="G89207">
        <v>1.0349723</v>
      </c>
      <c r="H89207">
        <v>34.809777089999997</v>
      </c>
      <c r="I89207">
        <v>33.336564260000003</v>
      </c>
      <c r="J89207">
        <v>681</v>
      </c>
      <c r="K89207">
        <v>1284</v>
      </c>
      <c r="L89207">
        <v>10.043298330000001</v>
      </c>
      <c r="M89207">
        <v>681</v>
      </c>
    </row>
    <row r="89208" spans="1:13">
      <c r="A89208" t="s">
        <v>124</v>
      </c>
      <c r="B89208" t="s">
        <v>206</v>
      </c>
      <c r="C89208">
        <v>3</v>
      </c>
      <c r="D89208" t="s">
        <v>184</v>
      </c>
      <c r="E89208">
        <v>1.5392642E-2</v>
      </c>
      <c r="F89208">
        <v>1.03487</v>
      </c>
      <c r="G89208">
        <v>1.0349096</v>
      </c>
      <c r="H89208">
        <v>34.84148278</v>
      </c>
      <c r="I89208">
        <v>33.359123650000001</v>
      </c>
      <c r="J89208">
        <v>682</v>
      </c>
      <c r="K89208">
        <v>1284</v>
      </c>
      <c r="L89208">
        <v>10.043295000000001</v>
      </c>
      <c r="M89208">
        <v>682</v>
      </c>
    </row>
    <row r="89209" spans="1:13">
      <c r="A89209" t="s">
        <v>124</v>
      </c>
      <c r="B89209" t="s">
        <v>206</v>
      </c>
      <c r="C89209">
        <v>3</v>
      </c>
      <c r="D89209" t="s">
        <v>184</v>
      </c>
      <c r="E89209">
        <v>1.5362775E-2</v>
      </c>
      <c r="F89209">
        <v>1.0348607000000001</v>
      </c>
      <c r="G89209">
        <v>1.0348512000000001</v>
      </c>
      <c r="H89209">
        <v>34.860287579999998</v>
      </c>
      <c r="I89209">
        <v>33.372101960000002</v>
      </c>
      <c r="J89209">
        <v>683</v>
      </c>
      <c r="K89209">
        <v>1284</v>
      </c>
      <c r="L89209">
        <v>10.04274333</v>
      </c>
      <c r="M89209">
        <v>683</v>
      </c>
    </row>
    <row r="89210" spans="1:13">
      <c r="A89210" t="s">
        <v>124</v>
      </c>
      <c r="B89210" t="s">
        <v>206</v>
      </c>
      <c r="C89210">
        <v>3</v>
      </c>
      <c r="D89210" t="s">
        <v>184</v>
      </c>
      <c r="E89210">
        <v>1.5378869999999999E-2</v>
      </c>
      <c r="F89210">
        <v>1.0348291000000001</v>
      </c>
      <c r="G89210">
        <v>1.0348360999999999</v>
      </c>
      <c r="H89210">
        <v>34.848365170000001</v>
      </c>
      <c r="I89210">
        <v>33.352960930000002</v>
      </c>
      <c r="J89210">
        <v>684</v>
      </c>
      <c r="K89210">
        <v>1284</v>
      </c>
      <c r="L89210">
        <v>10.04335667</v>
      </c>
      <c r="M89210">
        <v>684</v>
      </c>
    </row>
    <row r="89211" spans="1:13">
      <c r="A89211" t="s">
        <v>124</v>
      </c>
      <c r="B89211" t="s">
        <v>206</v>
      </c>
      <c r="C89211">
        <v>3</v>
      </c>
      <c r="D89211" t="s">
        <v>184</v>
      </c>
      <c r="E89211">
        <v>1.5383513E-2</v>
      </c>
      <c r="F89211">
        <v>1.0346922000000001</v>
      </c>
      <c r="G89211">
        <v>1.0347104</v>
      </c>
      <c r="H89211">
        <v>34.763996259999999</v>
      </c>
      <c r="I89211">
        <v>33.34947639</v>
      </c>
      <c r="J89211">
        <v>685</v>
      </c>
      <c r="K89211">
        <v>1284</v>
      </c>
      <c r="L89211">
        <v>10.04374333</v>
      </c>
      <c r="M89211">
        <v>685</v>
      </c>
    </row>
    <row r="89212" spans="1:13">
      <c r="A89212" t="s">
        <v>124</v>
      </c>
      <c r="B89212" t="s">
        <v>206</v>
      </c>
      <c r="C89212">
        <v>3</v>
      </c>
      <c r="D89212" t="s">
        <v>184</v>
      </c>
      <c r="E89212">
        <v>1.5376525E-2</v>
      </c>
      <c r="F89212">
        <v>1.0347036999999999</v>
      </c>
      <c r="G89212">
        <v>1.0347014999999999</v>
      </c>
      <c r="H89212">
        <v>34.749750040000002</v>
      </c>
      <c r="I89212">
        <v>33.244569830000003</v>
      </c>
      <c r="J89212">
        <v>686</v>
      </c>
      <c r="K89212">
        <v>1284</v>
      </c>
      <c r="L89212">
        <v>10.04287667</v>
      </c>
      <c r="M89212">
        <v>686</v>
      </c>
    </row>
    <row r="89213" spans="1:13">
      <c r="A89213" t="s">
        <v>124</v>
      </c>
      <c r="B89213" t="s">
        <v>206</v>
      </c>
      <c r="C89213">
        <v>3</v>
      </c>
      <c r="D89213" t="s">
        <v>184</v>
      </c>
      <c r="E89213">
        <v>1.5372235999999999E-2</v>
      </c>
      <c r="F89213">
        <v>1.0345837</v>
      </c>
      <c r="G89213">
        <v>1.0345880000000001</v>
      </c>
      <c r="H89213">
        <v>34.738305060000002</v>
      </c>
      <c r="I89213">
        <v>33.213524</v>
      </c>
      <c r="J89213">
        <v>687</v>
      </c>
      <c r="K89213">
        <v>1284</v>
      </c>
      <c r="L89213">
        <v>10.04354833</v>
      </c>
      <c r="M89213">
        <v>687</v>
      </c>
    </row>
    <row r="89214" spans="1:13">
      <c r="A89214" t="s">
        <v>124</v>
      </c>
      <c r="B89214" t="s">
        <v>206</v>
      </c>
      <c r="C89214">
        <v>3</v>
      </c>
      <c r="D89214" t="s">
        <v>184</v>
      </c>
      <c r="E89214">
        <v>1.537642E-2</v>
      </c>
      <c r="F89214">
        <v>1.0345857000000001</v>
      </c>
      <c r="G89214">
        <v>1.0346291999999999</v>
      </c>
      <c r="H89214">
        <v>34.719104620000003</v>
      </c>
      <c r="I89214">
        <v>33.146071999999997</v>
      </c>
      <c r="J89214">
        <v>688</v>
      </c>
      <c r="K89214">
        <v>1284</v>
      </c>
      <c r="L89214">
        <v>10.043288329999999</v>
      </c>
      <c r="M89214">
        <v>688</v>
      </c>
    </row>
    <row r="89215" spans="1:13">
      <c r="A89215" t="s">
        <v>124</v>
      </c>
      <c r="B89215" t="s">
        <v>206</v>
      </c>
      <c r="C89215">
        <v>3</v>
      </c>
      <c r="D89215" t="s">
        <v>184</v>
      </c>
      <c r="E89215">
        <v>1.5396243E-2</v>
      </c>
      <c r="F89215">
        <v>1.0344428000000001</v>
      </c>
      <c r="G89215">
        <v>1.0344483</v>
      </c>
      <c r="H89215">
        <v>34.6755529</v>
      </c>
      <c r="I89215">
        <v>33.141460760000001</v>
      </c>
      <c r="J89215">
        <v>689</v>
      </c>
      <c r="K89215">
        <v>1284</v>
      </c>
      <c r="L89215">
        <v>10.043604999999999</v>
      </c>
      <c r="M89215">
        <v>689</v>
      </c>
    </row>
    <row r="89216" spans="1:13">
      <c r="A89216" t="s">
        <v>124</v>
      </c>
      <c r="B89216" t="s">
        <v>206</v>
      </c>
      <c r="C89216">
        <v>3</v>
      </c>
      <c r="D89216" t="s">
        <v>184</v>
      </c>
      <c r="E89216">
        <v>1.5394902E-2</v>
      </c>
      <c r="F89216">
        <v>1.0343939</v>
      </c>
      <c r="G89216">
        <v>1.0343888999999999</v>
      </c>
      <c r="H89216">
        <v>34.673604920000002</v>
      </c>
      <c r="I89216">
        <v>33.124726590000002</v>
      </c>
      <c r="J89216">
        <v>690</v>
      </c>
      <c r="K89216">
        <v>1284</v>
      </c>
      <c r="L89216">
        <v>10.044079999999999</v>
      </c>
      <c r="M89216">
        <v>690</v>
      </c>
    </row>
    <row r="89217" spans="1:13">
      <c r="A89217" t="s">
        <v>124</v>
      </c>
      <c r="B89217" t="s">
        <v>206</v>
      </c>
      <c r="C89217">
        <v>3</v>
      </c>
      <c r="D89217" t="s">
        <v>184</v>
      </c>
      <c r="E89217">
        <v>1.5400656E-2</v>
      </c>
      <c r="F89217">
        <v>1.0343708</v>
      </c>
      <c r="G89217">
        <v>1.0343644999999999</v>
      </c>
      <c r="H89217">
        <v>34.688752469999997</v>
      </c>
      <c r="I89217">
        <v>33.161190329999997</v>
      </c>
      <c r="J89217">
        <v>691</v>
      </c>
      <c r="K89217">
        <v>1284</v>
      </c>
      <c r="L89217">
        <v>10.044053330000001</v>
      </c>
      <c r="M89217">
        <v>691</v>
      </c>
    </row>
    <row r="89218" spans="1:13">
      <c r="A89218" t="s">
        <v>124</v>
      </c>
      <c r="B89218" t="s">
        <v>206</v>
      </c>
      <c r="C89218">
        <v>3</v>
      </c>
      <c r="D89218" t="s">
        <v>184</v>
      </c>
      <c r="E89218">
        <v>1.5384933999999999E-2</v>
      </c>
      <c r="F89218">
        <v>1.0343294999999999</v>
      </c>
      <c r="G89218">
        <v>1.0342993</v>
      </c>
      <c r="H89218">
        <v>34.68749262</v>
      </c>
      <c r="I89218">
        <v>33.172359360000002</v>
      </c>
      <c r="J89218">
        <v>692</v>
      </c>
      <c r="K89218">
        <v>1284</v>
      </c>
      <c r="L89218">
        <v>10.043248330000001</v>
      </c>
      <c r="M89218">
        <v>692</v>
      </c>
    </row>
    <row r="89219" spans="1:13">
      <c r="A89219" t="s">
        <v>124</v>
      </c>
      <c r="B89219" t="s">
        <v>206</v>
      </c>
      <c r="C89219">
        <v>3</v>
      </c>
      <c r="D89219" t="s">
        <v>184</v>
      </c>
      <c r="E89219">
        <v>1.5396076E-2</v>
      </c>
      <c r="F89219">
        <v>1.0342385000000001</v>
      </c>
      <c r="G89219">
        <v>1.0342871</v>
      </c>
      <c r="H89219">
        <v>34.681901570000001</v>
      </c>
      <c r="I89219">
        <v>33.147221000000002</v>
      </c>
      <c r="J89219">
        <v>693</v>
      </c>
      <c r="K89219">
        <v>1284</v>
      </c>
      <c r="L89219">
        <v>10.04349</v>
      </c>
      <c r="M89219">
        <v>693</v>
      </c>
    </row>
    <row r="89220" spans="1:13">
      <c r="A89220" t="s">
        <v>124</v>
      </c>
      <c r="B89220" t="s">
        <v>206</v>
      </c>
      <c r="C89220">
        <v>3</v>
      </c>
      <c r="D89220" t="s">
        <v>184</v>
      </c>
      <c r="E89220">
        <v>1.5392520999999999E-2</v>
      </c>
      <c r="F89220">
        <v>1.0342207999999999</v>
      </c>
      <c r="G89220">
        <v>1.0342605</v>
      </c>
      <c r="H89220">
        <v>34.66094459</v>
      </c>
      <c r="I89220">
        <v>33.15722049</v>
      </c>
      <c r="J89220">
        <v>694</v>
      </c>
      <c r="K89220">
        <v>1284</v>
      </c>
      <c r="L89220">
        <v>10.04425167</v>
      </c>
      <c r="M89220">
        <v>694</v>
      </c>
    </row>
    <row r="89221" spans="1:13">
      <c r="A89221" t="s">
        <v>124</v>
      </c>
      <c r="B89221" t="s">
        <v>206</v>
      </c>
      <c r="C89221">
        <v>3</v>
      </c>
      <c r="D89221" t="s">
        <v>184</v>
      </c>
      <c r="E89221">
        <v>1.5420730000000001E-2</v>
      </c>
      <c r="F89221">
        <v>1.0341452</v>
      </c>
      <c r="G89221">
        <v>1.0341747999999999</v>
      </c>
      <c r="H89221">
        <v>34.655624660000001</v>
      </c>
      <c r="I89221">
        <v>33.177624000000002</v>
      </c>
      <c r="J89221">
        <v>695</v>
      </c>
      <c r="K89221">
        <v>1284</v>
      </c>
      <c r="L89221">
        <v>10.044395</v>
      </c>
      <c r="M89221">
        <v>695</v>
      </c>
    </row>
    <row r="89222" spans="1:13">
      <c r="A89222" t="s">
        <v>124</v>
      </c>
      <c r="B89222" t="s">
        <v>206</v>
      </c>
      <c r="C89222">
        <v>3</v>
      </c>
      <c r="D89222" t="s">
        <v>184</v>
      </c>
      <c r="E89222">
        <v>1.5404009999999999E-2</v>
      </c>
      <c r="F89222">
        <v>1.0340459</v>
      </c>
      <c r="G89222">
        <v>1.0340609999999999</v>
      </c>
      <c r="H89222">
        <v>34.666663219999997</v>
      </c>
      <c r="I89222">
        <v>33.178058999999998</v>
      </c>
      <c r="J89222">
        <v>696</v>
      </c>
      <c r="K89222">
        <v>1284</v>
      </c>
      <c r="L89222">
        <v>10.04395667</v>
      </c>
      <c r="M89222">
        <v>696</v>
      </c>
    </row>
    <row r="89223" spans="1:13">
      <c r="A89223" t="s">
        <v>124</v>
      </c>
      <c r="B89223" t="s">
        <v>206</v>
      </c>
      <c r="C89223">
        <v>3</v>
      </c>
      <c r="D89223" t="s">
        <v>184</v>
      </c>
      <c r="E89223">
        <v>1.5394301000000001E-2</v>
      </c>
      <c r="F89223">
        <v>1.0340294999999999</v>
      </c>
      <c r="G89223">
        <v>1.0340855</v>
      </c>
      <c r="H89223">
        <v>34.681892609999998</v>
      </c>
      <c r="I89223">
        <v>33.232110310000003</v>
      </c>
      <c r="J89223">
        <v>697</v>
      </c>
      <c r="K89223">
        <v>1284</v>
      </c>
      <c r="L89223">
        <v>10.0443</v>
      </c>
      <c r="M89223">
        <v>697</v>
      </c>
    </row>
    <row r="89224" spans="1:13">
      <c r="A89224" t="s">
        <v>124</v>
      </c>
      <c r="B89224" t="s">
        <v>206</v>
      </c>
      <c r="C89224">
        <v>3</v>
      </c>
      <c r="D89224" t="s">
        <v>184</v>
      </c>
      <c r="E89224">
        <v>1.5403930999999999E-2</v>
      </c>
      <c r="F89224">
        <v>1.0340087</v>
      </c>
      <c r="G89224">
        <v>1.0340456</v>
      </c>
      <c r="H89224">
        <v>34.664898149999999</v>
      </c>
      <c r="I89224">
        <v>33.224876000000002</v>
      </c>
      <c r="J89224">
        <v>698</v>
      </c>
      <c r="K89224">
        <v>1284</v>
      </c>
      <c r="L89224">
        <v>10.04405</v>
      </c>
      <c r="M89224">
        <v>698</v>
      </c>
    </row>
    <row r="89225" spans="1:13">
      <c r="A89225" t="s">
        <v>124</v>
      </c>
      <c r="B89225" t="s">
        <v>206</v>
      </c>
      <c r="C89225">
        <v>3</v>
      </c>
      <c r="D89225" t="s">
        <v>184</v>
      </c>
      <c r="E89225">
        <v>1.5399961E-2</v>
      </c>
      <c r="F89225">
        <v>1.033965</v>
      </c>
      <c r="G89225">
        <v>1.033995</v>
      </c>
      <c r="H89225">
        <v>34.667765129999999</v>
      </c>
      <c r="I89225">
        <v>33.173554500000002</v>
      </c>
      <c r="J89225">
        <v>699</v>
      </c>
      <c r="K89225">
        <v>1284</v>
      </c>
      <c r="L89225">
        <v>10.044031670000001</v>
      </c>
      <c r="M89225">
        <v>699</v>
      </c>
    </row>
    <row r="89226" spans="1:13">
      <c r="A89226" t="s">
        <v>124</v>
      </c>
      <c r="B89226" t="s">
        <v>206</v>
      </c>
      <c r="C89226">
        <v>3</v>
      </c>
      <c r="D89226" t="s">
        <v>184</v>
      </c>
      <c r="E89226">
        <v>1.5421799E-2</v>
      </c>
      <c r="F89226">
        <v>1.0338426000000001</v>
      </c>
      <c r="G89226">
        <v>1.0339046999999999</v>
      </c>
      <c r="H89226">
        <v>34.645276850000002</v>
      </c>
      <c r="I89226">
        <v>33.149480240000003</v>
      </c>
      <c r="J89226">
        <v>700</v>
      </c>
      <c r="K89226">
        <v>1284</v>
      </c>
      <c r="L89226">
        <v>10.043990000000001</v>
      </c>
      <c r="M89226">
        <v>700</v>
      </c>
    </row>
    <row r="89227" spans="1:13">
      <c r="A89227" t="s">
        <v>124</v>
      </c>
      <c r="B89227" t="s">
        <v>206</v>
      </c>
      <c r="C89227">
        <v>3</v>
      </c>
      <c r="D89227" t="s">
        <v>184</v>
      </c>
      <c r="E89227">
        <v>1.5425446000000001E-2</v>
      </c>
      <c r="F89227">
        <v>1.0337725</v>
      </c>
      <c r="G89227">
        <v>1.0338103000000001</v>
      </c>
      <c r="H89227">
        <v>34.642458789999999</v>
      </c>
      <c r="I89227">
        <v>33.182200999999999</v>
      </c>
      <c r="J89227">
        <v>701</v>
      </c>
      <c r="K89227">
        <v>1284</v>
      </c>
      <c r="L89227">
        <v>10.043288329999999</v>
      </c>
      <c r="M89227">
        <v>701</v>
      </c>
    </row>
    <row r="89228" spans="1:13">
      <c r="A89228" t="s">
        <v>124</v>
      </c>
      <c r="B89228" t="s">
        <v>206</v>
      </c>
      <c r="C89228">
        <v>3</v>
      </c>
      <c r="D89228" t="s">
        <v>184</v>
      </c>
      <c r="E89228">
        <v>1.5416895999999999E-2</v>
      </c>
      <c r="F89228">
        <v>1.0337585</v>
      </c>
      <c r="G89228">
        <v>1.0337573</v>
      </c>
      <c r="H89228">
        <v>34.64269548</v>
      </c>
      <c r="I89228">
        <v>33.150337360000002</v>
      </c>
      <c r="J89228">
        <v>702</v>
      </c>
      <c r="K89228">
        <v>1284</v>
      </c>
      <c r="L89228">
        <v>10.043046670000001</v>
      </c>
      <c r="M89228">
        <v>702</v>
      </c>
    </row>
    <row r="89229" spans="1:13">
      <c r="A89229" t="s">
        <v>124</v>
      </c>
      <c r="B89229" t="s">
        <v>206</v>
      </c>
      <c r="C89229">
        <v>3</v>
      </c>
      <c r="D89229" t="s">
        <v>184</v>
      </c>
      <c r="E89229">
        <v>1.540768E-2</v>
      </c>
      <c r="F89229">
        <v>1.0337137999999999</v>
      </c>
      <c r="G89229">
        <v>1.0337202999999999</v>
      </c>
      <c r="H89229">
        <v>34.654889740000002</v>
      </c>
      <c r="I89229">
        <v>33.124551459999999</v>
      </c>
      <c r="J89229">
        <v>703</v>
      </c>
      <c r="K89229">
        <v>1284</v>
      </c>
      <c r="L89229">
        <v>10.043713329999999</v>
      </c>
      <c r="M89229">
        <v>703</v>
      </c>
    </row>
    <row r="89230" spans="1:13">
      <c r="A89230" t="s">
        <v>124</v>
      </c>
      <c r="B89230" t="s">
        <v>206</v>
      </c>
      <c r="C89230">
        <v>3</v>
      </c>
      <c r="D89230" t="s">
        <v>184</v>
      </c>
      <c r="E89230">
        <v>1.5407396E-2</v>
      </c>
      <c r="F89230">
        <v>1.0336514000000001</v>
      </c>
      <c r="G89230">
        <v>1.0336194000000001</v>
      </c>
      <c r="H89230">
        <v>34.694036029999999</v>
      </c>
      <c r="I89230">
        <v>33.186351999999999</v>
      </c>
      <c r="J89230">
        <v>704</v>
      </c>
      <c r="K89230">
        <v>1284</v>
      </c>
      <c r="L89230">
        <v>10.04240167</v>
      </c>
      <c r="M89230">
        <v>704</v>
      </c>
    </row>
    <row r="89231" spans="1:13">
      <c r="A89231" t="s">
        <v>124</v>
      </c>
      <c r="B89231" t="s">
        <v>206</v>
      </c>
      <c r="C89231">
        <v>3</v>
      </c>
      <c r="D89231" t="s">
        <v>184</v>
      </c>
      <c r="E89231">
        <v>1.5405630999999999E-2</v>
      </c>
      <c r="F89231">
        <v>1.0335877</v>
      </c>
      <c r="G89231">
        <v>1.0336084000000001</v>
      </c>
      <c r="H89231">
        <v>34.722981150000003</v>
      </c>
      <c r="I89231">
        <v>33.195915579999998</v>
      </c>
      <c r="J89231">
        <v>705</v>
      </c>
      <c r="K89231">
        <v>1284</v>
      </c>
      <c r="L89231">
        <v>10.043293329999999</v>
      </c>
      <c r="M89231">
        <v>705</v>
      </c>
    </row>
    <row r="89232" spans="1:13">
      <c r="A89232" t="s">
        <v>124</v>
      </c>
      <c r="B89232" t="s">
        <v>206</v>
      </c>
      <c r="C89232">
        <v>3</v>
      </c>
      <c r="D89232" t="s">
        <v>184</v>
      </c>
      <c r="E89232">
        <v>1.5394777E-2</v>
      </c>
      <c r="F89232">
        <v>1.033569</v>
      </c>
      <c r="G89232">
        <v>1.0335894999999999</v>
      </c>
      <c r="H89232">
        <v>34.773022490000002</v>
      </c>
      <c r="I89232">
        <v>33.264248000000002</v>
      </c>
      <c r="J89232">
        <v>706</v>
      </c>
      <c r="K89232">
        <v>1284</v>
      </c>
      <c r="L89232">
        <v>10.043148329999999</v>
      </c>
      <c r="M89232">
        <v>706</v>
      </c>
    </row>
    <row r="89233" spans="1:13">
      <c r="A89233" t="s">
        <v>124</v>
      </c>
      <c r="B89233" t="s">
        <v>206</v>
      </c>
      <c r="C89233">
        <v>3</v>
      </c>
      <c r="D89233" t="s">
        <v>184</v>
      </c>
      <c r="E89233">
        <v>1.5391937E-2</v>
      </c>
      <c r="F89233">
        <v>1.0335491999999999</v>
      </c>
      <c r="G89233">
        <v>1.0335661</v>
      </c>
      <c r="H89233">
        <v>34.809948210000002</v>
      </c>
      <c r="I89233">
        <v>33.302855999999998</v>
      </c>
      <c r="J89233">
        <v>707</v>
      </c>
      <c r="K89233">
        <v>1284</v>
      </c>
      <c r="L89233">
        <v>10.043685</v>
      </c>
      <c r="M89233">
        <v>707</v>
      </c>
    </row>
    <row r="89234" spans="1:13">
      <c r="A89234" t="s">
        <v>124</v>
      </c>
      <c r="B89234" t="s">
        <v>206</v>
      </c>
      <c r="C89234">
        <v>3</v>
      </c>
      <c r="D89234" t="s">
        <v>184</v>
      </c>
      <c r="E89234">
        <v>1.5372222E-2</v>
      </c>
      <c r="F89234">
        <v>1.0335113</v>
      </c>
      <c r="G89234">
        <v>1.0335201000000001</v>
      </c>
      <c r="H89234">
        <v>34.81768374</v>
      </c>
      <c r="I89234">
        <v>33.266335380000001</v>
      </c>
      <c r="J89234">
        <v>708</v>
      </c>
      <c r="K89234">
        <v>1284</v>
      </c>
      <c r="L89234">
        <v>10.04354667</v>
      </c>
      <c r="M89234">
        <v>708</v>
      </c>
    </row>
    <row r="89235" spans="1:13">
      <c r="A89235" t="s">
        <v>124</v>
      </c>
      <c r="B89235" t="s">
        <v>206</v>
      </c>
      <c r="C89235">
        <v>3</v>
      </c>
      <c r="D89235" t="s">
        <v>184</v>
      </c>
      <c r="E89235">
        <v>1.5390048999999999E-2</v>
      </c>
      <c r="F89235">
        <v>1.0334673000000001</v>
      </c>
      <c r="G89235">
        <v>1.0334637</v>
      </c>
      <c r="H89235">
        <v>34.810843929999997</v>
      </c>
      <c r="I89235">
        <v>33.285073429999997</v>
      </c>
      <c r="J89235">
        <v>709</v>
      </c>
      <c r="K89235">
        <v>1284</v>
      </c>
      <c r="L89235">
        <v>10.043746670000001</v>
      </c>
      <c r="M89235">
        <v>709</v>
      </c>
    </row>
    <row r="89236" spans="1:13">
      <c r="A89236" t="s">
        <v>124</v>
      </c>
      <c r="B89236" t="s">
        <v>206</v>
      </c>
      <c r="C89236">
        <v>3</v>
      </c>
      <c r="D89236" t="s">
        <v>184</v>
      </c>
      <c r="E89236">
        <v>1.5397355E-2</v>
      </c>
      <c r="F89236">
        <v>1.0333763</v>
      </c>
      <c r="G89236">
        <v>1.0333755</v>
      </c>
      <c r="H89236">
        <v>34.844989849999997</v>
      </c>
      <c r="I89236">
        <v>33.28718954</v>
      </c>
      <c r="J89236">
        <v>710</v>
      </c>
      <c r="K89236">
        <v>1284</v>
      </c>
      <c r="L89236">
        <v>10.043053329999999</v>
      </c>
      <c r="M89236">
        <v>710</v>
      </c>
    </row>
    <row r="89237" spans="1:13">
      <c r="A89237" t="s">
        <v>124</v>
      </c>
      <c r="B89237" t="s">
        <v>206</v>
      </c>
      <c r="C89237">
        <v>3</v>
      </c>
      <c r="D89237" t="s">
        <v>184</v>
      </c>
      <c r="E89237">
        <v>1.5400733E-2</v>
      </c>
      <c r="F89237">
        <v>1.0333003000000001</v>
      </c>
      <c r="G89237">
        <v>1.0333190999999999</v>
      </c>
      <c r="H89237">
        <v>34.873960500000003</v>
      </c>
      <c r="I89237">
        <v>33.380564749999998</v>
      </c>
      <c r="J89237">
        <v>711</v>
      </c>
      <c r="K89237">
        <v>1284</v>
      </c>
      <c r="L89237">
        <v>10.04378</v>
      </c>
      <c r="M89237">
        <v>711</v>
      </c>
    </row>
    <row r="89238" spans="1:13">
      <c r="A89238" t="s">
        <v>124</v>
      </c>
      <c r="B89238" t="s">
        <v>206</v>
      </c>
      <c r="C89238">
        <v>3</v>
      </c>
      <c r="D89238" t="s">
        <v>184</v>
      </c>
      <c r="E89238">
        <v>1.5379728E-2</v>
      </c>
      <c r="F89238">
        <v>1.0332071</v>
      </c>
      <c r="G89238">
        <v>1.0332224000000001</v>
      </c>
      <c r="H89238">
        <v>34.878514770000002</v>
      </c>
      <c r="I89238">
        <v>33.353175440000001</v>
      </c>
      <c r="J89238">
        <v>712</v>
      </c>
      <c r="K89238">
        <v>1284</v>
      </c>
      <c r="L89238">
        <v>10.04351333</v>
      </c>
      <c r="M89238">
        <v>712</v>
      </c>
    </row>
    <row r="89239" spans="1:13">
      <c r="A89239" t="s">
        <v>124</v>
      </c>
      <c r="B89239" t="s">
        <v>206</v>
      </c>
      <c r="C89239">
        <v>3</v>
      </c>
      <c r="D89239" t="s">
        <v>184</v>
      </c>
      <c r="E89239">
        <v>1.5393576000000001E-2</v>
      </c>
      <c r="F89239">
        <v>1.0331254000000001</v>
      </c>
      <c r="G89239">
        <v>1.033155</v>
      </c>
      <c r="H89239">
        <v>34.84785737</v>
      </c>
      <c r="I89239">
        <v>33.331684000000003</v>
      </c>
      <c r="J89239">
        <v>713</v>
      </c>
      <c r="K89239">
        <v>1284</v>
      </c>
      <c r="L89239">
        <v>10.04391833</v>
      </c>
      <c r="M89239">
        <v>713</v>
      </c>
    </row>
    <row r="89240" spans="1:13">
      <c r="A89240" t="s">
        <v>124</v>
      </c>
      <c r="B89240" t="s">
        <v>206</v>
      </c>
      <c r="C89240">
        <v>3</v>
      </c>
      <c r="D89240" t="s">
        <v>184</v>
      </c>
      <c r="E89240">
        <v>1.5402216E-2</v>
      </c>
      <c r="F89240">
        <v>1.0330652</v>
      </c>
      <c r="G89240">
        <v>1.0331018000000001</v>
      </c>
      <c r="H89240">
        <v>34.826801600000003</v>
      </c>
      <c r="I89240">
        <v>33.315713080000002</v>
      </c>
      <c r="J89240">
        <v>714</v>
      </c>
      <c r="K89240">
        <v>1284</v>
      </c>
      <c r="L89240">
        <v>10.04365</v>
      </c>
      <c r="M89240">
        <v>714</v>
      </c>
    </row>
    <row r="89241" spans="1:13">
      <c r="A89241" t="s">
        <v>124</v>
      </c>
      <c r="B89241" t="s">
        <v>206</v>
      </c>
      <c r="C89241">
        <v>3</v>
      </c>
      <c r="D89241" t="s">
        <v>184</v>
      </c>
      <c r="E89241">
        <v>1.5403752E-2</v>
      </c>
      <c r="F89241">
        <v>1.0330393</v>
      </c>
      <c r="G89241">
        <v>1.0330608999999999</v>
      </c>
      <c r="H89241">
        <v>34.767448379999998</v>
      </c>
      <c r="I89241">
        <v>33.234219000000003</v>
      </c>
      <c r="J89241">
        <v>715</v>
      </c>
      <c r="K89241">
        <v>1284</v>
      </c>
      <c r="L89241">
        <v>10.04383</v>
      </c>
      <c r="M89241">
        <v>715</v>
      </c>
    </row>
    <row r="89242" spans="1:13">
      <c r="A89242" t="s">
        <v>124</v>
      </c>
      <c r="B89242" t="s">
        <v>206</v>
      </c>
      <c r="C89242">
        <v>3</v>
      </c>
      <c r="D89242" t="s">
        <v>184</v>
      </c>
      <c r="E89242">
        <v>1.5426103E-2</v>
      </c>
      <c r="F89242">
        <v>1.0329908999999999</v>
      </c>
      <c r="G89242">
        <v>1.0329991999999999</v>
      </c>
      <c r="H89242">
        <v>34.707689330000001</v>
      </c>
      <c r="I89242">
        <v>33.150862920000002</v>
      </c>
      <c r="J89242">
        <v>716</v>
      </c>
      <c r="K89242">
        <v>1284</v>
      </c>
      <c r="L89242">
        <v>10.04349</v>
      </c>
      <c r="M89242">
        <v>716</v>
      </c>
    </row>
    <row r="89243" spans="1:13">
      <c r="A89243" t="s">
        <v>124</v>
      </c>
      <c r="B89243" t="s">
        <v>206</v>
      </c>
      <c r="C89243">
        <v>3</v>
      </c>
      <c r="D89243" t="s">
        <v>184</v>
      </c>
      <c r="E89243">
        <v>1.5419314999999999E-2</v>
      </c>
      <c r="F89243">
        <v>1.0329005</v>
      </c>
      <c r="G89243">
        <v>1.0328832999999999</v>
      </c>
      <c r="H89243">
        <v>34.679769370000002</v>
      </c>
      <c r="I89243">
        <v>33.167828299999996</v>
      </c>
      <c r="J89243">
        <v>717</v>
      </c>
      <c r="K89243">
        <v>1284</v>
      </c>
      <c r="L89243">
        <v>10.043371670000001</v>
      </c>
      <c r="M89243">
        <v>717</v>
      </c>
    </row>
    <row r="89244" spans="1:13">
      <c r="A89244" t="s">
        <v>124</v>
      </c>
      <c r="B89244" t="s">
        <v>206</v>
      </c>
      <c r="C89244">
        <v>3</v>
      </c>
      <c r="D89244" t="s">
        <v>184</v>
      </c>
      <c r="E89244">
        <v>1.5433453E-2</v>
      </c>
      <c r="F89244">
        <v>1.0327915000000001</v>
      </c>
      <c r="G89244">
        <v>1.0328318000000001</v>
      </c>
      <c r="H89244">
        <v>34.621955419999999</v>
      </c>
      <c r="I89244">
        <v>33.085108920000003</v>
      </c>
      <c r="J89244">
        <v>718</v>
      </c>
      <c r="K89244">
        <v>1284</v>
      </c>
      <c r="L89244">
        <v>10.044074999999999</v>
      </c>
      <c r="M89244">
        <v>718</v>
      </c>
    </row>
    <row r="89245" spans="1:13">
      <c r="A89245" t="s">
        <v>124</v>
      </c>
      <c r="B89245" t="s">
        <v>206</v>
      </c>
      <c r="C89245">
        <v>3</v>
      </c>
      <c r="D89245" t="s">
        <v>184</v>
      </c>
      <c r="E89245">
        <v>1.5447522999999999E-2</v>
      </c>
      <c r="F89245">
        <v>1.0327066</v>
      </c>
      <c r="G89245">
        <v>1.0327564</v>
      </c>
      <c r="H89245">
        <v>34.601107130000003</v>
      </c>
      <c r="I89245">
        <v>33.087514210000002</v>
      </c>
      <c r="J89245">
        <v>719</v>
      </c>
      <c r="K89245">
        <v>1284</v>
      </c>
      <c r="L89245">
        <v>10.04424</v>
      </c>
      <c r="M89245">
        <v>719</v>
      </c>
    </row>
    <row r="89246" spans="1:13">
      <c r="A89246" t="s">
        <v>124</v>
      </c>
      <c r="B89246" t="s">
        <v>206</v>
      </c>
      <c r="C89246">
        <v>3</v>
      </c>
      <c r="D89246" t="s">
        <v>184</v>
      </c>
      <c r="E89246">
        <v>1.5418673000000001E-2</v>
      </c>
      <c r="F89246">
        <v>1.0326607999999999</v>
      </c>
      <c r="G89246">
        <v>1.0327004</v>
      </c>
      <c r="H89246">
        <v>34.696018330000001</v>
      </c>
      <c r="I89246">
        <v>33.180270999999998</v>
      </c>
      <c r="J89246">
        <v>720</v>
      </c>
      <c r="K89246">
        <v>1284</v>
      </c>
      <c r="L89246">
        <v>10.042985</v>
      </c>
      <c r="M89246">
        <v>720</v>
      </c>
    </row>
    <row r="89247" spans="1:13">
      <c r="A89247" t="s">
        <v>124</v>
      </c>
      <c r="B89247" t="s">
        <v>206</v>
      </c>
      <c r="C89247">
        <v>3</v>
      </c>
      <c r="D89247" t="s">
        <v>184</v>
      </c>
      <c r="E89247">
        <v>1.5428212E-2</v>
      </c>
      <c r="F89247">
        <v>1.0326363000000001</v>
      </c>
      <c r="G89247">
        <v>1.0327375000000001</v>
      </c>
      <c r="H89247">
        <v>34.676925779999998</v>
      </c>
      <c r="I89247">
        <v>33.180401000000003</v>
      </c>
      <c r="J89247">
        <v>721</v>
      </c>
      <c r="K89247">
        <v>1284</v>
      </c>
      <c r="L89247">
        <v>10.04434333</v>
      </c>
      <c r="M89247">
        <v>721</v>
      </c>
    </row>
    <row r="89248" spans="1:13">
      <c r="A89248" t="s">
        <v>124</v>
      </c>
      <c r="B89248" t="s">
        <v>206</v>
      </c>
      <c r="C89248">
        <v>3</v>
      </c>
      <c r="D89248" t="s">
        <v>184</v>
      </c>
      <c r="E89248">
        <v>1.5402183999999999E-2</v>
      </c>
      <c r="F89248">
        <v>1.0326040000000001</v>
      </c>
      <c r="G89248">
        <v>1.0326413999999999</v>
      </c>
      <c r="H89248">
        <v>34.631216010000003</v>
      </c>
      <c r="I89248">
        <v>33.142212000000001</v>
      </c>
      <c r="J89248">
        <v>722</v>
      </c>
      <c r="K89248">
        <v>1284</v>
      </c>
      <c r="L89248">
        <v>10.043424999999999</v>
      </c>
      <c r="M89248">
        <v>722</v>
      </c>
    </row>
    <row r="89249" spans="1:13">
      <c r="A89249" t="s">
        <v>124</v>
      </c>
      <c r="B89249" t="s">
        <v>206</v>
      </c>
      <c r="C89249">
        <v>3</v>
      </c>
      <c r="D89249" t="s">
        <v>184</v>
      </c>
      <c r="E89249">
        <v>1.5410591E-2</v>
      </c>
      <c r="F89249">
        <v>1.0326812000000001</v>
      </c>
      <c r="G89249">
        <v>1.0326025000000001</v>
      </c>
      <c r="H89249">
        <v>34.656638239999999</v>
      </c>
      <c r="I89249">
        <v>33.154888890000002</v>
      </c>
      <c r="J89249">
        <v>723</v>
      </c>
      <c r="K89249">
        <v>1284</v>
      </c>
      <c r="L89249">
        <v>10.05207667</v>
      </c>
      <c r="M89249">
        <v>723</v>
      </c>
    </row>
    <row r="89250" spans="1:13">
      <c r="A89250" t="s">
        <v>124</v>
      </c>
      <c r="B89250" t="s">
        <v>206</v>
      </c>
      <c r="C89250">
        <v>3</v>
      </c>
      <c r="D89250" t="s">
        <v>184</v>
      </c>
      <c r="E89250">
        <v>1.5474867999999999E-2</v>
      </c>
      <c r="F89250">
        <v>1.0324584999999999</v>
      </c>
      <c r="G89250">
        <v>1.0325228</v>
      </c>
      <c r="H89250">
        <v>34.662432150000001</v>
      </c>
      <c r="I89250">
        <v>33.161359689999998</v>
      </c>
      <c r="J89250">
        <v>724</v>
      </c>
      <c r="K89250">
        <v>1284</v>
      </c>
      <c r="L89250">
        <v>10.042766670000001</v>
      </c>
      <c r="M89250">
        <v>724</v>
      </c>
    </row>
    <row r="89251" spans="1:13">
      <c r="A89251" t="s">
        <v>124</v>
      </c>
      <c r="B89251" t="s">
        <v>206</v>
      </c>
      <c r="C89251">
        <v>3</v>
      </c>
      <c r="D89251" t="s">
        <v>184</v>
      </c>
      <c r="E89251">
        <v>1.5475623000000001E-2</v>
      </c>
      <c r="F89251">
        <v>1.0323964000000001</v>
      </c>
      <c r="G89251">
        <v>1.0324720999999999</v>
      </c>
      <c r="H89251">
        <v>34.62269131</v>
      </c>
      <c r="I89251">
        <v>33.056790829999997</v>
      </c>
      <c r="J89251">
        <v>725</v>
      </c>
      <c r="K89251">
        <v>1284</v>
      </c>
      <c r="L89251">
        <v>10.043276669999999</v>
      </c>
      <c r="M89251">
        <v>725</v>
      </c>
    </row>
    <row r="89252" spans="1:13">
      <c r="A89252" t="s">
        <v>124</v>
      </c>
      <c r="B89252" t="s">
        <v>206</v>
      </c>
      <c r="C89252">
        <v>3</v>
      </c>
      <c r="D89252" t="s">
        <v>184</v>
      </c>
      <c r="E89252">
        <v>1.5443307999999999E-2</v>
      </c>
      <c r="F89252">
        <v>1.0322846999999999</v>
      </c>
      <c r="G89252">
        <v>1.0323291000000001</v>
      </c>
      <c r="H89252">
        <v>34.578069079999999</v>
      </c>
      <c r="I89252">
        <v>33.061008000000001</v>
      </c>
      <c r="J89252">
        <v>726</v>
      </c>
      <c r="K89252">
        <v>1284</v>
      </c>
      <c r="L89252">
        <v>10.04321333</v>
      </c>
      <c r="M89252">
        <v>726</v>
      </c>
    </row>
    <row r="89253" spans="1:13">
      <c r="A89253" t="s">
        <v>124</v>
      </c>
      <c r="B89253" t="s">
        <v>206</v>
      </c>
      <c r="C89253">
        <v>3</v>
      </c>
      <c r="D89253" t="s">
        <v>184</v>
      </c>
      <c r="E89253">
        <v>1.5477912999999999E-2</v>
      </c>
      <c r="F89253">
        <v>1.0321753</v>
      </c>
      <c r="G89253">
        <v>1.0322309999999999</v>
      </c>
      <c r="H89253">
        <v>34.563903430000003</v>
      </c>
      <c r="I89253">
        <v>33.022410999999998</v>
      </c>
      <c r="J89253">
        <v>727</v>
      </c>
      <c r="K89253">
        <v>1284</v>
      </c>
      <c r="L89253">
        <v>10.043234999999999</v>
      </c>
      <c r="M89253">
        <v>727</v>
      </c>
    </row>
    <row r="89254" spans="1:13">
      <c r="A89254" t="s">
        <v>124</v>
      </c>
      <c r="B89254" t="s">
        <v>206</v>
      </c>
      <c r="C89254">
        <v>3</v>
      </c>
      <c r="D89254" t="s">
        <v>184</v>
      </c>
      <c r="E89254">
        <v>1.5466123999999999E-2</v>
      </c>
      <c r="F89254">
        <v>1.0322131000000001</v>
      </c>
      <c r="G89254">
        <v>1.0322441</v>
      </c>
      <c r="H89254">
        <v>34.52573263</v>
      </c>
      <c r="I89254">
        <v>32.98604383</v>
      </c>
      <c r="J89254">
        <v>728</v>
      </c>
      <c r="K89254">
        <v>1284</v>
      </c>
      <c r="L89254">
        <v>10.042443329999999</v>
      </c>
      <c r="M89254">
        <v>728</v>
      </c>
    </row>
    <row r="89255" spans="1:13">
      <c r="A89255" t="s">
        <v>124</v>
      </c>
      <c r="B89255" t="s">
        <v>206</v>
      </c>
      <c r="C89255">
        <v>3</v>
      </c>
      <c r="D89255" t="s">
        <v>184</v>
      </c>
      <c r="E89255">
        <v>1.5466603000000001E-2</v>
      </c>
      <c r="F89255">
        <v>1.0320939</v>
      </c>
      <c r="G89255">
        <v>1.0320901</v>
      </c>
      <c r="H89255">
        <v>34.538938659999999</v>
      </c>
      <c r="I89255">
        <v>33.002304000000002</v>
      </c>
      <c r="J89255">
        <v>729</v>
      </c>
      <c r="K89255">
        <v>1284</v>
      </c>
      <c r="L89255">
        <v>10.04321167</v>
      </c>
      <c r="M89255">
        <v>729</v>
      </c>
    </row>
    <row r="89256" spans="1:13">
      <c r="A89256" t="s">
        <v>124</v>
      </c>
      <c r="B89256" t="s">
        <v>206</v>
      </c>
      <c r="C89256">
        <v>3</v>
      </c>
      <c r="D89256" t="s">
        <v>184</v>
      </c>
      <c r="E89256">
        <v>1.5457789E-2</v>
      </c>
      <c r="F89256">
        <v>1.0320449</v>
      </c>
      <c r="G89256">
        <v>1.0320780000000001</v>
      </c>
      <c r="H89256">
        <v>34.531000730000002</v>
      </c>
      <c r="I89256">
        <v>32.961970999999998</v>
      </c>
      <c r="J89256">
        <v>730</v>
      </c>
      <c r="K89256">
        <v>1284</v>
      </c>
      <c r="L89256">
        <v>10.042669999999999</v>
      </c>
      <c r="M89256">
        <v>730</v>
      </c>
    </row>
    <row r="89257" spans="1:13">
      <c r="A89257" t="s">
        <v>124</v>
      </c>
      <c r="B89257" t="s">
        <v>206</v>
      </c>
      <c r="C89257">
        <v>3</v>
      </c>
      <c r="D89257" t="s">
        <v>184</v>
      </c>
      <c r="E89257">
        <v>1.5462978E-2</v>
      </c>
      <c r="F89257">
        <v>1.0320294999999999</v>
      </c>
      <c r="G89257">
        <v>1.0320338</v>
      </c>
      <c r="H89257">
        <v>34.547781059999998</v>
      </c>
      <c r="I89257">
        <v>33.001064509999999</v>
      </c>
      <c r="J89257">
        <v>731</v>
      </c>
      <c r="K89257">
        <v>1284</v>
      </c>
      <c r="L89257">
        <v>10.043085</v>
      </c>
      <c r="M89257">
        <v>731</v>
      </c>
    </row>
    <row r="89258" spans="1:13">
      <c r="A89258" t="s">
        <v>124</v>
      </c>
      <c r="B89258" t="s">
        <v>206</v>
      </c>
      <c r="C89258">
        <v>3</v>
      </c>
      <c r="D89258" t="s">
        <v>184</v>
      </c>
      <c r="E89258">
        <v>1.5449325999999999E-2</v>
      </c>
      <c r="F89258">
        <v>1.0319616</v>
      </c>
      <c r="G89258">
        <v>1.0319472999999999</v>
      </c>
      <c r="H89258">
        <v>34.560575559999997</v>
      </c>
      <c r="I89258">
        <v>33.008087000000003</v>
      </c>
      <c r="J89258">
        <v>732</v>
      </c>
      <c r="K89258">
        <v>1284</v>
      </c>
      <c r="L89258">
        <v>10.04296667</v>
      </c>
      <c r="M89258">
        <v>732</v>
      </c>
    </row>
    <row r="89259" spans="1:13">
      <c r="A89259" t="s">
        <v>124</v>
      </c>
      <c r="B89259" t="s">
        <v>206</v>
      </c>
      <c r="C89259">
        <v>3</v>
      </c>
      <c r="D89259" t="s">
        <v>184</v>
      </c>
      <c r="E89259">
        <v>1.5447058E-2</v>
      </c>
      <c r="F89259">
        <v>1.0319187999999999</v>
      </c>
      <c r="G89259">
        <v>1.0319376</v>
      </c>
      <c r="H89259">
        <v>34.533576660000001</v>
      </c>
      <c r="I89259">
        <v>32.944007999999997</v>
      </c>
      <c r="J89259">
        <v>733</v>
      </c>
      <c r="K89259">
        <v>1284</v>
      </c>
      <c r="L89259">
        <v>10.043085</v>
      </c>
      <c r="M89259">
        <v>733</v>
      </c>
    </row>
    <row r="89260" spans="1:13">
      <c r="A89260" t="s">
        <v>124</v>
      </c>
      <c r="B89260" t="s">
        <v>206</v>
      </c>
      <c r="C89260">
        <v>3</v>
      </c>
      <c r="D89260" t="s">
        <v>184</v>
      </c>
      <c r="E89260">
        <v>1.5450642000000001E-2</v>
      </c>
      <c r="F89260">
        <v>1.0318795000000001</v>
      </c>
      <c r="G89260">
        <v>1.0318729</v>
      </c>
      <c r="H89260">
        <v>34.515126309999999</v>
      </c>
      <c r="I89260">
        <v>32.964644999999997</v>
      </c>
      <c r="J89260">
        <v>734</v>
      </c>
      <c r="K89260">
        <v>1284</v>
      </c>
      <c r="L89260">
        <v>10.042973330000001</v>
      </c>
      <c r="M89260">
        <v>734</v>
      </c>
    </row>
    <row r="89261" spans="1:13">
      <c r="A89261" t="s">
        <v>124</v>
      </c>
      <c r="B89261" t="s">
        <v>206</v>
      </c>
      <c r="C89261">
        <v>3</v>
      </c>
      <c r="D89261" t="s">
        <v>184</v>
      </c>
      <c r="E89261">
        <v>1.5468157E-2</v>
      </c>
      <c r="F89261">
        <v>1.0318254</v>
      </c>
      <c r="G89261">
        <v>1.0318328000000001</v>
      </c>
      <c r="H89261">
        <v>34.51253414</v>
      </c>
      <c r="I89261">
        <v>32.992809000000001</v>
      </c>
      <c r="J89261">
        <v>735</v>
      </c>
      <c r="K89261">
        <v>1284</v>
      </c>
      <c r="L89261">
        <v>10.04246667</v>
      </c>
      <c r="M89261">
        <v>735</v>
      </c>
    </row>
    <row r="89262" spans="1:13">
      <c r="A89262" t="s">
        <v>124</v>
      </c>
      <c r="B89262" t="s">
        <v>206</v>
      </c>
      <c r="C89262">
        <v>3</v>
      </c>
      <c r="D89262" t="s">
        <v>184</v>
      </c>
      <c r="E89262">
        <v>1.5455290999999999E-2</v>
      </c>
      <c r="F89262">
        <v>1.0317677000000001</v>
      </c>
      <c r="G89262">
        <v>1.0317959999999999</v>
      </c>
      <c r="H89262">
        <v>34.486575639999998</v>
      </c>
      <c r="I89262">
        <v>32.953946010000003</v>
      </c>
      <c r="J89262">
        <v>736</v>
      </c>
      <c r="K89262">
        <v>1284</v>
      </c>
      <c r="L89262">
        <v>10.04317333</v>
      </c>
      <c r="M89262">
        <v>736</v>
      </c>
    </row>
    <row r="89263" spans="1:13">
      <c r="A89263" t="s">
        <v>124</v>
      </c>
      <c r="B89263" t="s">
        <v>206</v>
      </c>
      <c r="C89263">
        <v>3</v>
      </c>
      <c r="D89263" t="s">
        <v>184</v>
      </c>
      <c r="E89263">
        <v>1.5477517999999999E-2</v>
      </c>
      <c r="F89263">
        <v>1.0316628999999999</v>
      </c>
      <c r="G89263">
        <v>1.0316466</v>
      </c>
      <c r="H89263">
        <v>34.471731249999998</v>
      </c>
      <c r="I89263">
        <v>32.949036</v>
      </c>
      <c r="J89263">
        <v>737</v>
      </c>
      <c r="K89263">
        <v>1284</v>
      </c>
      <c r="L89263">
        <v>10.043281670000001</v>
      </c>
      <c r="M89263">
        <v>737</v>
      </c>
    </row>
    <row r="89264" spans="1:13">
      <c r="A89264" t="s">
        <v>124</v>
      </c>
      <c r="B89264" t="s">
        <v>206</v>
      </c>
      <c r="C89264">
        <v>3</v>
      </c>
      <c r="D89264" t="s">
        <v>184</v>
      </c>
      <c r="E89264">
        <v>1.5466507000000001E-2</v>
      </c>
      <c r="F89264">
        <v>1.0316008000000001</v>
      </c>
      <c r="G89264">
        <v>1.031623</v>
      </c>
      <c r="H89264">
        <v>34.481546620000003</v>
      </c>
      <c r="I89264">
        <v>32.948810999999999</v>
      </c>
      <c r="J89264">
        <v>738</v>
      </c>
      <c r="K89264">
        <v>1284</v>
      </c>
      <c r="L89264">
        <v>10.043559999999999</v>
      </c>
      <c r="M89264">
        <v>738</v>
      </c>
    </row>
    <row r="89265" spans="1:13">
      <c r="A89265" t="s">
        <v>124</v>
      </c>
      <c r="B89265" t="s">
        <v>206</v>
      </c>
      <c r="C89265">
        <v>3</v>
      </c>
      <c r="D89265" t="s">
        <v>184</v>
      </c>
      <c r="E89265">
        <v>1.5449269E-2</v>
      </c>
      <c r="F89265">
        <v>1.0315856999999999</v>
      </c>
      <c r="G89265">
        <v>1.0315977000000001</v>
      </c>
      <c r="H89265">
        <v>34.488537630000003</v>
      </c>
      <c r="I89265">
        <v>32.930279800000001</v>
      </c>
      <c r="J89265">
        <v>739</v>
      </c>
      <c r="K89265">
        <v>1284</v>
      </c>
      <c r="L89265">
        <v>10.04344167</v>
      </c>
      <c r="M89265">
        <v>739</v>
      </c>
    </row>
    <row r="89266" spans="1:13">
      <c r="A89266" t="s">
        <v>124</v>
      </c>
      <c r="B89266" t="s">
        <v>206</v>
      </c>
      <c r="C89266">
        <v>3</v>
      </c>
      <c r="D89266" t="s">
        <v>184</v>
      </c>
      <c r="E89266">
        <v>1.5466835999999999E-2</v>
      </c>
      <c r="F89266">
        <v>1.0315038999999999</v>
      </c>
      <c r="G89266">
        <v>1.0315293000000001</v>
      </c>
      <c r="H89266">
        <v>34.47951991</v>
      </c>
      <c r="I89266">
        <v>32.947654999999997</v>
      </c>
      <c r="J89266">
        <v>740</v>
      </c>
      <c r="K89266">
        <v>1284</v>
      </c>
      <c r="L89266">
        <v>10.04333667</v>
      </c>
      <c r="M89266">
        <v>740</v>
      </c>
    </row>
    <row r="89267" spans="1:13">
      <c r="A89267" t="s">
        <v>124</v>
      </c>
      <c r="B89267" t="s">
        <v>206</v>
      </c>
      <c r="C89267">
        <v>3</v>
      </c>
      <c r="D89267" t="s">
        <v>184</v>
      </c>
      <c r="E89267">
        <v>1.5457200000000001E-2</v>
      </c>
      <c r="F89267">
        <v>1.0314407000000001</v>
      </c>
      <c r="G89267">
        <v>1.0314547999999999</v>
      </c>
      <c r="H89267">
        <v>34.494137299999998</v>
      </c>
      <c r="I89267">
        <v>32.920718999999998</v>
      </c>
      <c r="J89267">
        <v>741</v>
      </c>
      <c r="K89267">
        <v>1284</v>
      </c>
      <c r="L89267">
        <v>10.042225</v>
      </c>
      <c r="M89267">
        <v>741</v>
      </c>
    </row>
    <row r="89268" spans="1:13">
      <c r="A89268" t="s">
        <v>124</v>
      </c>
      <c r="B89268" t="s">
        <v>206</v>
      </c>
      <c r="C89268">
        <v>3</v>
      </c>
      <c r="D89268" t="s">
        <v>184</v>
      </c>
      <c r="E89268">
        <v>1.5442697E-2</v>
      </c>
      <c r="F89268">
        <v>1.0313928000000001</v>
      </c>
      <c r="G89268">
        <v>1.0313741999999999</v>
      </c>
      <c r="H89268">
        <v>34.495583199999999</v>
      </c>
      <c r="I89268">
        <v>32.911803999999997</v>
      </c>
      <c r="J89268">
        <v>742</v>
      </c>
      <c r="K89268">
        <v>1284</v>
      </c>
      <c r="L89268">
        <v>10.042693330000001</v>
      </c>
      <c r="M89268">
        <v>742</v>
      </c>
    </row>
    <row r="89269" spans="1:13">
      <c r="A89269" t="s">
        <v>124</v>
      </c>
      <c r="B89269" t="s">
        <v>206</v>
      </c>
      <c r="C89269">
        <v>3</v>
      </c>
      <c r="D89269" t="s">
        <v>184</v>
      </c>
      <c r="E89269">
        <v>1.5465711E-2</v>
      </c>
      <c r="F89269">
        <v>1.0313467999999999</v>
      </c>
      <c r="G89269">
        <v>1.0313414000000001</v>
      </c>
      <c r="H89269">
        <v>34.487561679999999</v>
      </c>
      <c r="I89269">
        <v>32.884212359999999</v>
      </c>
      <c r="J89269">
        <v>743</v>
      </c>
      <c r="K89269">
        <v>1284</v>
      </c>
      <c r="L89269">
        <v>10.043248330000001</v>
      </c>
      <c r="M89269">
        <v>743</v>
      </c>
    </row>
    <row r="89270" spans="1:13">
      <c r="A89270" t="s">
        <v>124</v>
      </c>
      <c r="B89270" t="s">
        <v>206</v>
      </c>
      <c r="C89270">
        <v>3</v>
      </c>
      <c r="D89270" t="s">
        <v>184</v>
      </c>
      <c r="E89270">
        <v>1.5432115E-2</v>
      </c>
      <c r="F89270">
        <v>1.0313323999999999</v>
      </c>
      <c r="G89270">
        <v>1.0313029</v>
      </c>
      <c r="H89270">
        <v>34.485028110000002</v>
      </c>
      <c r="I89270">
        <v>32.91113455</v>
      </c>
      <c r="J89270">
        <v>744</v>
      </c>
      <c r="K89270">
        <v>1284</v>
      </c>
      <c r="L89270">
        <v>10.043145000000001</v>
      </c>
      <c r="M89270">
        <v>744</v>
      </c>
    </row>
    <row r="89271" spans="1:13">
      <c r="A89271" t="s">
        <v>124</v>
      </c>
      <c r="B89271" t="s">
        <v>206</v>
      </c>
      <c r="C89271">
        <v>3</v>
      </c>
      <c r="D89271" t="s">
        <v>184</v>
      </c>
      <c r="E89271">
        <v>1.5481966E-2</v>
      </c>
      <c r="F89271">
        <v>1.0312287</v>
      </c>
      <c r="G89271">
        <v>1.031234</v>
      </c>
      <c r="H89271">
        <v>34.464632850000001</v>
      </c>
      <c r="I89271">
        <v>32.847035419999997</v>
      </c>
      <c r="J89271">
        <v>745</v>
      </c>
      <c r="K89271">
        <v>1284</v>
      </c>
      <c r="L89271">
        <v>10.043134999999999</v>
      </c>
      <c r="M89271">
        <v>745</v>
      </c>
    </row>
    <row r="89272" spans="1:13">
      <c r="A89272" t="s">
        <v>124</v>
      </c>
      <c r="B89272" t="s">
        <v>206</v>
      </c>
      <c r="C89272">
        <v>3</v>
      </c>
      <c r="D89272" t="s">
        <v>184</v>
      </c>
      <c r="E89272">
        <v>1.5490534E-2</v>
      </c>
      <c r="F89272">
        <v>1.0311238</v>
      </c>
      <c r="G89272">
        <v>1.0311611000000001</v>
      </c>
      <c r="H89272">
        <v>34.450077280000002</v>
      </c>
      <c r="I89272">
        <v>32.851013940000001</v>
      </c>
      <c r="J89272">
        <v>746</v>
      </c>
      <c r="K89272">
        <v>1284</v>
      </c>
      <c r="L89272">
        <v>10.04385667</v>
      </c>
      <c r="M89272">
        <v>746</v>
      </c>
    </row>
    <row r="89273" spans="1:13">
      <c r="A89273" t="s">
        <v>124</v>
      </c>
      <c r="B89273" t="s">
        <v>206</v>
      </c>
      <c r="C89273">
        <v>3</v>
      </c>
      <c r="D89273" t="s">
        <v>184</v>
      </c>
      <c r="E89273">
        <v>1.5449845E-2</v>
      </c>
      <c r="F89273">
        <v>1.031067</v>
      </c>
      <c r="G89273">
        <v>1.0310774</v>
      </c>
      <c r="H89273">
        <v>34.45927296</v>
      </c>
      <c r="I89273">
        <v>32.865063880000001</v>
      </c>
      <c r="J89273">
        <v>747</v>
      </c>
      <c r="K89273">
        <v>1284</v>
      </c>
      <c r="L89273">
        <v>10.042759999999999</v>
      </c>
      <c r="M89273">
        <v>747</v>
      </c>
    </row>
    <row r="89274" spans="1:13">
      <c r="A89274" t="s">
        <v>124</v>
      </c>
      <c r="B89274" t="s">
        <v>206</v>
      </c>
      <c r="C89274">
        <v>3</v>
      </c>
      <c r="D89274" t="s">
        <v>184</v>
      </c>
      <c r="E89274">
        <v>1.5470167999999999E-2</v>
      </c>
      <c r="F89274">
        <v>1.0310573999999999</v>
      </c>
      <c r="G89274">
        <v>1.0310874000000001</v>
      </c>
      <c r="H89274">
        <v>34.454855889999997</v>
      </c>
      <c r="I89274">
        <v>32.828570999999997</v>
      </c>
      <c r="J89274">
        <v>748</v>
      </c>
      <c r="K89274">
        <v>1284</v>
      </c>
      <c r="L89274">
        <v>10.04307333</v>
      </c>
      <c r="M89274">
        <v>748</v>
      </c>
    </row>
    <row r="89275" spans="1:13">
      <c r="A89275" t="s">
        <v>124</v>
      </c>
      <c r="B89275" t="s">
        <v>206</v>
      </c>
      <c r="C89275">
        <v>3</v>
      </c>
      <c r="D89275" t="s">
        <v>184</v>
      </c>
      <c r="E89275">
        <v>1.544218E-2</v>
      </c>
      <c r="F89275">
        <v>1.0309988000000001</v>
      </c>
      <c r="G89275">
        <v>1.0310166000000001</v>
      </c>
      <c r="H89275">
        <v>34.459629210000003</v>
      </c>
      <c r="I89275">
        <v>32.858471000000002</v>
      </c>
      <c r="J89275">
        <v>749</v>
      </c>
      <c r="K89275">
        <v>1284</v>
      </c>
      <c r="L89275">
        <v>10.042685000000001</v>
      </c>
      <c r="M89275">
        <v>749</v>
      </c>
    </row>
    <row r="89276" spans="1:13">
      <c r="A89276" t="s">
        <v>124</v>
      </c>
      <c r="B89276" t="s">
        <v>206</v>
      </c>
      <c r="C89276">
        <v>3</v>
      </c>
      <c r="D89276" t="s">
        <v>184</v>
      </c>
      <c r="E89276">
        <v>1.5489001000000001E-2</v>
      </c>
      <c r="F89276">
        <v>1.0309014000000001</v>
      </c>
      <c r="G89276">
        <v>1.0309296999999999</v>
      </c>
      <c r="H89276">
        <v>34.463895190000002</v>
      </c>
      <c r="I89276">
        <v>32.918023339999998</v>
      </c>
      <c r="J89276">
        <v>750</v>
      </c>
      <c r="K89276">
        <v>1284</v>
      </c>
      <c r="L89276">
        <v>10.042920000000001</v>
      </c>
      <c r="M89276">
        <v>750</v>
      </c>
    </row>
    <row r="89277" spans="1:13">
      <c r="A89277" t="s">
        <v>124</v>
      </c>
      <c r="B89277" t="s">
        <v>206</v>
      </c>
      <c r="C89277">
        <v>3</v>
      </c>
      <c r="D89277" t="s">
        <v>184</v>
      </c>
      <c r="E89277">
        <v>1.5465501E-2</v>
      </c>
      <c r="F89277">
        <v>1.0308723</v>
      </c>
      <c r="G89277">
        <v>1.0308919000000001</v>
      </c>
      <c r="H89277">
        <v>34.475331529999998</v>
      </c>
      <c r="I89277">
        <v>32.909320999999998</v>
      </c>
      <c r="J89277">
        <v>751</v>
      </c>
      <c r="K89277">
        <v>1284</v>
      </c>
      <c r="L89277">
        <v>10.043509999999999</v>
      </c>
      <c r="M89277">
        <v>751</v>
      </c>
    </row>
    <row r="89278" spans="1:13">
      <c r="A89278" t="s">
        <v>124</v>
      </c>
      <c r="B89278" t="s">
        <v>206</v>
      </c>
      <c r="C89278">
        <v>3</v>
      </c>
      <c r="D89278" t="s">
        <v>184</v>
      </c>
      <c r="E89278">
        <v>1.541885E-2</v>
      </c>
      <c r="F89278">
        <v>1.0308056000000001</v>
      </c>
      <c r="G89278">
        <v>1.0307959</v>
      </c>
      <c r="H89278">
        <v>34.47634197</v>
      </c>
      <c r="I89278">
        <v>32.922718000000003</v>
      </c>
      <c r="J89278">
        <v>752</v>
      </c>
      <c r="K89278">
        <v>1284</v>
      </c>
      <c r="L89278">
        <v>10.04336</v>
      </c>
      <c r="M89278">
        <v>752</v>
      </c>
    </row>
    <row r="89279" spans="1:13">
      <c r="A89279" t="s">
        <v>124</v>
      </c>
      <c r="B89279" t="s">
        <v>206</v>
      </c>
      <c r="C89279">
        <v>3</v>
      </c>
      <c r="D89279" t="s">
        <v>184</v>
      </c>
      <c r="E89279">
        <v>1.5460089999999999E-2</v>
      </c>
      <c r="F89279">
        <v>1.0307896999999999</v>
      </c>
      <c r="G89279">
        <v>1.0307930000000001</v>
      </c>
      <c r="H89279">
        <v>34.481186729999997</v>
      </c>
      <c r="I89279">
        <v>32.937634889999998</v>
      </c>
      <c r="J89279">
        <v>753</v>
      </c>
      <c r="K89279">
        <v>1284</v>
      </c>
      <c r="L89279">
        <v>10.042738330000001</v>
      </c>
      <c r="M89279">
        <v>753</v>
      </c>
    </row>
    <row r="89280" spans="1:13">
      <c r="A89280" t="s">
        <v>124</v>
      </c>
      <c r="B89280" t="s">
        <v>206</v>
      </c>
      <c r="C89280">
        <v>3</v>
      </c>
      <c r="D89280" t="s">
        <v>184</v>
      </c>
      <c r="E89280">
        <v>1.5453603999999999E-2</v>
      </c>
      <c r="F89280">
        <v>1.0307504999999999</v>
      </c>
      <c r="G89280">
        <v>1.0307468</v>
      </c>
      <c r="H89280">
        <v>34.478378829999997</v>
      </c>
      <c r="I89280">
        <v>32.902515000000001</v>
      </c>
      <c r="J89280">
        <v>754</v>
      </c>
      <c r="K89280">
        <v>1284</v>
      </c>
      <c r="L89280">
        <v>10.043068330000001</v>
      </c>
      <c r="M89280">
        <v>754</v>
      </c>
    </row>
    <row r="89281" spans="1:13">
      <c r="A89281" t="s">
        <v>124</v>
      </c>
      <c r="B89281" t="s">
        <v>206</v>
      </c>
      <c r="C89281">
        <v>3</v>
      </c>
      <c r="D89281" t="s">
        <v>184</v>
      </c>
      <c r="E89281">
        <v>1.5461231000000001E-2</v>
      </c>
      <c r="F89281">
        <v>1.0306504000000001</v>
      </c>
      <c r="G89281">
        <v>1.0306869000000001</v>
      </c>
      <c r="H89281">
        <v>34.479969769999997</v>
      </c>
      <c r="I89281">
        <v>32.90081</v>
      </c>
      <c r="J89281">
        <v>755</v>
      </c>
      <c r="K89281">
        <v>1284</v>
      </c>
      <c r="L89281">
        <v>10.043411669999999</v>
      </c>
      <c r="M89281">
        <v>755</v>
      </c>
    </row>
    <row r="89282" spans="1:13">
      <c r="A89282" t="s">
        <v>124</v>
      </c>
      <c r="B89282" t="s">
        <v>206</v>
      </c>
      <c r="C89282">
        <v>3</v>
      </c>
      <c r="D89282" t="s">
        <v>184</v>
      </c>
      <c r="E89282">
        <v>1.5451466000000001E-2</v>
      </c>
      <c r="F89282">
        <v>1.0306360999999999</v>
      </c>
      <c r="G89282">
        <v>1.030702</v>
      </c>
      <c r="H89282">
        <v>34.484993260000003</v>
      </c>
      <c r="I89282">
        <v>32.898899</v>
      </c>
      <c r="J89282">
        <v>756</v>
      </c>
      <c r="K89282">
        <v>1284</v>
      </c>
      <c r="L89282">
        <v>10.04393</v>
      </c>
      <c r="M89282">
        <v>756</v>
      </c>
    </row>
    <row r="89283" spans="1:13">
      <c r="A89283" t="s">
        <v>124</v>
      </c>
      <c r="B89283" t="s">
        <v>206</v>
      </c>
      <c r="C89283">
        <v>3</v>
      </c>
      <c r="D89283" t="s">
        <v>184</v>
      </c>
      <c r="E89283">
        <v>1.5471311E-2</v>
      </c>
      <c r="F89283">
        <v>1.0305823999999999</v>
      </c>
      <c r="G89283">
        <v>1.0305804999999999</v>
      </c>
      <c r="H89283">
        <v>34.579980999999997</v>
      </c>
      <c r="I89283">
        <v>33.042228999999999</v>
      </c>
      <c r="J89283">
        <v>757</v>
      </c>
      <c r="K89283">
        <v>1284</v>
      </c>
      <c r="L89283">
        <v>10.043976669999999</v>
      </c>
      <c r="M89283">
        <v>757</v>
      </c>
    </row>
    <row r="89284" spans="1:13">
      <c r="A89284" t="s">
        <v>124</v>
      </c>
      <c r="B89284" t="s">
        <v>206</v>
      </c>
      <c r="C89284">
        <v>3</v>
      </c>
      <c r="D89284" t="s">
        <v>184</v>
      </c>
      <c r="E89284">
        <v>1.5466281E-2</v>
      </c>
      <c r="F89284">
        <v>1.0305432000000001</v>
      </c>
      <c r="G89284">
        <v>1.0305637000000001</v>
      </c>
      <c r="H89284">
        <v>34.532676930000001</v>
      </c>
      <c r="I89284">
        <v>32.946173420000001</v>
      </c>
      <c r="J89284">
        <v>758</v>
      </c>
      <c r="K89284">
        <v>1284</v>
      </c>
      <c r="L89284">
        <v>10.04411333</v>
      </c>
      <c r="M89284">
        <v>758</v>
      </c>
    </row>
    <row r="89285" spans="1:13">
      <c r="A89285" t="s">
        <v>124</v>
      </c>
      <c r="B89285" t="s">
        <v>206</v>
      </c>
      <c r="C89285">
        <v>3</v>
      </c>
      <c r="D89285" t="s">
        <v>184</v>
      </c>
      <c r="E89285">
        <v>1.5443259000000001E-2</v>
      </c>
      <c r="F89285">
        <v>1.0304656000000001</v>
      </c>
      <c r="G89285">
        <v>1.0304941999999999</v>
      </c>
      <c r="H89285">
        <v>34.530770799999999</v>
      </c>
      <c r="I89285">
        <v>33.042870710000003</v>
      </c>
      <c r="J89285">
        <v>759</v>
      </c>
      <c r="K89285">
        <v>1284</v>
      </c>
      <c r="L89285">
        <v>10.04332833</v>
      </c>
      <c r="M89285">
        <v>759</v>
      </c>
    </row>
    <row r="89286" spans="1:13">
      <c r="A89286" t="s">
        <v>124</v>
      </c>
      <c r="B89286" t="s">
        <v>206</v>
      </c>
      <c r="C89286">
        <v>3</v>
      </c>
      <c r="D89286" t="s">
        <v>184</v>
      </c>
      <c r="E89286">
        <v>1.5476709E-2</v>
      </c>
      <c r="F89286">
        <v>1.0304182</v>
      </c>
      <c r="G89286">
        <v>1.0304422</v>
      </c>
      <c r="H89286">
        <v>34.569955620000002</v>
      </c>
      <c r="I89286">
        <v>33.015011000000001</v>
      </c>
      <c r="J89286">
        <v>760</v>
      </c>
      <c r="K89286">
        <v>1284</v>
      </c>
      <c r="L89286">
        <v>10.043791669999999</v>
      </c>
      <c r="M89286">
        <v>760</v>
      </c>
    </row>
    <row r="89287" spans="1:13">
      <c r="A89287" t="s">
        <v>124</v>
      </c>
      <c r="B89287" t="s">
        <v>206</v>
      </c>
      <c r="C89287">
        <v>3</v>
      </c>
      <c r="D89287" t="s">
        <v>184</v>
      </c>
      <c r="E89287">
        <v>1.5452812E-2</v>
      </c>
      <c r="F89287">
        <v>1.0303971999999999</v>
      </c>
      <c r="G89287">
        <v>1.0303537</v>
      </c>
      <c r="H89287">
        <v>34.552561920000002</v>
      </c>
      <c r="I89287">
        <v>33.032808439999997</v>
      </c>
      <c r="J89287">
        <v>761</v>
      </c>
      <c r="K89287">
        <v>1284</v>
      </c>
      <c r="L89287">
        <v>10.042958329999999</v>
      </c>
      <c r="M89287">
        <v>761</v>
      </c>
    </row>
    <row r="89288" spans="1:13">
      <c r="A89288" t="s">
        <v>124</v>
      </c>
      <c r="B89288" t="s">
        <v>206</v>
      </c>
      <c r="C89288">
        <v>3</v>
      </c>
      <c r="D89288" t="s">
        <v>184</v>
      </c>
      <c r="E89288">
        <v>1.5469017E-2</v>
      </c>
      <c r="F89288">
        <v>1.0302665</v>
      </c>
      <c r="G89288">
        <v>1.0302925999999999</v>
      </c>
      <c r="H89288">
        <v>34.57308046</v>
      </c>
      <c r="I89288">
        <v>33.042051559999997</v>
      </c>
      <c r="J89288">
        <v>762</v>
      </c>
      <c r="K89288">
        <v>1284</v>
      </c>
      <c r="L89288">
        <v>10.043044999999999</v>
      </c>
      <c r="M89288">
        <v>762</v>
      </c>
    </row>
    <row r="89289" spans="1:13">
      <c r="A89289" t="s">
        <v>124</v>
      </c>
      <c r="B89289" t="s">
        <v>206</v>
      </c>
      <c r="C89289">
        <v>3</v>
      </c>
      <c r="D89289" t="s">
        <v>184</v>
      </c>
      <c r="E89289">
        <v>1.5464092E-2</v>
      </c>
      <c r="F89289">
        <v>1.0301994000000001</v>
      </c>
      <c r="G89289">
        <v>1.0302012</v>
      </c>
      <c r="H89289">
        <v>34.571657590000001</v>
      </c>
      <c r="I89289">
        <v>33.040567170000003</v>
      </c>
      <c r="J89289">
        <v>763</v>
      </c>
      <c r="K89289">
        <v>1284</v>
      </c>
      <c r="L89289">
        <v>10.042298329999999</v>
      </c>
      <c r="M89289">
        <v>763</v>
      </c>
    </row>
    <row r="89290" spans="1:13">
      <c r="A89290" t="s">
        <v>124</v>
      </c>
      <c r="B89290" t="s">
        <v>206</v>
      </c>
      <c r="C89290">
        <v>3</v>
      </c>
      <c r="D89290" t="s">
        <v>184</v>
      </c>
      <c r="E89290">
        <v>1.5467821E-2</v>
      </c>
      <c r="F89290">
        <v>1.0301397000000001</v>
      </c>
      <c r="G89290">
        <v>1.0301521</v>
      </c>
      <c r="H89290">
        <v>34.557457569999997</v>
      </c>
      <c r="I89290">
        <v>33.015774</v>
      </c>
      <c r="J89290">
        <v>764</v>
      </c>
      <c r="K89290">
        <v>1284</v>
      </c>
      <c r="L89290">
        <v>10.04352667</v>
      </c>
      <c r="M89290">
        <v>764</v>
      </c>
    </row>
    <row r="89291" spans="1:13">
      <c r="A89291" t="s">
        <v>124</v>
      </c>
      <c r="B89291" t="s">
        <v>206</v>
      </c>
      <c r="C89291">
        <v>3</v>
      </c>
      <c r="D89291" t="s">
        <v>184</v>
      </c>
      <c r="E89291">
        <v>1.5468613000000001E-2</v>
      </c>
      <c r="F89291">
        <v>1.0300746000000001</v>
      </c>
      <c r="G89291">
        <v>1.0300845000000001</v>
      </c>
      <c r="H89291">
        <v>34.559445750000002</v>
      </c>
      <c r="I89291">
        <v>33.005707000000001</v>
      </c>
      <c r="J89291">
        <v>765</v>
      </c>
      <c r="K89291">
        <v>1284</v>
      </c>
      <c r="L89291">
        <v>10.043036669999999</v>
      </c>
      <c r="M89291">
        <v>765</v>
      </c>
    </row>
    <row r="89292" spans="1:13">
      <c r="A89292" t="s">
        <v>124</v>
      </c>
      <c r="B89292" t="s">
        <v>206</v>
      </c>
      <c r="C89292">
        <v>3</v>
      </c>
      <c r="D89292" t="s">
        <v>184</v>
      </c>
      <c r="E89292">
        <v>1.5468067E-2</v>
      </c>
      <c r="F89292">
        <v>1.0299990000000001</v>
      </c>
      <c r="G89292">
        <v>1.0300009999999999</v>
      </c>
      <c r="H89292">
        <v>34.555603410000003</v>
      </c>
      <c r="I89292">
        <v>32.965904760000001</v>
      </c>
      <c r="J89292">
        <v>766</v>
      </c>
      <c r="K89292">
        <v>1284</v>
      </c>
      <c r="L89292">
        <v>10.043243329999999</v>
      </c>
      <c r="M89292">
        <v>766</v>
      </c>
    </row>
    <row r="89293" spans="1:13">
      <c r="A89293" t="s">
        <v>124</v>
      </c>
      <c r="B89293" t="s">
        <v>206</v>
      </c>
      <c r="C89293">
        <v>3</v>
      </c>
      <c r="D89293" t="s">
        <v>184</v>
      </c>
      <c r="E89293">
        <v>1.5456819E-2</v>
      </c>
      <c r="F89293">
        <v>1.0299848</v>
      </c>
      <c r="G89293">
        <v>1.0300229999999999</v>
      </c>
      <c r="H89293">
        <v>34.516615000000002</v>
      </c>
      <c r="I89293">
        <v>32.894480129999998</v>
      </c>
      <c r="J89293">
        <v>767</v>
      </c>
      <c r="K89293">
        <v>1284</v>
      </c>
      <c r="L89293">
        <v>10.043276669999999</v>
      </c>
      <c r="M89293">
        <v>767</v>
      </c>
    </row>
    <row r="89294" spans="1:13">
      <c r="A89294" t="s">
        <v>124</v>
      </c>
      <c r="B89294" t="s">
        <v>206</v>
      </c>
      <c r="C89294">
        <v>3</v>
      </c>
      <c r="D89294" t="s">
        <v>184</v>
      </c>
      <c r="E89294">
        <v>1.5482279E-2</v>
      </c>
      <c r="F89294">
        <v>1.0299320999999999</v>
      </c>
      <c r="G89294">
        <v>1.0299560999999999</v>
      </c>
      <c r="H89294">
        <v>34.494781070000002</v>
      </c>
      <c r="I89294">
        <v>32.952396</v>
      </c>
      <c r="J89294">
        <v>768</v>
      </c>
      <c r="K89294">
        <v>1284</v>
      </c>
      <c r="L89294">
        <v>10.043236670000001</v>
      </c>
      <c r="M89294">
        <v>768</v>
      </c>
    </row>
    <row r="89295" spans="1:13">
      <c r="A89295" t="s">
        <v>124</v>
      </c>
      <c r="B89295" t="s">
        <v>206</v>
      </c>
      <c r="C89295">
        <v>3</v>
      </c>
      <c r="D89295" t="s">
        <v>184</v>
      </c>
      <c r="E89295">
        <v>1.5466087E-2</v>
      </c>
      <c r="F89295">
        <v>1.0298240999999999</v>
      </c>
      <c r="G89295">
        <v>1.0298308</v>
      </c>
      <c r="H89295">
        <v>34.482124779999999</v>
      </c>
      <c r="I89295">
        <v>32.920979000000003</v>
      </c>
      <c r="J89295">
        <v>769</v>
      </c>
      <c r="K89295">
        <v>1284</v>
      </c>
      <c r="L89295">
        <v>10.043835</v>
      </c>
      <c r="M89295">
        <v>769</v>
      </c>
    </row>
    <row r="89296" spans="1:13">
      <c r="A89296" t="s">
        <v>124</v>
      </c>
      <c r="B89296" t="s">
        <v>206</v>
      </c>
      <c r="C89296">
        <v>3</v>
      </c>
      <c r="D89296" t="s">
        <v>184</v>
      </c>
      <c r="E89296">
        <v>1.551043E-2</v>
      </c>
      <c r="F89296">
        <v>1.0297593</v>
      </c>
      <c r="G89296">
        <v>1.029768</v>
      </c>
      <c r="H89296">
        <v>34.464650059999997</v>
      </c>
      <c r="I89296">
        <v>32.882843000000001</v>
      </c>
      <c r="J89296">
        <v>770</v>
      </c>
      <c r="K89296">
        <v>1284</v>
      </c>
      <c r="L89296">
        <v>10.042945</v>
      </c>
      <c r="M89296">
        <v>770</v>
      </c>
    </row>
    <row r="89297" spans="1:13">
      <c r="A89297" t="s">
        <v>124</v>
      </c>
      <c r="B89297" t="s">
        <v>206</v>
      </c>
      <c r="C89297">
        <v>3</v>
      </c>
      <c r="D89297" t="s">
        <v>184</v>
      </c>
      <c r="E89297">
        <v>1.5450021E-2</v>
      </c>
      <c r="F89297">
        <v>1.0297092999999999</v>
      </c>
      <c r="G89297">
        <v>1.029698</v>
      </c>
      <c r="H89297">
        <v>34.461339189999997</v>
      </c>
      <c r="I89297">
        <v>32.89355149</v>
      </c>
      <c r="J89297">
        <v>771</v>
      </c>
      <c r="K89297">
        <v>1284</v>
      </c>
      <c r="L89297">
        <v>10.04410667</v>
      </c>
      <c r="M89297">
        <v>771</v>
      </c>
    </row>
    <row r="89298" spans="1:13">
      <c r="A89298" t="s">
        <v>124</v>
      </c>
      <c r="B89298" t="s">
        <v>206</v>
      </c>
      <c r="C89298">
        <v>3</v>
      </c>
      <c r="D89298" t="s">
        <v>184</v>
      </c>
      <c r="E89298">
        <v>1.5479796000000001E-2</v>
      </c>
      <c r="F89298">
        <v>1.0297073999999999</v>
      </c>
      <c r="G89298">
        <v>1.0296921999999999</v>
      </c>
      <c r="H89298">
        <v>34.451687450000001</v>
      </c>
      <c r="I89298">
        <v>32.874195</v>
      </c>
      <c r="J89298">
        <v>772</v>
      </c>
      <c r="K89298">
        <v>1284</v>
      </c>
      <c r="L89298">
        <v>10.043578330000001</v>
      </c>
      <c r="M89298">
        <v>772</v>
      </c>
    </row>
    <row r="89299" spans="1:13">
      <c r="A89299" t="s">
        <v>124</v>
      </c>
      <c r="B89299" t="s">
        <v>206</v>
      </c>
      <c r="C89299">
        <v>3</v>
      </c>
      <c r="D89299" t="s">
        <v>184</v>
      </c>
      <c r="E89299">
        <v>1.5489846999999999E-2</v>
      </c>
      <c r="F89299">
        <v>1.0296487000000001</v>
      </c>
      <c r="G89299">
        <v>1.0296249</v>
      </c>
      <c r="H89299">
        <v>34.449537970000002</v>
      </c>
      <c r="I89299">
        <v>32.853559439999998</v>
      </c>
      <c r="J89299">
        <v>773</v>
      </c>
      <c r="K89299">
        <v>1284</v>
      </c>
      <c r="L89299">
        <v>10.043041669999999</v>
      </c>
      <c r="M89299">
        <v>773</v>
      </c>
    </row>
    <row r="89300" spans="1:13">
      <c r="A89300" t="s">
        <v>124</v>
      </c>
      <c r="B89300" t="s">
        <v>206</v>
      </c>
      <c r="C89300">
        <v>3</v>
      </c>
      <c r="D89300" t="s">
        <v>184</v>
      </c>
      <c r="E89300">
        <v>1.5501391E-2</v>
      </c>
      <c r="F89300">
        <v>1.0295605999999999</v>
      </c>
      <c r="G89300">
        <v>1.0296080999999999</v>
      </c>
      <c r="H89300">
        <v>34.444562779999998</v>
      </c>
      <c r="I89300">
        <v>32.885731</v>
      </c>
      <c r="J89300">
        <v>774</v>
      </c>
      <c r="K89300">
        <v>1284</v>
      </c>
      <c r="L89300">
        <v>10.04362167</v>
      </c>
      <c r="M89300">
        <v>774</v>
      </c>
    </row>
    <row r="89301" spans="1:13">
      <c r="A89301" t="s">
        <v>124</v>
      </c>
      <c r="B89301" t="s">
        <v>206</v>
      </c>
      <c r="C89301">
        <v>3</v>
      </c>
      <c r="D89301" t="s">
        <v>184</v>
      </c>
      <c r="E89301">
        <v>1.5478142E-2</v>
      </c>
      <c r="F89301">
        <v>1.0294957</v>
      </c>
      <c r="G89301">
        <v>1.0294939999999999</v>
      </c>
      <c r="H89301">
        <v>34.414105919999997</v>
      </c>
      <c r="I89301">
        <v>32.845463000000002</v>
      </c>
      <c r="J89301">
        <v>775</v>
      </c>
      <c r="K89301">
        <v>1284</v>
      </c>
      <c r="L89301">
        <v>10.04324667</v>
      </c>
      <c r="M89301">
        <v>775</v>
      </c>
    </row>
    <row r="89302" spans="1:13">
      <c r="A89302" t="s">
        <v>124</v>
      </c>
      <c r="B89302" t="s">
        <v>206</v>
      </c>
      <c r="C89302">
        <v>3</v>
      </c>
      <c r="D89302" t="s">
        <v>184</v>
      </c>
      <c r="E89302">
        <v>1.5473628E-2</v>
      </c>
      <c r="F89302">
        <v>1.0294768000000001</v>
      </c>
      <c r="G89302">
        <v>1.0295007</v>
      </c>
      <c r="H89302">
        <v>34.375380239999998</v>
      </c>
      <c r="I89302">
        <v>32.850409999999997</v>
      </c>
      <c r="J89302">
        <v>776</v>
      </c>
      <c r="K89302">
        <v>1284</v>
      </c>
      <c r="L89302">
        <v>10.042768329999999</v>
      </c>
      <c r="M89302">
        <v>776</v>
      </c>
    </row>
    <row r="89303" spans="1:13">
      <c r="A89303" t="s">
        <v>124</v>
      </c>
      <c r="B89303" t="s">
        <v>206</v>
      </c>
      <c r="C89303">
        <v>3</v>
      </c>
      <c r="D89303" t="s">
        <v>184</v>
      </c>
      <c r="E89303">
        <v>1.5491223E-2</v>
      </c>
      <c r="F89303">
        <v>1.0293623999999999</v>
      </c>
      <c r="G89303">
        <v>1.0294042000000001</v>
      </c>
      <c r="H89303">
        <v>34.36223236</v>
      </c>
      <c r="I89303">
        <v>32.827255000000001</v>
      </c>
      <c r="J89303">
        <v>777</v>
      </c>
      <c r="K89303">
        <v>1284</v>
      </c>
      <c r="L89303">
        <v>10.043343330000001</v>
      </c>
      <c r="M89303">
        <v>777</v>
      </c>
    </row>
    <row r="89304" spans="1:13">
      <c r="A89304" t="s">
        <v>124</v>
      </c>
      <c r="B89304" t="s">
        <v>206</v>
      </c>
      <c r="C89304">
        <v>3</v>
      </c>
      <c r="D89304" t="s">
        <v>184</v>
      </c>
      <c r="E89304">
        <v>1.5497688000000001E-2</v>
      </c>
      <c r="F89304">
        <v>1.0293133000000001</v>
      </c>
      <c r="G89304">
        <v>1.0293535</v>
      </c>
      <c r="H89304">
        <v>34.351137250000001</v>
      </c>
      <c r="I89304">
        <v>32.868702239999998</v>
      </c>
      <c r="J89304">
        <v>778</v>
      </c>
      <c r="K89304">
        <v>1284</v>
      </c>
      <c r="L89304">
        <v>10.04391167</v>
      </c>
      <c r="M89304">
        <v>778</v>
      </c>
    </row>
    <row r="89305" spans="1:13">
      <c r="A89305" t="s">
        <v>124</v>
      </c>
      <c r="B89305" t="s">
        <v>206</v>
      </c>
      <c r="C89305">
        <v>3</v>
      </c>
      <c r="D89305" t="s">
        <v>184</v>
      </c>
      <c r="E89305">
        <v>1.5520996E-2</v>
      </c>
      <c r="F89305">
        <v>1.0292399000000001</v>
      </c>
      <c r="G89305">
        <v>1.0292418000000001</v>
      </c>
      <c r="H89305">
        <v>34.364999990000001</v>
      </c>
      <c r="I89305">
        <v>32.893071059999997</v>
      </c>
      <c r="J89305">
        <v>779</v>
      </c>
      <c r="K89305">
        <v>1284</v>
      </c>
      <c r="L89305">
        <v>10.043265</v>
      </c>
      <c r="M89305">
        <v>779</v>
      </c>
    </row>
    <row r="89306" spans="1:13">
      <c r="A89306" t="s">
        <v>124</v>
      </c>
      <c r="B89306" t="s">
        <v>206</v>
      </c>
      <c r="C89306">
        <v>3</v>
      </c>
      <c r="D89306" t="s">
        <v>184</v>
      </c>
      <c r="E89306">
        <v>1.5497677E-2</v>
      </c>
      <c r="F89306">
        <v>1.0291969999999999</v>
      </c>
      <c r="G89306">
        <v>1.0292015999999999</v>
      </c>
      <c r="H89306">
        <v>34.394034570000002</v>
      </c>
      <c r="I89306">
        <v>32.901962760000004</v>
      </c>
      <c r="J89306">
        <v>780</v>
      </c>
      <c r="K89306">
        <v>1284</v>
      </c>
      <c r="L89306">
        <v>10.043265</v>
      </c>
      <c r="M89306">
        <v>780</v>
      </c>
    </row>
    <row r="89307" spans="1:13">
      <c r="A89307" t="s">
        <v>124</v>
      </c>
      <c r="B89307" t="s">
        <v>206</v>
      </c>
      <c r="C89307">
        <v>3</v>
      </c>
      <c r="D89307" t="s">
        <v>184</v>
      </c>
      <c r="E89307">
        <v>1.54802E-2</v>
      </c>
      <c r="F89307">
        <v>1.0291212999999999</v>
      </c>
      <c r="G89307">
        <v>1.0291991</v>
      </c>
      <c r="H89307">
        <v>34.409793880000002</v>
      </c>
      <c r="I89307">
        <v>32.831746299999999</v>
      </c>
      <c r="J89307">
        <v>781</v>
      </c>
      <c r="K89307">
        <v>1284</v>
      </c>
      <c r="L89307">
        <v>10.04438333</v>
      </c>
      <c r="M89307">
        <v>781</v>
      </c>
    </row>
    <row r="89308" spans="1:13">
      <c r="A89308" t="s">
        <v>124</v>
      </c>
      <c r="B89308" t="s">
        <v>206</v>
      </c>
      <c r="C89308">
        <v>3</v>
      </c>
      <c r="D89308" t="s">
        <v>184</v>
      </c>
      <c r="E89308">
        <v>1.5494542E-2</v>
      </c>
      <c r="F89308">
        <v>1.0290462</v>
      </c>
      <c r="G89308">
        <v>1.0290987</v>
      </c>
      <c r="H89308">
        <v>34.420958470000002</v>
      </c>
      <c r="I89308">
        <v>32.896378390000002</v>
      </c>
      <c r="J89308">
        <v>782</v>
      </c>
      <c r="K89308">
        <v>1284</v>
      </c>
      <c r="L89308">
        <v>10.04415167</v>
      </c>
      <c r="M89308">
        <v>782</v>
      </c>
    </row>
    <row r="89309" spans="1:13">
      <c r="A89309" t="s">
        <v>124</v>
      </c>
      <c r="B89309" t="s">
        <v>206</v>
      </c>
      <c r="C89309">
        <v>3</v>
      </c>
      <c r="D89309" t="s">
        <v>184</v>
      </c>
      <c r="E89309">
        <v>1.5473964999999999E-2</v>
      </c>
      <c r="F89309">
        <v>1.0289813000000001</v>
      </c>
      <c r="G89309">
        <v>1.0290083000000001</v>
      </c>
      <c r="H89309">
        <v>34.429191539999998</v>
      </c>
      <c r="I89309">
        <v>32.919786340000002</v>
      </c>
      <c r="J89309">
        <v>783</v>
      </c>
      <c r="K89309">
        <v>1284</v>
      </c>
      <c r="L89309">
        <v>10.043421670000001</v>
      </c>
      <c r="M89309">
        <v>783</v>
      </c>
    </row>
    <row r="89310" spans="1:13">
      <c r="A89310" t="s">
        <v>124</v>
      </c>
      <c r="B89310" t="s">
        <v>206</v>
      </c>
      <c r="C89310">
        <v>3</v>
      </c>
      <c r="D89310" t="s">
        <v>184</v>
      </c>
      <c r="E89310">
        <v>1.5507062E-2</v>
      </c>
      <c r="F89310">
        <v>1.0289831</v>
      </c>
      <c r="G89310">
        <v>1.0290197999999999</v>
      </c>
      <c r="H89310">
        <v>34.436924339999997</v>
      </c>
      <c r="I89310">
        <v>32.947881219999999</v>
      </c>
      <c r="J89310">
        <v>784</v>
      </c>
      <c r="K89310">
        <v>1284</v>
      </c>
      <c r="L89310">
        <v>10.044206669999999</v>
      </c>
      <c r="M89310">
        <v>784</v>
      </c>
    </row>
    <row r="89311" spans="1:13">
      <c r="A89311" t="s">
        <v>124</v>
      </c>
      <c r="B89311" t="s">
        <v>206</v>
      </c>
      <c r="C89311">
        <v>3</v>
      </c>
      <c r="D89311" t="s">
        <v>184</v>
      </c>
      <c r="E89311">
        <v>1.548807E-2</v>
      </c>
      <c r="F89311">
        <v>1.0289904000000001</v>
      </c>
      <c r="G89311">
        <v>1.0289893999999999</v>
      </c>
      <c r="H89311">
        <v>34.45165317</v>
      </c>
      <c r="I89311">
        <v>32.907380529999998</v>
      </c>
      <c r="J89311">
        <v>785</v>
      </c>
      <c r="K89311">
        <v>1284</v>
      </c>
      <c r="L89311">
        <v>10.04378167</v>
      </c>
      <c r="M89311">
        <v>785</v>
      </c>
    </row>
    <row r="89312" spans="1:13">
      <c r="A89312" t="s">
        <v>124</v>
      </c>
      <c r="B89312" t="s">
        <v>206</v>
      </c>
      <c r="C89312">
        <v>3</v>
      </c>
      <c r="D89312" t="s">
        <v>184</v>
      </c>
      <c r="E89312">
        <v>1.5460948E-2</v>
      </c>
      <c r="F89312">
        <v>1.0288529</v>
      </c>
      <c r="G89312">
        <v>1.0288676999999999</v>
      </c>
      <c r="H89312">
        <v>34.464165649999998</v>
      </c>
      <c r="I89312">
        <v>32.993487999999999</v>
      </c>
      <c r="J89312">
        <v>786</v>
      </c>
      <c r="K89312">
        <v>1284</v>
      </c>
      <c r="L89312">
        <v>10.043478329999999</v>
      </c>
      <c r="M89312">
        <v>786</v>
      </c>
    </row>
    <row r="89313" spans="1:13">
      <c r="A89313" t="s">
        <v>124</v>
      </c>
      <c r="B89313" t="s">
        <v>206</v>
      </c>
      <c r="C89313">
        <v>3</v>
      </c>
      <c r="D89313" t="s">
        <v>184</v>
      </c>
      <c r="E89313">
        <v>1.5494745000000001E-2</v>
      </c>
      <c r="F89313">
        <v>1.0288519</v>
      </c>
      <c r="G89313">
        <v>1.0288697</v>
      </c>
      <c r="H89313">
        <v>34.465183920000001</v>
      </c>
      <c r="I89313">
        <v>32.933098379999997</v>
      </c>
      <c r="J89313">
        <v>787</v>
      </c>
      <c r="K89313">
        <v>1284</v>
      </c>
      <c r="L89313">
        <v>10.043385000000001</v>
      </c>
      <c r="M89313">
        <v>787</v>
      </c>
    </row>
    <row r="89314" spans="1:13">
      <c r="A89314" t="s">
        <v>124</v>
      </c>
      <c r="B89314" t="s">
        <v>206</v>
      </c>
      <c r="C89314">
        <v>3</v>
      </c>
      <c r="D89314" t="s">
        <v>184</v>
      </c>
      <c r="E89314">
        <v>1.5490156999999999E-2</v>
      </c>
      <c r="F89314">
        <v>1.0287622999999999</v>
      </c>
      <c r="G89314">
        <v>1.0287687000000001</v>
      </c>
      <c r="H89314">
        <v>34.501149300000002</v>
      </c>
      <c r="I89314">
        <v>32.98319309</v>
      </c>
      <c r="J89314">
        <v>788</v>
      </c>
      <c r="K89314">
        <v>1284</v>
      </c>
      <c r="L89314">
        <v>10.04275833</v>
      </c>
      <c r="M89314">
        <v>788</v>
      </c>
    </row>
    <row r="89315" spans="1:13">
      <c r="A89315" t="s">
        <v>124</v>
      </c>
      <c r="B89315" t="s">
        <v>206</v>
      </c>
      <c r="C89315">
        <v>3</v>
      </c>
      <c r="D89315" t="s">
        <v>184</v>
      </c>
      <c r="E89315">
        <v>1.5470851000000001E-2</v>
      </c>
      <c r="F89315">
        <v>1.0286469</v>
      </c>
      <c r="G89315">
        <v>1.0286491</v>
      </c>
      <c r="H89315">
        <v>34.399541290000002</v>
      </c>
      <c r="I89315">
        <v>32.825684350000003</v>
      </c>
      <c r="J89315">
        <v>789</v>
      </c>
      <c r="K89315">
        <v>1284</v>
      </c>
      <c r="L89315">
        <v>10.043284999999999</v>
      </c>
      <c r="M89315">
        <v>789</v>
      </c>
    </row>
    <row r="89316" spans="1:13">
      <c r="A89316" t="s">
        <v>124</v>
      </c>
      <c r="B89316" t="s">
        <v>206</v>
      </c>
      <c r="C89316">
        <v>3</v>
      </c>
      <c r="D89316" t="s">
        <v>184</v>
      </c>
      <c r="E89316">
        <v>1.5451209E-2</v>
      </c>
      <c r="F89316">
        <v>1.0286576999999999</v>
      </c>
      <c r="G89316">
        <v>1.028672</v>
      </c>
      <c r="H89316">
        <v>34.422416320000004</v>
      </c>
      <c r="I89316">
        <v>32.833512769999999</v>
      </c>
      <c r="J89316">
        <v>790</v>
      </c>
      <c r="K89316">
        <v>1284</v>
      </c>
      <c r="L89316">
        <v>10.04358</v>
      </c>
      <c r="M89316">
        <v>790</v>
      </c>
    </row>
    <row r="89317" spans="1:13">
      <c r="A89317" t="s">
        <v>124</v>
      </c>
      <c r="B89317" t="s">
        <v>206</v>
      </c>
      <c r="C89317">
        <v>3</v>
      </c>
      <c r="D89317" t="s">
        <v>184</v>
      </c>
      <c r="E89317">
        <v>1.5451769000000001E-2</v>
      </c>
      <c r="F89317">
        <v>1.0286554000000001</v>
      </c>
      <c r="G89317">
        <v>1.0286595000000001</v>
      </c>
      <c r="H89317">
        <v>34.504999669999997</v>
      </c>
      <c r="I89317">
        <v>32.972231559999997</v>
      </c>
      <c r="J89317">
        <v>791</v>
      </c>
      <c r="K89317">
        <v>1284</v>
      </c>
      <c r="L89317">
        <v>10.044053330000001</v>
      </c>
      <c r="M89317">
        <v>791</v>
      </c>
    </row>
    <row r="89318" spans="1:13">
      <c r="A89318" t="s">
        <v>124</v>
      </c>
      <c r="B89318" t="s">
        <v>206</v>
      </c>
      <c r="C89318">
        <v>3</v>
      </c>
      <c r="D89318" t="s">
        <v>184</v>
      </c>
      <c r="E89318">
        <v>1.5447199999999999E-2</v>
      </c>
      <c r="F89318">
        <v>1.0286453</v>
      </c>
      <c r="G89318">
        <v>1.0286194</v>
      </c>
      <c r="H89318">
        <v>34.510450689999999</v>
      </c>
      <c r="I89318">
        <v>32.962856000000002</v>
      </c>
      <c r="J89318">
        <v>792</v>
      </c>
      <c r="K89318">
        <v>1284</v>
      </c>
      <c r="L89318">
        <v>10.043374999999999</v>
      </c>
      <c r="M89318">
        <v>792</v>
      </c>
    </row>
    <row r="89319" spans="1:13">
      <c r="A89319" t="s">
        <v>124</v>
      </c>
      <c r="B89319" t="s">
        <v>206</v>
      </c>
      <c r="C89319">
        <v>3</v>
      </c>
      <c r="D89319" t="s">
        <v>184</v>
      </c>
      <c r="E89319">
        <v>1.5450276000000001E-2</v>
      </c>
      <c r="F89319">
        <v>1.0286139999999999</v>
      </c>
      <c r="G89319">
        <v>1.0286658</v>
      </c>
      <c r="H89319">
        <v>34.513086919999999</v>
      </c>
      <c r="I89319">
        <v>32.949241999999998</v>
      </c>
      <c r="J89319">
        <v>793</v>
      </c>
      <c r="K89319">
        <v>1284</v>
      </c>
      <c r="L89319">
        <v>10.043570000000001</v>
      </c>
      <c r="M89319">
        <v>793</v>
      </c>
    </row>
    <row r="89320" spans="1:13">
      <c r="A89320" t="s">
        <v>124</v>
      </c>
      <c r="B89320" t="s">
        <v>206</v>
      </c>
      <c r="C89320">
        <v>3</v>
      </c>
      <c r="D89320" t="s">
        <v>184</v>
      </c>
      <c r="E89320">
        <v>1.5477395999999999E-2</v>
      </c>
      <c r="F89320">
        <v>1.0285599999999999</v>
      </c>
      <c r="G89320">
        <v>1.0285282</v>
      </c>
      <c r="H89320">
        <v>34.605154370000001</v>
      </c>
      <c r="I89320">
        <v>33.141499240000002</v>
      </c>
      <c r="J89320">
        <v>794</v>
      </c>
      <c r="K89320">
        <v>1284</v>
      </c>
      <c r="L89320">
        <v>10.043473329999999</v>
      </c>
      <c r="M89320">
        <v>794</v>
      </c>
    </row>
    <row r="89321" spans="1:13">
      <c r="A89321" t="s">
        <v>124</v>
      </c>
      <c r="B89321" t="s">
        <v>206</v>
      </c>
      <c r="C89321">
        <v>3</v>
      </c>
      <c r="D89321" t="s">
        <v>184</v>
      </c>
      <c r="E89321">
        <v>1.541706E-2</v>
      </c>
      <c r="F89321">
        <v>1.0284530000000001</v>
      </c>
      <c r="G89321">
        <v>1.0284532</v>
      </c>
      <c r="H89321">
        <v>34.620523220000003</v>
      </c>
      <c r="I89321">
        <v>33.101930299999999</v>
      </c>
      <c r="J89321">
        <v>795</v>
      </c>
      <c r="K89321">
        <v>1284</v>
      </c>
      <c r="L89321">
        <v>10.044193330000001</v>
      </c>
      <c r="M89321">
        <v>795</v>
      </c>
    </row>
    <row r="89322" spans="1:13">
      <c r="A89322" t="s">
        <v>124</v>
      </c>
      <c r="B89322" t="s">
        <v>206</v>
      </c>
      <c r="C89322">
        <v>3</v>
      </c>
      <c r="D89322" t="s">
        <v>184</v>
      </c>
      <c r="E89322">
        <v>1.5430377E-2</v>
      </c>
      <c r="F89322">
        <v>1.0284195</v>
      </c>
      <c r="G89322">
        <v>1.0284358</v>
      </c>
      <c r="H89322">
        <v>34.614617619999997</v>
      </c>
      <c r="I89322">
        <v>33.13469748</v>
      </c>
      <c r="J89322">
        <v>796</v>
      </c>
      <c r="K89322">
        <v>1284</v>
      </c>
      <c r="L89322">
        <v>10.044</v>
      </c>
      <c r="M89322">
        <v>796</v>
      </c>
    </row>
    <row r="89323" spans="1:13">
      <c r="A89323" t="s">
        <v>124</v>
      </c>
      <c r="B89323" t="s">
        <v>206</v>
      </c>
      <c r="C89323">
        <v>3</v>
      </c>
      <c r="D89323" t="s">
        <v>184</v>
      </c>
      <c r="E89323">
        <v>1.5428815E-2</v>
      </c>
      <c r="F89323">
        <v>1.0283457</v>
      </c>
      <c r="G89323">
        <v>1.0283966</v>
      </c>
      <c r="H89323">
        <v>34.64499404</v>
      </c>
      <c r="I89323">
        <v>33.156786510000003</v>
      </c>
      <c r="J89323">
        <v>797</v>
      </c>
      <c r="K89323">
        <v>1284</v>
      </c>
      <c r="L89323">
        <v>10.04358667</v>
      </c>
      <c r="M89323">
        <v>797</v>
      </c>
    </row>
    <row r="89324" spans="1:13">
      <c r="A89324" t="s">
        <v>124</v>
      </c>
      <c r="B89324" t="s">
        <v>206</v>
      </c>
      <c r="C89324">
        <v>3</v>
      </c>
      <c r="D89324" t="s">
        <v>184</v>
      </c>
      <c r="E89324">
        <v>1.5432164E-2</v>
      </c>
      <c r="F89324">
        <v>1.0283040999999999</v>
      </c>
      <c r="G89324">
        <v>1.0283179</v>
      </c>
      <c r="H89324">
        <v>34.658393179999997</v>
      </c>
      <c r="I89324">
        <v>33.202305000000003</v>
      </c>
      <c r="J89324">
        <v>798</v>
      </c>
      <c r="K89324">
        <v>1284</v>
      </c>
      <c r="L89324">
        <v>10.043701670000001</v>
      </c>
      <c r="M89324">
        <v>798</v>
      </c>
    </row>
    <row r="89325" spans="1:13">
      <c r="A89325" t="s">
        <v>124</v>
      </c>
      <c r="B89325" t="s">
        <v>206</v>
      </c>
      <c r="C89325">
        <v>3</v>
      </c>
      <c r="D89325" t="s">
        <v>184</v>
      </c>
      <c r="E89325">
        <v>1.5425177E-2</v>
      </c>
      <c r="F89325">
        <v>1.0282363999999999</v>
      </c>
      <c r="G89325">
        <v>1.0282555</v>
      </c>
      <c r="H89325">
        <v>34.672507690000003</v>
      </c>
      <c r="I89325">
        <v>33.228081250000002</v>
      </c>
      <c r="J89325">
        <v>799</v>
      </c>
      <c r="K89325">
        <v>1284</v>
      </c>
      <c r="L89325">
        <v>10.04405</v>
      </c>
      <c r="M89325">
        <v>799</v>
      </c>
    </row>
    <row r="89326" spans="1:13">
      <c r="A89326" t="s">
        <v>124</v>
      </c>
      <c r="B89326" t="s">
        <v>206</v>
      </c>
      <c r="C89326">
        <v>3</v>
      </c>
      <c r="D89326" t="s">
        <v>184</v>
      </c>
      <c r="E89326">
        <v>1.5459027E-2</v>
      </c>
      <c r="F89326">
        <v>1.0282325000000001</v>
      </c>
      <c r="G89326">
        <v>1.0282488000000001</v>
      </c>
      <c r="H89326">
        <v>34.660043709999997</v>
      </c>
      <c r="I89326">
        <v>33.159484999999997</v>
      </c>
      <c r="J89326">
        <v>800</v>
      </c>
      <c r="K89326">
        <v>1284</v>
      </c>
      <c r="L89326">
        <v>10.04325667</v>
      </c>
      <c r="M89326">
        <v>800</v>
      </c>
    </row>
    <row r="89327" spans="1:13">
      <c r="A89327" t="s">
        <v>124</v>
      </c>
      <c r="B89327" t="s">
        <v>206</v>
      </c>
      <c r="C89327">
        <v>3</v>
      </c>
      <c r="D89327" t="s">
        <v>184</v>
      </c>
      <c r="E89327">
        <v>1.5443938000000001E-2</v>
      </c>
      <c r="F89327">
        <v>1.0280923</v>
      </c>
      <c r="G89327">
        <v>1.0281209</v>
      </c>
      <c r="H89327">
        <v>34.670699579999997</v>
      </c>
      <c r="I89327">
        <v>33.140737080000001</v>
      </c>
      <c r="J89327">
        <v>801</v>
      </c>
      <c r="K89327">
        <v>1284</v>
      </c>
      <c r="L89327">
        <v>10.044145</v>
      </c>
      <c r="M89327">
        <v>801</v>
      </c>
    </row>
    <row r="89328" spans="1:13">
      <c r="A89328" t="s">
        <v>124</v>
      </c>
      <c r="B89328" t="s">
        <v>206</v>
      </c>
      <c r="C89328">
        <v>3</v>
      </c>
      <c r="D89328" t="s">
        <v>184</v>
      </c>
      <c r="E89328">
        <v>1.5460491999999999E-2</v>
      </c>
      <c r="F89328">
        <v>1.0279758000000001</v>
      </c>
      <c r="G89328">
        <v>1.0280392</v>
      </c>
      <c r="H89328">
        <v>34.677695200000002</v>
      </c>
      <c r="I89328">
        <v>33.160404</v>
      </c>
      <c r="J89328">
        <v>802</v>
      </c>
      <c r="K89328">
        <v>1284</v>
      </c>
      <c r="L89328">
        <v>10.043046670000001</v>
      </c>
      <c r="M89328">
        <v>802</v>
      </c>
    </row>
    <row r="89329" spans="1:13">
      <c r="A89329" t="s">
        <v>124</v>
      </c>
      <c r="B89329" t="s">
        <v>206</v>
      </c>
      <c r="C89329">
        <v>3</v>
      </c>
      <c r="D89329" t="s">
        <v>184</v>
      </c>
      <c r="E89329">
        <v>1.5437968999999999E-2</v>
      </c>
      <c r="F89329">
        <v>1.0279886</v>
      </c>
      <c r="G89329">
        <v>1.0280616</v>
      </c>
      <c r="H89329">
        <v>34.644974869999999</v>
      </c>
      <c r="I89329">
        <v>33.106532999999999</v>
      </c>
      <c r="J89329">
        <v>803</v>
      </c>
      <c r="K89329">
        <v>1284</v>
      </c>
      <c r="L89329">
        <v>10.043675</v>
      </c>
      <c r="M89329">
        <v>803</v>
      </c>
    </row>
    <row r="89330" spans="1:13">
      <c r="A89330" t="s">
        <v>124</v>
      </c>
      <c r="B89330" t="s">
        <v>206</v>
      </c>
      <c r="C89330">
        <v>3</v>
      </c>
      <c r="D89330" t="s">
        <v>184</v>
      </c>
      <c r="E89330">
        <v>1.5428571E-2</v>
      </c>
      <c r="F89330">
        <v>1.0279596</v>
      </c>
      <c r="G89330">
        <v>1.0280305999999999</v>
      </c>
      <c r="H89330">
        <v>34.657754400000002</v>
      </c>
      <c r="I89330">
        <v>33.139569059999999</v>
      </c>
      <c r="J89330">
        <v>804</v>
      </c>
      <c r="K89330">
        <v>1284</v>
      </c>
      <c r="L89330">
        <v>10.043855000000001</v>
      </c>
      <c r="M89330">
        <v>804</v>
      </c>
    </row>
    <row r="89331" spans="1:13">
      <c r="A89331" t="s">
        <v>124</v>
      </c>
      <c r="B89331" t="s">
        <v>206</v>
      </c>
      <c r="C89331">
        <v>3</v>
      </c>
      <c r="D89331" t="s">
        <v>184</v>
      </c>
      <c r="E89331">
        <v>1.5471304E-2</v>
      </c>
      <c r="F89331">
        <v>1.0278521</v>
      </c>
      <c r="G89331">
        <v>1.0279018</v>
      </c>
      <c r="H89331">
        <v>34.643793369999997</v>
      </c>
      <c r="I89331">
        <v>33.146877000000003</v>
      </c>
      <c r="J89331">
        <v>805</v>
      </c>
      <c r="K89331">
        <v>1284</v>
      </c>
      <c r="L89331">
        <v>10.043155</v>
      </c>
      <c r="M89331">
        <v>805</v>
      </c>
    </row>
    <row r="89332" spans="1:13">
      <c r="A89332" t="s">
        <v>124</v>
      </c>
      <c r="B89332" t="s">
        <v>206</v>
      </c>
      <c r="C89332">
        <v>3</v>
      </c>
      <c r="D89332" t="s">
        <v>184</v>
      </c>
      <c r="E89332">
        <v>1.5429142999999999E-2</v>
      </c>
      <c r="F89332">
        <v>1.0277940999999999</v>
      </c>
      <c r="G89332">
        <v>1.0278233000000001</v>
      </c>
      <c r="H89332">
        <v>34.666746209999999</v>
      </c>
      <c r="I89332">
        <v>33.141638589999999</v>
      </c>
      <c r="J89332">
        <v>806</v>
      </c>
      <c r="K89332">
        <v>1284</v>
      </c>
      <c r="L89332">
        <v>10.04317167</v>
      </c>
      <c r="M89332">
        <v>806</v>
      </c>
    </row>
    <row r="89333" spans="1:13">
      <c r="A89333" t="s">
        <v>124</v>
      </c>
      <c r="B89333" t="s">
        <v>206</v>
      </c>
      <c r="C89333">
        <v>3</v>
      </c>
      <c r="D89333" t="s">
        <v>184</v>
      </c>
      <c r="E89333">
        <v>1.5474454E-2</v>
      </c>
      <c r="F89333">
        <v>1.0277554</v>
      </c>
      <c r="G89333">
        <v>1.0277864999999999</v>
      </c>
      <c r="H89333">
        <v>34.664000899999998</v>
      </c>
      <c r="I89333">
        <v>33.147728000000001</v>
      </c>
      <c r="J89333">
        <v>807</v>
      </c>
      <c r="K89333">
        <v>1284</v>
      </c>
      <c r="L89333">
        <v>10.04330167</v>
      </c>
      <c r="M89333">
        <v>807</v>
      </c>
    </row>
    <row r="89334" spans="1:13">
      <c r="A89334" t="s">
        <v>124</v>
      </c>
      <c r="B89334" t="s">
        <v>206</v>
      </c>
      <c r="C89334">
        <v>3</v>
      </c>
      <c r="D89334" t="s">
        <v>184</v>
      </c>
      <c r="E89334">
        <v>1.5442356000000001E-2</v>
      </c>
      <c r="F89334">
        <v>1.0277292</v>
      </c>
      <c r="G89334">
        <v>1.0277238</v>
      </c>
      <c r="H89334">
        <v>34.651559349999999</v>
      </c>
      <c r="I89334">
        <v>33.121777000000002</v>
      </c>
      <c r="J89334">
        <v>808</v>
      </c>
      <c r="K89334">
        <v>1284</v>
      </c>
      <c r="L89334">
        <v>10.044375</v>
      </c>
      <c r="M89334">
        <v>808</v>
      </c>
    </row>
    <row r="89335" spans="1:13">
      <c r="A89335" t="s">
        <v>124</v>
      </c>
      <c r="B89335" t="s">
        <v>206</v>
      </c>
      <c r="C89335">
        <v>3</v>
      </c>
      <c r="D89335" t="s">
        <v>184</v>
      </c>
      <c r="E89335">
        <v>1.5446275000000001E-2</v>
      </c>
      <c r="F89335">
        <v>1.0275871000000001</v>
      </c>
      <c r="G89335">
        <v>1.0276223</v>
      </c>
      <c r="H89335">
        <v>34.669294630000003</v>
      </c>
      <c r="I89335">
        <v>33.184230999999997</v>
      </c>
      <c r="J89335">
        <v>809</v>
      </c>
      <c r="K89335">
        <v>1284</v>
      </c>
      <c r="L89335">
        <v>10.043435000000001</v>
      </c>
      <c r="M89335">
        <v>809</v>
      </c>
    </row>
    <row r="89336" spans="1:13">
      <c r="A89336" t="s">
        <v>124</v>
      </c>
      <c r="B89336" t="s">
        <v>206</v>
      </c>
      <c r="C89336">
        <v>3</v>
      </c>
      <c r="D89336" t="s">
        <v>184</v>
      </c>
      <c r="E89336">
        <v>1.5451771E-2</v>
      </c>
      <c r="F89336">
        <v>1.0275905999999999</v>
      </c>
      <c r="G89336">
        <v>1.0276255999999999</v>
      </c>
      <c r="H89336">
        <v>34.6437059</v>
      </c>
      <c r="I89336">
        <v>33.122773340000002</v>
      </c>
      <c r="J89336">
        <v>810</v>
      </c>
      <c r="K89336">
        <v>1284</v>
      </c>
      <c r="L89336">
        <v>10.04373167</v>
      </c>
      <c r="M89336">
        <v>810</v>
      </c>
    </row>
    <row r="89337" spans="1:13">
      <c r="A89337" t="s">
        <v>124</v>
      </c>
      <c r="B89337" t="s">
        <v>206</v>
      </c>
      <c r="C89337">
        <v>3</v>
      </c>
      <c r="D89337" t="s">
        <v>184</v>
      </c>
      <c r="E89337">
        <v>1.5446771E-2</v>
      </c>
      <c r="F89337">
        <v>1.0275711000000001</v>
      </c>
      <c r="G89337">
        <v>1.0275909000000001</v>
      </c>
      <c r="H89337">
        <v>34.604006179999999</v>
      </c>
      <c r="I89337">
        <v>33.094959000000003</v>
      </c>
      <c r="J89337">
        <v>811</v>
      </c>
      <c r="K89337">
        <v>1284</v>
      </c>
      <c r="L89337">
        <v>10.04363167</v>
      </c>
      <c r="M89337">
        <v>811</v>
      </c>
    </row>
    <row r="89338" spans="1:13">
      <c r="A89338" t="s">
        <v>124</v>
      </c>
      <c r="B89338" t="s">
        <v>206</v>
      </c>
      <c r="C89338">
        <v>3</v>
      </c>
      <c r="D89338" t="s">
        <v>184</v>
      </c>
      <c r="E89338">
        <v>1.5448898000000001E-2</v>
      </c>
      <c r="F89338">
        <v>1.0274270000000001</v>
      </c>
      <c r="G89338">
        <v>1.0274619</v>
      </c>
      <c r="H89338">
        <v>34.552863780000003</v>
      </c>
      <c r="I89338">
        <v>33.018990000000002</v>
      </c>
      <c r="J89338">
        <v>812</v>
      </c>
      <c r="K89338">
        <v>1284</v>
      </c>
      <c r="L89338">
        <v>10.04336333</v>
      </c>
      <c r="M89338">
        <v>812</v>
      </c>
    </row>
    <row r="89339" spans="1:13">
      <c r="A89339" t="s">
        <v>124</v>
      </c>
      <c r="B89339" t="s">
        <v>206</v>
      </c>
      <c r="C89339">
        <v>3</v>
      </c>
      <c r="D89339" t="s">
        <v>184</v>
      </c>
      <c r="E89339">
        <v>1.5475327000000001E-2</v>
      </c>
      <c r="F89339">
        <v>1.0273962000000001</v>
      </c>
      <c r="G89339">
        <v>1.0273899</v>
      </c>
      <c r="H89339">
        <v>34.534325789999997</v>
      </c>
      <c r="I89339">
        <v>33.000134000000003</v>
      </c>
      <c r="J89339">
        <v>813</v>
      </c>
      <c r="K89339">
        <v>1284</v>
      </c>
      <c r="L89339">
        <v>10.04382833</v>
      </c>
      <c r="M89339">
        <v>813</v>
      </c>
    </row>
    <row r="89340" spans="1:13">
      <c r="A89340" t="s">
        <v>124</v>
      </c>
      <c r="B89340" t="s">
        <v>206</v>
      </c>
      <c r="C89340">
        <v>3</v>
      </c>
      <c r="D89340" t="s">
        <v>184</v>
      </c>
      <c r="E89340">
        <v>1.5471607E-2</v>
      </c>
      <c r="F89340">
        <v>1.0273045000000001</v>
      </c>
      <c r="G89340">
        <v>1.0273204</v>
      </c>
      <c r="H89340">
        <v>34.5204667</v>
      </c>
      <c r="I89340">
        <v>33.026474380000003</v>
      </c>
      <c r="J89340">
        <v>814</v>
      </c>
      <c r="K89340">
        <v>1284</v>
      </c>
      <c r="L89340">
        <v>10.04378833</v>
      </c>
      <c r="M89340">
        <v>814</v>
      </c>
    </row>
    <row r="89341" spans="1:13">
      <c r="A89341" t="s">
        <v>124</v>
      </c>
      <c r="B89341" t="s">
        <v>206</v>
      </c>
      <c r="C89341">
        <v>3</v>
      </c>
      <c r="D89341" t="s">
        <v>184</v>
      </c>
      <c r="E89341">
        <v>1.5472708E-2</v>
      </c>
      <c r="F89341">
        <v>1.0272355</v>
      </c>
      <c r="G89341">
        <v>1.0272775999999999</v>
      </c>
      <c r="H89341">
        <v>34.55124825</v>
      </c>
      <c r="I89341">
        <v>33.049657590000002</v>
      </c>
      <c r="J89341">
        <v>815</v>
      </c>
      <c r="K89341">
        <v>1284</v>
      </c>
      <c r="L89341">
        <v>10.04420333</v>
      </c>
      <c r="M89341">
        <v>815</v>
      </c>
    </row>
    <row r="89342" spans="1:13">
      <c r="A89342" t="s">
        <v>124</v>
      </c>
      <c r="B89342" t="s">
        <v>206</v>
      </c>
      <c r="C89342">
        <v>3</v>
      </c>
      <c r="D89342" t="s">
        <v>184</v>
      </c>
      <c r="E89342">
        <v>1.5473383E-2</v>
      </c>
      <c r="F89342">
        <v>1.0271869</v>
      </c>
      <c r="G89342">
        <v>1.0272397</v>
      </c>
      <c r="H89342">
        <v>34.590004950000001</v>
      </c>
      <c r="I89342">
        <v>33.128067000000001</v>
      </c>
      <c r="J89342">
        <v>816</v>
      </c>
      <c r="K89342">
        <v>1284</v>
      </c>
      <c r="L89342">
        <v>10.044081670000001</v>
      </c>
      <c r="M89342">
        <v>816</v>
      </c>
    </row>
    <row r="89343" spans="1:13">
      <c r="A89343" t="s">
        <v>124</v>
      </c>
      <c r="B89343" t="s">
        <v>206</v>
      </c>
      <c r="C89343">
        <v>3</v>
      </c>
      <c r="D89343" t="s">
        <v>184</v>
      </c>
      <c r="E89343">
        <v>1.5507174E-2</v>
      </c>
      <c r="F89343">
        <v>1.0271953</v>
      </c>
      <c r="G89343">
        <v>1.0272365000000001</v>
      </c>
      <c r="H89343">
        <v>34.588407170000004</v>
      </c>
      <c r="I89343">
        <v>33.081952340000001</v>
      </c>
      <c r="J89343">
        <v>817</v>
      </c>
      <c r="K89343">
        <v>1284</v>
      </c>
      <c r="L89343">
        <v>10.043340000000001</v>
      </c>
      <c r="M89343">
        <v>817</v>
      </c>
    </row>
    <row r="89344" spans="1:13">
      <c r="A89344" t="s">
        <v>124</v>
      </c>
      <c r="B89344" t="s">
        <v>206</v>
      </c>
      <c r="C89344">
        <v>3</v>
      </c>
      <c r="D89344" t="s">
        <v>184</v>
      </c>
      <c r="E89344">
        <v>1.5458894000000001E-2</v>
      </c>
      <c r="F89344">
        <v>1.0271006</v>
      </c>
      <c r="G89344">
        <v>1.0270923000000001</v>
      </c>
      <c r="H89344">
        <v>34.625169049999997</v>
      </c>
      <c r="I89344">
        <v>33.154747700000001</v>
      </c>
      <c r="J89344">
        <v>818</v>
      </c>
      <c r="K89344">
        <v>1284</v>
      </c>
      <c r="L89344">
        <v>10.04401833</v>
      </c>
      <c r="M89344">
        <v>818</v>
      </c>
    </row>
    <row r="89345" spans="1:13">
      <c r="A89345" t="s">
        <v>124</v>
      </c>
      <c r="B89345" t="s">
        <v>206</v>
      </c>
      <c r="C89345">
        <v>3</v>
      </c>
      <c r="D89345" t="s">
        <v>184</v>
      </c>
      <c r="E89345">
        <v>1.5450536000000001E-2</v>
      </c>
      <c r="F89345">
        <v>1.0270047</v>
      </c>
      <c r="G89345">
        <v>1.0270485</v>
      </c>
      <c r="H89345">
        <v>34.63252808</v>
      </c>
      <c r="I89345">
        <v>33.197338000000002</v>
      </c>
      <c r="J89345">
        <v>819</v>
      </c>
      <c r="K89345">
        <v>1284</v>
      </c>
      <c r="L89345">
        <v>10.04271</v>
      </c>
      <c r="M89345">
        <v>819</v>
      </c>
    </row>
    <row r="89346" spans="1:13">
      <c r="A89346" t="s">
        <v>124</v>
      </c>
      <c r="B89346" t="s">
        <v>206</v>
      </c>
      <c r="C89346">
        <v>3</v>
      </c>
      <c r="D89346" t="s">
        <v>184</v>
      </c>
      <c r="E89346">
        <v>1.5460219000000001E-2</v>
      </c>
      <c r="F89346">
        <v>1.0269302</v>
      </c>
      <c r="G89346">
        <v>1.0269767000000001</v>
      </c>
      <c r="H89346">
        <v>34.65204499</v>
      </c>
      <c r="I89346">
        <v>33.176490999999999</v>
      </c>
      <c r="J89346">
        <v>820</v>
      </c>
      <c r="K89346">
        <v>1284</v>
      </c>
      <c r="L89346">
        <v>10.044074999999999</v>
      </c>
      <c r="M89346">
        <v>820</v>
      </c>
    </row>
    <row r="89347" spans="1:13">
      <c r="A89347" t="s">
        <v>124</v>
      </c>
      <c r="B89347" t="s">
        <v>206</v>
      </c>
      <c r="C89347">
        <v>3</v>
      </c>
      <c r="D89347" t="s">
        <v>184</v>
      </c>
      <c r="E89347">
        <v>1.5458316E-2</v>
      </c>
      <c r="F89347">
        <v>1.0269063</v>
      </c>
      <c r="G89347">
        <v>1.0269674</v>
      </c>
      <c r="H89347">
        <v>34.659491529999997</v>
      </c>
      <c r="I89347">
        <v>33.178592999999999</v>
      </c>
      <c r="J89347">
        <v>821</v>
      </c>
      <c r="K89347">
        <v>1284</v>
      </c>
      <c r="L89347">
        <v>10.044145</v>
      </c>
      <c r="M89347">
        <v>821</v>
      </c>
    </row>
    <row r="89348" spans="1:13">
      <c r="A89348" t="s">
        <v>124</v>
      </c>
      <c r="B89348" t="s">
        <v>206</v>
      </c>
      <c r="C89348">
        <v>3</v>
      </c>
      <c r="D89348" t="s">
        <v>184</v>
      </c>
      <c r="E89348">
        <v>1.5454002E-2</v>
      </c>
      <c r="F89348">
        <v>1.0268176</v>
      </c>
      <c r="G89348">
        <v>1.0268835000000001</v>
      </c>
      <c r="H89348">
        <v>34.687977189999998</v>
      </c>
      <c r="I89348">
        <v>33.192436000000001</v>
      </c>
      <c r="J89348">
        <v>822</v>
      </c>
      <c r="K89348">
        <v>1284</v>
      </c>
      <c r="L89348">
        <v>10.043786669999999</v>
      </c>
      <c r="M89348">
        <v>822</v>
      </c>
    </row>
    <row r="89349" spans="1:13">
      <c r="A89349" t="s">
        <v>124</v>
      </c>
      <c r="B89349" t="s">
        <v>206</v>
      </c>
      <c r="C89349">
        <v>3</v>
      </c>
      <c r="D89349" t="s">
        <v>184</v>
      </c>
      <c r="E89349">
        <v>1.5457494E-2</v>
      </c>
      <c r="F89349">
        <v>1.0267651</v>
      </c>
      <c r="G89349">
        <v>1.0268200999999999</v>
      </c>
      <c r="H89349">
        <v>34.749264240000002</v>
      </c>
      <c r="I89349">
        <v>33.268700000000003</v>
      </c>
      <c r="J89349">
        <v>823</v>
      </c>
      <c r="K89349">
        <v>1284</v>
      </c>
      <c r="L89349">
        <v>10.043886669999999</v>
      </c>
      <c r="M89349">
        <v>823</v>
      </c>
    </row>
    <row r="89350" spans="1:13">
      <c r="A89350" t="s">
        <v>124</v>
      </c>
      <c r="B89350" t="s">
        <v>206</v>
      </c>
      <c r="C89350">
        <v>3</v>
      </c>
      <c r="D89350" t="s">
        <v>184</v>
      </c>
      <c r="E89350">
        <v>1.5439364000000001E-2</v>
      </c>
      <c r="F89350">
        <v>1.0267626999999999</v>
      </c>
      <c r="G89350">
        <v>1.0267584000000001</v>
      </c>
      <c r="H89350">
        <v>34.766260219999999</v>
      </c>
      <c r="I89350">
        <v>33.271515119999997</v>
      </c>
      <c r="J89350">
        <v>824</v>
      </c>
      <c r="K89350">
        <v>1284</v>
      </c>
      <c r="L89350">
        <v>10.04364167</v>
      </c>
      <c r="M89350">
        <v>824</v>
      </c>
    </row>
    <row r="89351" spans="1:13">
      <c r="A89351" t="s">
        <v>124</v>
      </c>
      <c r="B89351" t="s">
        <v>206</v>
      </c>
      <c r="C89351">
        <v>3</v>
      </c>
      <c r="D89351" t="s">
        <v>184</v>
      </c>
      <c r="E89351">
        <v>1.5454518E-2</v>
      </c>
      <c r="F89351">
        <v>1.0266900000000001</v>
      </c>
      <c r="G89351">
        <v>1.0267469</v>
      </c>
      <c r="H89351">
        <v>34.812823729999998</v>
      </c>
      <c r="I89351">
        <v>33.333757079999998</v>
      </c>
      <c r="J89351">
        <v>825</v>
      </c>
      <c r="K89351">
        <v>1284</v>
      </c>
      <c r="L89351">
        <v>10.043853329999999</v>
      </c>
      <c r="M89351">
        <v>825</v>
      </c>
    </row>
    <row r="89352" spans="1:13">
      <c r="A89352" t="s">
        <v>124</v>
      </c>
      <c r="B89352" t="s">
        <v>206</v>
      </c>
      <c r="C89352">
        <v>3</v>
      </c>
      <c r="D89352" t="s">
        <v>184</v>
      </c>
      <c r="E89352">
        <v>1.5443259000000001E-2</v>
      </c>
      <c r="F89352">
        <v>1.0266175</v>
      </c>
      <c r="G89352">
        <v>1.0266525</v>
      </c>
      <c r="H89352">
        <v>34.79056903</v>
      </c>
      <c r="I89352">
        <v>33.333778000000002</v>
      </c>
      <c r="J89352">
        <v>826</v>
      </c>
      <c r="K89352">
        <v>1284</v>
      </c>
      <c r="L89352">
        <v>10.04351333</v>
      </c>
      <c r="M89352">
        <v>826</v>
      </c>
    </row>
    <row r="89353" spans="1:13">
      <c r="A89353" t="s">
        <v>124</v>
      </c>
      <c r="B89353" t="s">
        <v>206</v>
      </c>
      <c r="C89353">
        <v>3</v>
      </c>
      <c r="D89353" t="s">
        <v>184</v>
      </c>
      <c r="E89353">
        <v>1.544307E-2</v>
      </c>
      <c r="F89353">
        <v>1.0265687999999999</v>
      </c>
      <c r="G89353">
        <v>1.0266104</v>
      </c>
      <c r="H89353">
        <v>34.665652530000003</v>
      </c>
      <c r="I89353">
        <v>33.166218839999999</v>
      </c>
      <c r="J89353">
        <v>827</v>
      </c>
      <c r="K89353">
        <v>1284</v>
      </c>
      <c r="L89353">
        <v>10.043785</v>
      </c>
      <c r="M89353">
        <v>827</v>
      </c>
    </row>
    <row r="89354" spans="1:13">
      <c r="A89354" t="s">
        <v>124</v>
      </c>
      <c r="B89354" t="s">
        <v>206</v>
      </c>
      <c r="C89354">
        <v>3</v>
      </c>
      <c r="D89354" t="s">
        <v>184</v>
      </c>
      <c r="E89354">
        <v>1.5438825E-2</v>
      </c>
      <c r="F89354">
        <v>1.0264498</v>
      </c>
      <c r="G89354">
        <v>1.0264966</v>
      </c>
      <c r="H89354">
        <v>34.703802000000003</v>
      </c>
      <c r="I89354">
        <v>33.210665210000002</v>
      </c>
      <c r="J89354">
        <v>828</v>
      </c>
      <c r="K89354">
        <v>1284</v>
      </c>
      <c r="L89354">
        <v>10.044233330000001</v>
      </c>
      <c r="M89354">
        <v>828</v>
      </c>
    </row>
    <row r="89355" spans="1:13">
      <c r="A89355" t="s">
        <v>124</v>
      </c>
      <c r="B89355" t="s">
        <v>206</v>
      </c>
      <c r="C89355">
        <v>3</v>
      </c>
      <c r="D89355" t="s">
        <v>184</v>
      </c>
      <c r="E89355">
        <v>1.5467692E-2</v>
      </c>
      <c r="F89355">
        <v>1.0264268000000001</v>
      </c>
      <c r="G89355">
        <v>1.0264055999999999</v>
      </c>
      <c r="H89355">
        <v>34.720038049999999</v>
      </c>
      <c r="I89355">
        <v>33.190578000000002</v>
      </c>
      <c r="J89355">
        <v>829</v>
      </c>
      <c r="K89355">
        <v>1284</v>
      </c>
      <c r="L89355">
        <v>10.043595</v>
      </c>
      <c r="M89355">
        <v>829</v>
      </c>
    </row>
    <row r="89356" spans="1:13">
      <c r="A89356" t="s">
        <v>124</v>
      </c>
      <c r="B89356" t="s">
        <v>206</v>
      </c>
      <c r="C89356">
        <v>3</v>
      </c>
      <c r="D89356" t="s">
        <v>184</v>
      </c>
      <c r="E89356">
        <v>1.5470793E-2</v>
      </c>
      <c r="F89356">
        <v>1.0263495</v>
      </c>
      <c r="G89356">
        <v>1.0263659000000001</v>
      </c>
      <c r="H89356">
        <v>34.704512180000002</v>
      </c>
      <c r="I89356">
        <v>33.179917750000001</v>
      </c>
      <c r="J89356">
        <v>830</v>
      </c>
      <c r="K89356">
        <v>1284</v>
      </c>
      <c r="L89356">
        <v>10.042895</v>
      </c>
      <c r="M89356">
        <v>830</v>
      </c>
    </row>
    <row r="89357" spans="1:13">
      <c r="A89357" t="s">
        <v>124</v>
      </c>
      <c r="B89357" t="s">
        <v>206</v>
      </c>
      <c r="C89357">
        <v>3</v>
      </c>
      <c r="D89357" t="s">
        <v>184</v>
      </c>
      <c r="E89357">
        <v>1.5457169999999999E-2</v>
      </c>
      <c r="F89357">
        <v>1.0263036000000001</v>
      </c>
      <c r="G89357">
        <v>1.0263157000000001</v>
      </c>
      <c r="H89357">
        <v>34.665385980000003</v>
      </c>
      <c r="I89357">
        <v>33.110652999999999</v>
      </c>
      <c r="J89357">
        <v>831</v>
      </c>
      <c r="K89357">
        <v>1284</v>
      </c>
      <c r="L89357">
        <v>10.043041669999999</v>
      </c>
      <c r="M89357">
        <v>831</v>
      </c>
    </row>
    <row r="89358" spans="1:13">
      <c r="A89358" t="s">
        <v>124</v>
      </c>
      <c r="B89358" t="s">
        <v>206</v>
      </c>
      <c r="C89358">
        <v>3</v>
      </c>
      <c r="D89358" t="s">
        <v>184</v>
      </c>
      <c r="E89358">
        <v>1.5457993999999999E-2</v>
      </c>
      <c r="F89358">
        <v>1.0262439999999999</v>
      </c>
      <c r="G89358">
        <v>1.026284</v>
      </c>
      <c r="H89358">
        <v>34.588236109999997</v>
      </c>
      <c r="I89358">
        <v>33.065377069999997</v>
      </c>
      <c r="J89358">
        <v>832</v>
      </c>
      <c r="K89358">
        <v>1284</v>
      </c>
      <c r="L89358">
        <v>10.04301667</v>
      </c>
      <c r="M89358">
        <v>832</v>
      </c>
    </row>
    <row r="89359" spans="1:13">
      <c r="A89359" t="s">
        <v>124</v>
      </c>
      <c r="B89359" t="s">
        <v>206</v>
      </c>
      <c r="C89359">
        <v>3</v>
      </c>
      <c r="D89359" t="s">
        <v>184</v>
      </c>
      <c r="E89359">
        <v>1.5457967E-2</v>
      </c>
      <c r="F89359">
        <v>1.0261536</v>
      </c>
      <c r="G89359">
        <v>1.0261712000000001</v>
      </c>
      <c r="H89359">
        <v>34.607992490000001</v>
      </c>
      <c r="I89359">
        <v>33.136654139999997</v>
      </c>
      <c r="J89359">
        <v>833</v>
      </c>
      <c r="K89359">
        <v>1284</v>
      </c>
      <c r="L89359">
        <v>10.04350833</v>
      </c>
      <c r="M89359">
        <v>833</v>
      </c>
    </row>
    <row r="89360" spans="1:13">
      <c r="A89360" t="s">
        <v>124</v>
      </c>
      <c r="B89360" t="s">
        <v>206</v>
      </c>
      <c r="C89360">
        <v>3</v>
      </c>
      <c r="D89360" t="s">
        <v>184</v>
      </c>
      <c r="E89360">
        <v>1.5480686E-2</v>
      </c>
      <c r="F89360">
        <v>1.0261092999999999</v>
      </c>
      <c r="G89360">
        <v>1.0261647</v>
      </c>
      <c r="H89360">
        <v>34.631039889999997</v>
      </c>
      <c r="I89360">
        <v>33.121673999999999</v>
      </c>
      <c r="J89360">
        <v>834</v>
      </c>
      <c r="K89360">
        <v>1284</v>
      </c>
      <c r="L89360">
        <v>10.043365</v>
      </c>
      <c r="M89360">
        <v>834</v>
      </c>
    </row>
    <row r="89361" spans="1:13">
      <c r="A89361" t="s">
        <v>124</v>
      </c>
      <c r="B89361" t="s">
        <v>206</v>
      </c>
      <c r="C89361">
        <v>3</v>
      </c>
      <c r="D89361" t="s">
        <v>184</v>
      </c>
      <c r="E89361">
        <v>1.5510836E-2</v>
      </c>
      <c r="F89361">
        <v>1.0260416999999999</v>
      </c>
      <c r="G89361">
        <v>1.0260632999999999</v>
      </c>
      <c r="H89361">
        <v>34.592853490000003</v>
      </c>
      <c r="I89361">
        <v>33.052720309999998</v>
      </c>
      <c r="J89361">
        <v>835</v>
      </c>
      <c r="K89361">
        <v>1284</v>
      </c>
      <c r="L89361">
        <v>10.04410333</v>
      </c>
      <c r="M89361">
        <v>835</v>
      </c>
    </row>
    <row r="89362" spans="1:13">
      <c r="A89362" t="s">
        <v>124</v>
      </c>
      <c r="B89362" t="s">
        <v>206</v>
      </c>
      <c r="C89362">
        <v>3</v>
      </c>
      <c r="D89362" t="s">
        <v>184</v>
      </c>
      <c r="E89362">
        <v>1.5487188000000001E-2</v>
      </c>
      <c r="F89362">
        <v>1.0259205</v>
      </c>
      <c r="G89362">
        <v>1.0259507999999999</v>
      </c>
      <c r="H89362">
        <v>34.589303370000003</v>
      </c>
      <c r="I89362">
        <v>33.140979999999999</v>
      </c>
      <c r="J89362">
        <v>836</v>
      </c>
      <c r="K89362">
        <v>1284</v>
      </c>
      <c r="L89362">
        <v>10.04376667</v>
      </c>
      <c r="M89362">
        <v>836</v>
      </c>
    </row>
    <row r="89363" spans="1:13">
      <c r="A89363" t="s">
        <v>124</v>
      </c>
      <c r="B89363" t="s">
        <v>206</v>
      </c>
      <c r="C89363">
        <v>3</v>
      </c>
      <c r="D89363" t="s">
        <v>184</v>
      </c>
      <c r="E89363">
        <v>1.546057E-2</v>
      </c>
      <c r="F89363">
        <v>1.0258437</v>
      </c>
      <c r="G89363">
        <v>1.0259077999999999</v>
      </c>
      <c r="H89363">
        <v>34.56676882</v>
      </c>
      <c r="I89363">
        <v>33.106762549999999</v>
      </c>
      <c r="J89363">
        <v>837</v>
      </c>
      <c r="K89363">
        <v>1284</v>
      </c>
      <c r="L89363">
        <v>10.044165</v>
      </c>
      <c r="M89363">
        <v>837</v>
      </c>
    </row>
    <row r="89364" spans="1:13">
      <c r="A89364" t="s">
        <v>124</v>
      </c>
      <c r="B89364" t="s">
        <v>206</v>
      </c>
      <c r="C89364">
        <v>3</v>
      </c>
      <c r="D89364" t="s">
        <v>184</v>
      </c>
      <c r="E89364">
        <v>1.5515144999999999E-2</v>
      </c>
      <c r="F89364">
        <v>1.025771</v>
      </c>
      <c r="G89364">
        <v>1.0258114</v>
      </c>
      <c r="H89364">
        <v>34.52877822</v>
      </c>
      <c r="I89364">
        <v>33.070030000000003</v>
      </c>
      <c r="J89364">
        <v>838</v>
      </c>
      <c r="K89364">
        <v>1284</v>
      </c>
      <c r="L89364">
        <v>10.04433667</v>
      </c>
      <c r="M89364">
        <v>838</v>
      </c>
    </row>
    <row r="89365" spans="1:13">
      <c r="A89365" t="s">
        <v>124</v>
      </c>
      <c r="B89365" t="s">
        <v>206</v>
      </c>
      <c r="C89365">
        <v>3</v>
      </c>
      <c r="D89365" t="s">
        <v>184</v>
      </c>
      <c r="E89365">
        <v>1.5522500999999999E-2</v>
      </c>
      <c r="F89365">
        <v>1.0256634</v>
      </c>
      <c r="G89365">
        <v>1.0257504</v>
      </c>
      <c r="H89365">
        <v>34.52986181</v>
      </c>
      <c r="I89365">
        <v>33.041446999999998</v>
      </c>
      <c r="J89365">
        <v>839</v>
      </c>
      <c r="K89365">
        <v>1284</v>
      </c>
      <c r="L89365">
        <v>10.044255</v>
      </c>
      <c r="M89365">
        <v>839</v>
      </c>
    </row>
    <row r="89366" spans="1:13">
      <c r="A89366" t="s">
        <v>124</v>
      </c>
      <c r="B89366" t="s">
        <v>206</v>
      </c>
      <c r="C89366">
        <v>3</v>
      </c>
      <c r="D89366" t="s">
        <v>184</v>
      </c>
      <c r="E89366">
        <v>1.5496042999999999E-2</v>
      </c>
      <c r="F89366">
        <v>1.0256114999999999</v>
      </c>
      <c r="G89366">
        <v>1.0256493</v>
      </c>
      <c r="H89366">
        <v>34.505080730000003</v>
      </c>
      <c r="I89366">
        <v>32.966775169999998</v>
      </c>
      <c r="J89366">
        <v>840</v>
      </c>
      <c r="K89366">
        <v>1284</v>
      </c>
      <c r="L89366">
        <v>10.042805</v>
      </c>
      <c r="M89366">
        <v>840</v>
      </c>
    </row>
    <row r="89367" spans="1:13">
      <c r="A89367" t="s">
        <v>124</v>
      </c>
      <c r="B89367" t="s">
        <v>206</v>
      </c>
      <c r="C89367">
        <v>3</v>
      </c>
      <c r="D89367" t="s">
        <v>184</v>
      </c>
      <c r="E89367">
        <v>1.5507821E-2</v>
      </c>
      <c r="F89367">
        <v>1.0255846</v>
      </c>
      <c r="G89367">
        <v>1.0256426000000001</v>
      </c>
      <c r="H89367">
        <v>34.500785270000002</v>
      </c>
      <c r="I89367">
        <v>32.986454000000002</v>
      </c>
      <c r="J89367">
        <v>841</v>
      </c>
      <c r="K89367">
        <v>1284</v>
      </c>
      <c r="L89367">
        <v>10.04341833</v>
      </c>
      <c r="M89367">
        <v>841</v>
      </c>
    </row>
    <row r="89368" spans="1:13">
      <c r="A89368" t="s">
        <v>124</v>
      </c>
      <c r="B89368" t="s">
        <v>206</v>
      </c>
      <c r="C89368">
        <v>3</v>
      </c>
      <c r="D89368" t="s">
        <v>184</v>
      </c>
      <c r="E89368">
        <v>1.5487469E-2</v>
      </c>
      <c r="F89368">
        <v>1.0255216</v>
      </c>
      <c r="G89368">
        <v>1.0255401</v>
      </c>
      <c r="H89368">
        <v>34.492486149999998</v>
      </c>
      <c r="I89368">
        <v>32.981529340000002</v>
      </c>
      <c r="J89368">
        <v>842</v>
      </c>
      <c r="K89368">
        <v>1284</v>
      </c>
      <c r="L89368">
        <v>10.043725</v>
      </c>
      <c r="M89368">
        <v>842</v>
      </c>
    </row>
    <row r="89369" spans="1:13">
      <c r="A89369" t="s">
        <v>124</v>
      </c>
      <c r="B89369" t="s">
        <v>206</v>
      </c>
      <c r="C89369">
        <v>3</v>
      </c>
      <c r="D89369" t="s">
        <v>184</v>
      </c>
      <c r="E89369">
        <v>1.5526964000000001E-2</v>
      </c>
      <c r="F89369">
        <v>1.0253208</v>
      </c>
      <c r="G89369">
        <v>1.0253460000000001</v>
      </c>
      <c r="H89369">
        <v>34.482931649999998</v>
      </c>
      <c r="I89369">
        <v>32.951569480000003</v>
      </c>
      <c r="J89369">
        <v>843</v>
      </c>
      <c r="K89369">
        <v>1284</v>
      </c>
      <c r="L89369">
        <v>10.043651669999999</v>
      </c>
      <c r="M89369">
        <v>843</v>
      </c>
    </row>
    <row r="89370" spans="1:13">
      <c r="A89370" t="s">
        <v>124</v>
      </c>
      <c r="B89370" t="s">
        <v>206</v>
      </c>
      <c r="C89370">
        <v>3</v>
      </c>
      <c r="D89370" t="s">
        <v>184</v>
      </c>
      <c r="E89370">
        <v>1.5515786E-2</v>
      </c>
      <c r="F89370">
        <v>1.025344</v>
      </c>
      <c r="G89370">
        <v>1.0253730000000001</v>
      </c>
      <c r="H89370">
        <v>34.465198209999997</v>
      </c>
      <c r="I89370">
        <v>32.955081999999997</v>
      </c>
      <c r="J89370">
        <v>844</v>
      </c>
      <c r="K89370">
        <v>1284</v>
      </c>
      <c r="L89370">
        <v>10.043606670000001</v>
      </c>
      <c r="M89370">
        <v>844</v>
      </c>
    </row>
    <row r="89371" spans="1:13">
      <c r="A89371" t="s">
        <v>124</v>
      </c>
      <c r="B89371" t="s">
        <v>206</v>
      </c>
      <c r="C89371">
        <v>3</v>
      </c>
      <c r="D89371" t="s">
        <v>184</v>
      </c>
      <c r="E89371">
        <v>1.5513809E-2</v>
      </c>
      <c r="F89371">
        <v>1.0253076999999999</v>
      </c>
      <c r="G89371">
        <v>1.0253253</v>
      </c>
      <c r="H89371">
        <v>34.458637840000002</v>
      </c>
      <c r="I89371">
        <v>32.94035015</v>
      </c>
      <c r="J89371">
        <v>845</v>
      </c>
      <c r="K89371">
        <v>1284</v>
      </c>
      <c r="L89371">
        <v>10.04382833</v>
      </c>
      <c r="M89371">
        <v>845</v>
      </c>
    </row>
    <row r="89372" spans="1:13">
      <c r="A89372" t="s">
        <v>124</v>
      </c>
      <c r="B89372" t="s">
        <v>206</v>
      </c>
      <c r="C89372">
        <v>3</v>
      </c>
      <c r="D89372" t="s">
        <v>184</v>
      </c>
      <c r="E89372">
        <v>1.5492795E-2</v>
      </c>
      <c r="F89372">
        <v>1.0252075</v>
      </c>
      <c r="G89372">
        <v>1.0252376999999999</v>
      </c>
      <c r="H89372">
        <v>34.463533599999998</v>
      </c>
      <c r="I89372">
        <v>32.911769999999997</v>
      </c>
      <c r="J89372">
        <v>846</v>
      </c>
      <c r="K89372">
        <v>1284</v>
      </c>
      <c r="L89372">
        <v>10.04381667</v>
      </c>
      <c r="M89372">
        <v>846</v>
      </c>
    </row>
    <row r="89373" spans="1:13">
      <c r="A89373" t="s">
        <v>124</v>
      </c>
      <c r="B89373" t="s">
        <v>206</v>
      </c>
      <c r="C89373">
        <v>3</v>
      </c>
      <c r="D89373" t="s">
        <v>184</v>
      </c>
      <c r="E89373">
        <v>1.5527835E-2</v>
      </c>
      <c r="F89373">
        <v>1.0251328</v>
      </c>
      <c r="G89373">
        <v>1.0251364999999999</v>
      </c>
      <c r="H89373">
        <v>34.428097149999999</v>
      </c>
      <c r="I89373">
        <v>32.969600999999997</v>
      </c>
      <c r="J89373">
        <v>847</v>
      </c>
      <c r="K89373">
        <v>1284</v>
      </c>
      <c r="L89373">
        <v>10.043570000000001</v>
      </c>
      <c r="M89373">
        <v>847</v>
      </c>
    </row>
    <row r="89374" spans="1:13">
      <c r="A89374" t="s">
        <v>124</v>
      </c>
      <c r="B89374" t="s">
        <v>206</v>
      </c>
      <c r="C89374">
        <v>3</v>
      </c>
      <c r="D89374" t="s">
        <v>184</v>
      </c>
      <c r="E89374">
        <v>1.5531586999999999E-2</v>
      </c>
      <c r="F89374">
        <v>1.0250537</v>
      </c>
      <c r="G89374">
        <v>1.0251387000000001</v>
      </c>
      <c r="H89374">
        <v>34.41148321</v>
      </c>
      <c r="I89374">
        <v>32.918313220000002</v>
      </c>
      <c r="J89374">
        <v>848</v>
      </c>
      <c r="K89374">
        <v>1284</v>
      </c>
      <c r="L89374">
        <v>10.043663329999999</v>
      </c>
      <c r="M89374">
        <v>848</v>
      </c>
    </row>
    <row r="89375" spans="1:13">
      <c r="A89375" t="s">
        <v>124</v>
      </c>
      <c r="B89375" t="s">
        <v>206</v>
      </c>
      <c r="C89375">
        <v>3</v>
      </c>
      <c r="D89375" t="s">
        <v>184</v>
      </c>
      <c r="E89375">
        <v>1.5532555E-2</v>
      </c>
      <c r="F89375">
        <v>1.0249961999999999</v>
      </c>
      <c r="G89375">
        <v>1.0250216000000001</v>
      </c>
      <c r="H89375">
        <v>34.371040350000001</v>
      </c>
      <c r="I89375">
        <v>32.810849410000003</v>
      </c>
      <c r="J89375">
        <v>849</v>
      </c>
      <c r="K89375">
        <v>1284</v>
      </c>
      <c r="L89375">
        <v>10.04339667</v>
      </c>
      <c r="M89375">
        <v>849</v>
      </c>
    </row>
    <row r="89376" spans="1:13">
      <c r="A89376" t="s">
        <v>124</v>
      </c>
      <c r="B89376" t="s">
        <v>206</v>
      </c>
      <c r="C89376">
        <v>3</v>
      </c>
      <c r="D89376" t="s">
        <v>184</v>
      </c>
      <c r="E89376">
        <v>1.5533056999999999E-2</v>
      </c>
      <c r="F89376">
        <v>1.0249527</v>
      </c>
      <c r="G89376">
        <v>1.0249581000000001</v>
      </c>
      <c r="H89376">
        <v>34.361399749999997</v>
      </c>
      <c r="I89376">
        <v>32.785534509999998</v>
      </c>
      <c r="J89376">
        <v>850</v>
      </c>
      <c r="K89376">
        <v>1284</v>
      </c>
      <c r="L89376">
        <v>10.043248330000001</v>
      </c>
      <c r="M89376">
        <v>850</v>
      </c>
    </row>
    <row r="89377" spans="1:13">
      <c r="A89377" t="s">
        <v>124</v>
      </c>
      <c r="B89377" t="s">
        <v>206</v>
      </c>
      <c r="C89377">
        <v>3</v>
      </c>
      <c r="D89377" t="s">
        <v>184</v>
      </c>
      <c r="E89377">
        <v>1.5553421E-2</v>
      </c>
      <c r="F89377">
        <v>1.0248676999999999</v>
      </c>
      <c r="G89377">
        <v>1.0249117999999999</v>
      </c>
      <c r="H89377">
        <v>34.356115670000001</v>
      </c>
      <c r="I89377">
        <v>32.777623749999997</v>
      </c>
      <c r="J89377">
        <v>851</v>
      </c>
      <c r="K89377">
        <v>1284</v>
      </c>
      <c r="L89377">
        <v>10.04359333</v>
      </c>
      <c r="M89377">
        <v>851</v>
      </c>
    </row>
    <row r="89378" spans="1:13">
      <c r="A89378" t="s">
        <v>124</v>
      </c>
      <c r="B89378" t="s">
        <v>206</v>
      </c>
      <c r="C89378">
        <v>3</v>
      </c>
      <c r="D89378" t="s">
        <v>184</v>
      </c>
      <c r="E89378">
        <v>1.5527795E-2</v>
      </c>
      <c r="F89378">
        <v>1.0248352000000001</v>
      </c>
      <c r="G89378">
        <v>1.0248401</v>
      </c>
      <c r="H89378">
        <v>34.395287619999998</v>
      </c>
      <c r="I89378">
        <v>32.797728999999997</v>
      </c>
      <c r="J89378">
        <v>852</v>
      </c>
      <c r="K89378">
        <v>1284</v>
      </c>
      <c r="L89378">
        <v>10.043744999999999</v>
      </c>
      <c r="M89378">
        <v>852</v>
      </c>
    </row>
    <row r="89379" spans="1:13">
      <c r="A89379" t="s">
        <v>124</v>
      </c>
      <c r="B89379" t="s">
        <v>206</v>
      </c>
      <c r="C89379">
        <v>3</v>
      </c>
      <c r="D89379" t="s">
        <v>184</v>
      </c>
      <c r="E89379">
        <v>1.5531245000000001E-2</v>
      </c>
      <c r="F89379">
        <v>1.0247934999999999</v>
      </c>
      <c r="G89379">
        <v>1.0248008</v>
      </c>
      <c r="H89379">
        <v>34.371218159999998</v>
      </c>
      <c r="I89379">
        <v>32.851340999999998</v>
      </c>
      <c r="J89379">
        <v>853</v>
      </c>
      <c r="K89379">
        <v>1284</v>
      </c>
      <c r="L89379">
        <v>10.044021669999999</v>
      </c>
      <c r="M89379">
        <v>853</v>
      </c>
    </row>
    <row r="89380" spans="1:13">
      <c r="A89380" t="s">
        <v>124</v>
      </c>
      <c r="B89380" t="s">
        <v>206</v>
      </c>
      <c r="C89380">
        <v>3</v>
      </c>
      <c r="D89380" t="s">
        <v>184</v>
      </c>
      <c r="E89380">
        <v>1.5530473E-2</v>
      </c>
      <c r="F89380">
        <v>1.0247023</v>
      </c>
      <c r="G89380">
        <v>1.0247664000000001</v>
      </c>
      <c r="H89380">
        <v>34.401545349999999</v>
      </c>
      <c r="I89380">
        <v>32.877335000000002</v>
      </c>
      <c r="J89380">
        <v>854</v>
      </c>
      <c r="K89380">
        <v>1284</v>
      </c>
      <c r="L89380">
        <v>10.04431333</v>
      </c>
      <c r="M89380">
        <v>854</v>
      </c>
    </row>
    <row r="89381" spans="1:13">
      <c r="A89381" t="s">
        <v>124</v>
      </c>
      <c r="B89381" t="s">
        <v>206</v>
      </c>
      <c r="C89381">
        <v>3</v>
      </c>
      <c r="D89381" t="s">
        <v>184</v>
      </c>
      <c r="E89381">
        <v>1.5532473E-2</v>
      </c>
      <c r="F89381">
        <v>1.0246729999999999</v>
      </c>
      <c r="G89381">
        <v>1.0246705</v>
      </c>
      <c r="H89381">
        <v>34.415814429999998</v>
      </c>
      <c r="I89381">
        <v>32.909202999999998</v>
      </c>
      <c r="J89381">
        <v>855</v>
      </c>
      <c r="K89381">
        <v>1284</v>
      </c>
      <c r="L89381">
        <v>10.043564999999999</v>
      </c>
      <c r="M89381">
        <v>855</v>
      </c>
    </row>
    <row r="89382" spans="1:13">
      <c r="A89382" t="s">
        <v>124</v>
      </c>
      <c r="B89382" t="s">
        <v>206</v>
      </c>
      <c r="C89382">
        <v>3</v>
      </c>
      <c r="D89382" t="s">
        <v>184</v>
      </c>
      <c r="E89382">
        <v>1.5515097E-2</v>
      </c>
      <c r="F89382">
        <v>1.0245938999999999</v>
      </c>
      <c r="G89382">
        <v>1.0246021999999999</v>
      </c>
      <c r="H89382">
        <v>34.410607460000001</v>
      </c>
      <c r="I89382">
        <v>32.923454829999997</v>
      </c>
      <c r="J89382">
        <v>856</v>
      </c>
      <c r="K89382">
        <v>1284</v>
      </c>
      <c r="L89382">
        <v>10.043435000000001</v>
      </c>
      <c r="M89382">
        <v>856</v>
      </c>
    </row>
    <row r="89383" spans="1:13">
      <c r="A89383" t="s">
        <v>124</v>
      </c>
      <c r="B89383" t="s">
        <v>206</v>
      </c>
      <c r="C89383">
        <v>3</v>
      </c>
      <c r="D89383" t="s">
        <v>184</v>
      </c>
      <c r="E89383">
        <v>1.5520977E-2</v>
      </c>
      <c r="F89383">
        <v>1.0245223000000001</v>
      </c>
      <c r="G89383">
        <v>1.0245116999999999</v>
      </c>
      <c r="H89383">
        <v>34.422063979999997</v>
      </c>
      <c r="I89383">
        <v>32.976146999999997</v>
      </c>
      <c r="J89383">
        <v>857</v>
      </c>
      <c r="K89383">
        <v>1284</v>
      </c>
      <c r="L89383">
        <v>10.043706670000001</v>
      </c>
      <c r="M89383">
        <v>857</v>
      </c>
    </row>
    <row r="89384" spans="1:13">
      <c r="A89384" t="s">
        <v>124</v>
      </c>
      <c r="B89384" t="s">
        <v>206</v>
      </c>
      <c r="C89384">
        <v>3</v>
      </c>
      <c r="D89384" t="s">
        <v>184</v>
      </c>
      <c r="E89384">
        <v>1.5527733E-2</v>
      </c>
      <c r="F89384">
        <v>1.0244508000000001</v>
      </c>
      <c r="G89384">
        <v>1.0245126</v>
      </c>
      <c r="H89384">
        <v>34.439031839999998</v>
      </c>
      <c r="I89384">
        <v>32.939148750000001</v>
      </c>
      <c r="J89384">
        <v>858</v>
      </c>
      <c r="K89384">
        <v>1284</v>
      </c>
      <c r="L89384">
        <v>10.04451167</v>
      </c>
      <c r="M89384">
        <v>858</v>
      </c>
    </row>
    <row r="89385" spans="1:13">
      <c r="A89385" t="s">
        <v>124</v>
      </c>
      <c r="B89385" t="s">
        <v>206</v>
      </c>
      <c r="C89385">
        <v>3</v>
      </c>
      <c r="D89385" t="s">
        <v>184</v>
      </c>
      <c r="E89385">
        <v>1.5531259E-2</v>
      </c>
      <c r="F89385">
        <v>1.0243926999999999</v>
      </c>
      <c r="G89385">
        <v>1.0244027</v>
      </c>
      <c r="H89385">
        <v>34.432153059999997</v>
      </c>
      <c r="I89385">
        <v>32.960697000000003</v>
      </c>
      <c r="J89385">
        <v>859</v>
      </c>
      <c r="K89385">
        <v>1284</v>
      </c>
      <c r="L89385">
        <v>10.04335</v>
      </c>
      <c r="M89385">
        <v>859</v>
      </c>
    </row>
    <row r="89386" spans="1:13">
      <c r="A89386" t="s">
        <v>124</v>
      </c>
      <c r="B89386" t="s">
        <v>206</v>
      </c>
      <c r="C89386">
        <v>3</v>
      </c>
      <c r="D89386" t="s">
        <v>184</v>
      </c>
      <c r="E89386">
        <v>1.5527371E-2</v>
      </c>
      <c r="F89386">
        <v>1.0242671999999999</v>
      </c>
      <c r="G89386">
        <v>1.0243059000000001</v>
      </c>
      <c r="H89386">
        <v>34.482111359999998</v>
      </c>
      <c r="I89386">
        <v>32.97193575</v>
      </c>
      <c r="J89386">
        <v>860</v>
      </c>
      <c r="K89386">
        <v>1284</v>
      </c>
      <c r="L89386">
        <v>10.04372667</v>
      </c>
      <c r="M89386">
        <v>860</v>
      </c>
    </row>
    <row r="89387" spans="1:13">
      <c r="A89387" t="s">
        <v>124</v>
      </c>
      <c r="B89387" t="s">
        <v>206</v>
      </c>
      <c r="C89387">
        <v>3</v>
      </c>
      <c r="D89387" t="s">
        <v>184</v>
      </c>
      <c r="E89387">
        <v>1.5520228E-2</v>
      </c>
      <c r="F89387">
        <v>1.0242319</v>
      </c>
      <c r="G89387">
        <v>1.0242362</v>
      </c>
      <c r="H89387">
        <v>34.486350829999999</v>
      </c>
      <c r="I89387">
        <v>32.945492000000002</v>
      </c>
      <c r="J89387">
        <v>861</v>
      </c>
      <c r="K89387">
        <v>1284</v>
      </c>
      <c r="L89387">
        <v>10.043521670000001</v>
      </c>
      <c r="M89387">
        <v>861</v>
      </c>
    </row>
    <row r="89388" spans="1:13">
      <c r="A89388" t="s">
        <v>124</v>
      </c>
      <c r="B89388" t="s">
        <v>206</v>
      </c>
      <c r="C89388">
        <v>3</v>
      </c>
      <c r="D89388" t="s">
        <v>184</v>
      </c>
      <c r="E89388">
        <v>1.5508042E-2</v>
      </c>
      <c r="F89388">
        <v>1.0242076</v>
      </c>
      <c r="G89388">
        <v>1.0242047000000001</v>
      </c>
      <c r="H89388">
        <v>34.493541090000001</v>
      </c>
      <c r="I89388">
        <v>32.993149000000003</v>
      </c>
      <c r="J89388">
        <v>862</v>
      </c>
      <c r="K89388">
        <v>1284</v>
      </c>
      <c r="L89388">
        <v>10.044021669999999</v>
      </c>
      <c r="M89388">
        <v>862</v>
      </c>
    </row>
    <row r="89389" spans="1:13">
      <c r="A89389" t="s">
        <v>124</v>
      </c>
      <c r="B89389" t="s">
        <v>206</v>
      </c>
      <c r="C89389">
        <v>3</v>
      </c>
      <c r="D89389" t="s">
        <v>184</v>
      </c>
      <c r="E89389">
        <v>1.5492046000000001E-2</v>
      </c>
      <c r="F89389">
        <v>1.0241737</v>
      </c>
      <c r="G89389">
        <v>1.024179</v>
      </c>
      <c r="H89389">
        <v>34.55627415</v>
      </c>
      <c r="I89389">
        <v>33.027561810000002</v>
      </c>
      <c r="J89389">
        <v>863</v>
      </c>
      <c r="K89389">
        <v>1284</v>
      </c>
      <c r="L89389">
        <v>10.043863330000001</v>
      </c>
      <c r="M89389">
        <v>863</v>
      </c>
    </row>
    <row r="89390" spans="1:13">
      <c r="A89390" t="s">
        <v>124</v>
      </c>
      <c r="B89390" t="s">
        <v>206</v>
      </c>
      <c r="C89390">
        <v>3</v>
      </c>
      <c r="D89390" t="s">
        <v>184</v>
      </c>
      <c r="E89390">
        <v>1.5513981E-2</v>
      </c>
      <c r="F89390">
        <v>1.0241347999999999</v>
      </c>
      <c r="G89390">
        <v>1.0241121</v>
      </c>
      <c r="H89390">
        <v>34.571594599999997</v>
      </c>
      <c r="I89390">
        <v>33.041356149999999</v>
      </c>
      <c r="J89390">
        <v>864</v>
      </c>
      <c r="K89390">
        <v>1284</v>
      </c>
      <c r="L89390">
        <v>10.04411333</v>
      </c>
      <c r="M89390">
        <v>864</v>
      </c>
    </row>
    <row r="89391" spans="1:13">
      <c r="A89391" t="s">
        <v>124</v>
      </c>
      <c r="B89391" t="s">
        <v>206</v>
      </c>
      <c r="C89391">
        <v>3</v>
      </c>
      <c r="D89391" t="s">
        <v>184</v>
      </c>
      <c r="E89391">
        <v>1.5507076999999999E-2</v>
      </c>
      <c r="F89391">
        <v>1.0240754000000001</v>
      </c>
      <c r="G89391">
        <v>1.0240453</v>
      </c>
      <c r="H89391">
        <v>34.511029710000003</v>
      </c>
      <c r="I89391">
        <v>33.018002000000003</v>
      </c>
      <c r="J89391">
        <v>865</v>
      </c>
      <c r="K89391">
        <v>1284</v>
      </c>
      <c r="L89391">
        <v>10.043801670000001</v>
      </c>
      <c r="M89391">
        <v>865</v>
      </c>
    </row>
    <row r="89392" spans="1:13">
      <c r="A89392" t="s">
        <v>124</v>
      </c>
      <c r="B89392" t="s">
        <v>206</v>
      </c>
      <c r="C89392">
        <v>3</v>
      </c>
      <c r="D89392" t="s">
        <v>184</v>
      </c>
      <c r="E89392">
        <v>1.5506114E-2</v>
      </c>
      <c r="F89392">
        <v>1.0239921999999999</v>
      </c>
      <c r="G89392">
        <v>1.0239788000000001</v>
      </c>
      <c r="H89392">
        <v>34.590780469999999</v>
      </c>
      <c r="I89392">
        <v>33.096943099999997</v>
      </c>
      <c r="J89392">
        <v>866</v>
      </c>
      <c r="K89392">
        <v>1284</v>
      </c>
      <c r="L89392">
        <v>10.043243329999999</v>
      </c>
      <c r="M89392">
        <v>866</v>
      </c>
    </row>
    <row r="89393" spans="1:13">
      <c r="A89393" t="s">
        <v>124</v>
      </c>
      <c r="B89393" t="s">
        <v>206</v>
      </c>
      <c r="C89393">
        <v>3</v>
      </c>
      <c r="D89393" t="s">
        <v>184</v>
      </c>
      <c r="E89393">
        <v>1.5497250000000001E-2</v>
      </c>
      <c r="F89393">
        <v>1.0239601</v>
      </c>
      <c r="G89393">
        <v>1.0239425</v>
      </c>
      <c r="H89393">
        <v>34.633671960000001</v>
      </c>
      <c r="I89393">
        <v>33.103251999999998</v>
      </c>
      <c r="J89393">
        <v>867</v>
      </c>
      <c r="K89393">
        <v>1284</v>
      </c>
      <c r="L89393">
        <v>10.04331167</v>
      </c>
      <c r="M89393">
        <v>867</v>
      </c>
    </row>
    <row r="89394" spans="1:13">
      <c r="A89394" t="s">
        <v>124</v>
      </c>
      <c r="B89394" t="s">
        <v>206</v>
      </c>
      <c r="C89394">
        <v>3</v>
      </c>
      <c r="D89394" t="s">
        <v>184</v>
      </c>
      <c r="E89394">
        <v>1.5461622E-2</v>
      </c>
      <c r="F89394">
        <v>1.0239419999999999</v>
      </c>
      <c r="G89394">
        <v>1.0239798</v>
      </c>
      <c r="H89394">
        <v>34.623325579999999</v>
      </c>
      <c r="I89394">
        <v>33.12463039</v>
      </c>
      <c r="J89394">
        <v>868</v>
      </c>
      <c r="K89394">
        <v>1284</v>
      </c>
      <c r="L89394">
        <v>10.04271833</v>
      </c>
      <c r="M89394">
        <v>868</v>
      </c>
    </row>
    <row r="89395" spans="1:13">
      <c r="A89395" t="s">
        <v>124</v>
      </c>
      <c r="B89395" t="s">
        <v>206</v>
      </c>
      <c r="C89395">
        <v>3</v>
      </c>
      <c r="D89395" t="s">
        <v>184</v>
      </c>
      <c r="E89395">
        <v>1.547596E-2</v>
      </c>
      <c r="F89395">
        <v>1.0238905</v>
      </c>
      <c r="G89395">
        <v>1.0238860999999999</v>
      </c>
      <c r="H89395">
        <v>34.600135889999997</v>
      </c>
      <c r="I89395">
        <v>33.070262999999997</v>
      </c>
      <c r="J89395">
        <v>869</v>
      </c>
      <c r="K89395">
        <v>1284</v>
      </c>
      <c r="L89395">
        <v>10.043611670000001</v>
      </c>
      <c r="M89395">
        <v>869</v>
      </c>
    </row>
    <row r="89396" spans="1:13">
      <c r="A89396" t="s">
        <v>124</v>
      </c>
      <c r="B89396" t="s">
        <v>206</v>
      </c>
      <c r="C89396">
        <v>3</v>
      </c>
      <c r="D89396" t="s">
        <v>184</v>
      </c>
      <c r="E89396">
        <v>1.54726E-2</v>
      </c>
      <c r="F89396">
        <v>1.0238851</v>
      </c>
      <c r="G89396">
        <v>1.0239020999999999</v>
      </c>
      <c r="H89396">
        <v>34.634032449999999</v>
      </c>
      <c r="I89396">
        <v>33.143368600000002</v>
      </c>
      <c r="J89396">
        <v>870</v>
      </c>
      <c r="K89396">
        <v>1284</v>
      </c>
      <c r="L89396">
        <v>10.042875</v>
      </c>
      <c r="M89396">
        <v>870</v>
      </c>
    </row>
    <row r="89397" spans="1:13">
      <c r="A89397" t="s">
        <v>124</v>
      </c>
      <c r="B89397" t="s">
        <v>206</v>
      </c>
      <c r="C89397">
        <v>3</v>
      </c>
      <c r="D89397" t="s">
        <v>184</v>
      </c>
      <c r="E89397">
        <v>1.5500261E-2</v>
      </c>
      <c r="F89397">
        <v>1.0237136</v>
      </c>
      <c r="G89397">
        <v>1.023682</v>
      </c>
      <c r="H89397">
        <v>34.553580359999998</v>
      </c>
      <c r="I89397">
        <v>33.050156000000001</v>
      </c>
      <c r="J89397">
        <v>871</v>
      </c>
      <c r="K89397">
        <v>1284</v>
      </c>
      <c r="L89397">
        <v>10.043768330000001</v>
      </c>
      <c r="M89397">
        <v>871</v>
      </c>
    </row>
    <row r="89398" spans="1:13">
      <c r="A89398" t="s">
        <v>124</v>
      </c>
      <c r="B89398" t="s">
        <v>206</v>
      </c>
      <c r="C89398">
        <v>3</v>
      </c>
      <c r="D89398" t="s">
        <v>184</v>
      </c>
      <c r="E89398">
        <v>1.5512725999999999E-2</v>
      </c>
      <c r="F89398">
        <v>1.0236291</v>
      </c>
      <c r="G89398">
        <v>1.0236190999999999</v>
      </c>
      <c r="H89398">
        <v>34.42767465</v>
      </c>
      <c r="I89398">
        <v>32.890640830000002</v>
      </c>
      <c r="J89398">
        <v>872</v>
      </c>
      <c r="K89398">
        <v>1284</v>
      </c>
      <c r="L89398">
        <v>10.044085000000001</v>
      </c>
      <c r="M89398">
        <v>872</v>
      </c>
    </row>
    <row r="89399" spans="1:13">
      <c r="A89399" t="s">
        <v>124</v>
      </c>
      <c r="B89399" t="s">
        <v>206</v>
      </c>
      <c r="C89399">
        <v>3</v>
      </c>
      <c r="D89399" t="s">
        <v>184</v>
      </c>
      <c r="E89399">
        <v>1.5497901E-2</v>
      </c>
      <c r="F89399">
        <v>1.0235609000000001</v>
      </c>
      <c r="G89399">
        <v>1.0235487000000001</v>
      </c>
      <c r="H89399">
        <v>34.433840799999999</v>
      </c>
      <c r="I89399">
        <v>32.915059909999997</v>
      </c>
      <c r="J89399">
        <v>873</v>
      </c>
      <c r="K89399">
        <v>1284</v>
      </c>
      <c r="L89399">
        <v>10.04361667</v>
      </c>
      <c r="M89399">
        <v>873</v>
      </c>
    </row>
    <row r="89400" spans="1:13">
      <c r="A89400" t="s">
        <v>124</v>
      </c>
      <c r="B89400" t="s">
        <v>206</v>
      </c>
      <c r="C89400">
        <v>3</v>
      </c>
      <c r="D89400" t="s">
        <v>184</v>
      </c>
      <c r="E89400">
        <v>1.5514955E-2</v>
      </c>
      <c r="F89400">
        <v>1.0234502999999999</v>
      </c>
      <c r="G89400">
        <v>1.0234517000000001</v>
      </c>
      <c r="H89400">
        <v>34.420596320000001</v>
      </c>
      <c r="I89400">
        <v>32.901666130000002</v>
      </c>
      <c r="J89400">
        <v>874</v>
      </c>
      <c r="K89400">
        <v>1284</v>
      </c>
      <c r="L89400">
        <v>10.04387667</v>
      </c>
      <c r="M89400">
        <v>874</v>
      </c>
    </row>
    <row r="89401" spans="1:13">
      <c r="A89401" t="s">
        <v>124</v>
      </c>
      <c r="B89401" t="s">
        <v>206</v>
      </c>
      <c r="C89401">
        <v>3</v>
      </c>
      <c r="D89401" t="s">
        <v>184</v>
      </c>
      <c r="E89401">
        <v>1.5518858999999999E-2</v>
      </c>
      <c r="F89401">
        <v>1.0234318</v>
      </c>
      <c r="G89401">
        <v>1.0233979</v>
      </c>
      <c r="H89401">
        <v>34.366033960000003</v>
      </c>
      <c r="I89401">
        <v>32.874814129999997</v>
      </c>
      <c r="J89401">
        <v>875</v>
      </c>
      <c r="K89401">
        <v>1284</v>
      </c>
      <c r="L89401">
        <v>10.043288329999999</v>
      </c>
      <c r="M89401">
        <v>875</v>
      </c>
    </row>
    <row r="89402" spans="1:13">
      <c r="A89402" t="s">
        <v>124</v>
      </c>
      <c r="B89402" t="s">
        <v>206</v>
      </c>
      <c r="C89402">
        <v>3</v>
      </c>
      <c r="D89402" t="s">
        <v>184</v>
      </c>
      <c r="E89402">
        <v>1.5513936000000001E-2</v>
      </c>
      <c r="F89402">
        <v>1.0233304999999999</v>
      </c>
      <c r="G89402">
        <v>1.0233456999999999</v>
      </c>
      <c r="H89402">
        <v>34.363316249999997</v>
      </c>
      <c r="I89402">
        <v>32.870621</v>
      </c>
      <c r="J89402">
        <v>876</v>
      </c>
      <c r="K89402">
        <v>1284</v>
      </c>
      <c r="L89402">
        <v>10.043464999999999</v>
      </c>
      <c r="M89402">
        <v>876</v>
      </c>
    </row>
    <row r="89403" spans="1:13">
      <c r="A89403" t="s">
        <v>124</v>
      </c>
      <c r="B89403" t="s">
        <v>206</v>
      </c>
      <c r="C89403">
        <v>3</v>
      </c>
      <c r="D89403" t="s">
        <v>184</v>
      </c>
      <c r="E89403">
        <v>1.5509942000000001E-2</v>
      </c>
      <c r="F89403">
        <v>1.0232329</v>
      </c>
      <c r="G89403">
        <v>1.0232749000000001</v>
      </c>
      <c r="H89403">
        <v>34.331750820000003</v>
      </c>
      <c r="I89403">
        <v>32.786977989999997</v>
      </c>
      <c r="J89403">
        <v>877</v>
      </c>
      <c r="K89403">
        <v>1284</v>
      </c>
      <c r="L89403">
        <v>10.04424</v>
      </c>
      <c r="M89403">
        <v>877</v>
      </c>
    </row>
    <row r="89404" spans="1:13">
      <c r="A89404" t="s">
        <v>124</v>
      </c>
      <c r="B89404" t="s">
        <v>206</v>
      </c>
      <c r="C89404">
        <v>3</v>
      </c>
      <c r="D89404" t="s">
        <v>184</v>
      </c>
      <c r="E89404">
        <v>1.5535029000000001E-2</v>
      </c>
      <c r="F89404">
        <v>1.0231401</v>
      </c>
      <c r="G89404">
        <v>1.0231817999999999</v>
      </c>
      <c r="H89404">
        <v>34.316693000000001</v>
      </c>
      <c r="I89404">
        <v>32.807186960000003</v>
      </c>
      <c r="J89404">
        <v>878</v>
      </c>
      <c r="K89404">
        <v>1284</v>
      </c>
      <c r="L89404">
        <v>10.04350333</v>
      </c>
      <c r="M89404">
        <v>878</v>
      </c>
    </row>
    <row r="89405" spans="1:13">
      <c r="A89405" t="s">
        <v>124</v>
      </c>
      <c r="B89405" t="s">
        <v>206</v>
      </c>
      <c r="C89405">
        <v>3</v>
      </c>
      <c r="D89405" t="s">
        <v>184</v>
      </c>
      <c r="E89405">
        <v>1.5524972E-2</v>
      </c>
      <c r="F89405">
        <v>1.0230718000000001</v>
      </c>
      <c r="G89405">
        <v>1.0231007000000001</v>
      </c>
      <c r="H89405">
        <v>34.283501229999999</v>
      </c>
      <c r="I89405">
        <v>32.784115</v>
      </c>
      <c r="J89405">
        <v>879</v>
      </c>
      <c r="K89405">
        <v>1284</v>
      </c>
      <c r="L89405">
        <v>10.043329999999999</v>
      </c>
      <c r="M89405">
        <v>879</v>
      </c>
    </row>
    <row r="89406" spans="1:13">
      <c r="A89406" t="s">
        <v>124</v>
      </c>
      <c r="B89406" t="s">
        <v>206</v>
      </c>
      <c r="C89406">
        <v>3</v>
      </c>
      <c r="D89406" t="s">
        <v>184</v>
      </c>
      <c r="E89406">
        <v>1.5542360999999999E-2</v>
      </c>
      <c r="F89406">
        <v>1.0230184</v>
      </c>
      <c r="G89406">
        <v>1.0230207</v>
      </c>
      <c r="H89406">
        <v>34.284261890000003</v>
      </c>
      <c r="I89406">
        <v>32.748860090000001</v>
      </c>
      <c r="J89406">
        <v>880</v>
      </c>
      <c r="K89406">
        <v>1284</v>
      </c>
      <c r="L89406">
        <v>10.04368333</v>
      </c>
      <c r="M89406">
        <v>880</v>
      </c>
    </row>
    <row r="89407" spans="1:13">
      <c r="A89407" t="s">
        <v>124</v>
      </c>
      <c r="B89407" t="s">
        <v>206</v>
      </c>
      <c r="C89407">
        <v>3</v>
      </c>
      <c r="D89407" t="s">
        <v>184</v>
      </c>
      <c r="E89407">
        <v>1.5558722000000001E-2</v>
      </c>
      <c r="F89407">
        <v>1.0229588000000001</v>
      </c>
      <c r="G89407">
        <v>1.0229739</v>
      </c>
      <c r="H89407">
        <v>34.275823920000001</v>
      </c>
      <c r="I89407">
        <v>32.756523000000001</v>
      </c>
      <c r="J89407">
        <v>881</v>
      </c>
      <c r="K89407">
        <v>1284</v>
      </c>
      <c r="L89407">
        <v>10.042891669999999</v>
      </c>
      <c r="M89407">
        <v>881</v>
      </c>
    </row>
    <row r="89408" spans="1:13">
      <c r="A89408" t="s">
        <v>124</v>
      </c>
      <c r="B89408" t="s">
        <v>206</v>
      </c>
      <c r="C89408">
        <v>3</v>
      </c>
      <c r="D89408" t="s">
        <v>184</v>
      </c>
      <c r="E89408">
        <v>1.5536459000000001E-2</v>
      </c>
      <c r="F89408">
        <v>1.0228554000000001</v>
      </c>
      <c r="G89408">
        <v>1.0228306</v>
      </c>
      <c r="H89408">
        <v>34.283514789999998</v>
      </c>
      <c r="I89408">
        <v>32.747520000000002</v>
      </c>
      <c r="J89408">
        <v>882</v>
      </c>
      <c r="K89408">
        <v>1284</v>
      </c>
      <c r="L89408">
        <v>10.044174999999999</v>
      </c>
      <c r="M89408">
        <v>882</v>
      </c>
    </row>
    <row r="89409" spans="1:13">
      <c r="A89409" t="s">
        <v>124</v>
      </c>
      <c r="B89409" t="s">
        <v>206</v>
      </c>
      <c r="C89409">
        <v>3</v>
      </c>
      <c r="D89409" t="s">
        <v>184</v>
      </c>
      <c r="E89409">
        <v>1.5540027999999999E-2</v>
      </c>
      <c r="F89409">
        <v>1.0227835999999999</v>
      </c>
      <c r="G89409">
        <v>1.0228037000000001</v>
      </c>
      <c r="H89409">
        <v>34.248633030000001</v>
      </c>
      <c r="I89409">
        <v>32.688259000000002</v>
      </c>
      <c r="J89409">
        <v>883</v>
      </c>
      <c r="K89409">
        <v>1284</v>
      </c>
      <c r="L89409">
        <v>10.043329999999999</v>
      </c>
      <c r="M89409">
        <v>883</v>
      </c>
    </row>
    <row r="89410" spans="1:13">
      <c r="A89410" t="s">
        <v>124</v>
      </c>
      <c r="B89410" t="s">
        <v>206</v>
      </c>
      <c r="C89410">
        <v>3</v>
      </c>
      <c r="D89410" t="s">
        <v>184</v>
      </c>
      <c r="E89410">
        <v>1.5537057E-2</v>
      </c>
      <c r="F89410">
        <v>1.0227396</v>
      </c>
      <c r="G89410">
        <v>1.0227325</v>
      </c>
      <c r="H89410">
        <v>34.183557790000002</v>
      </c>
      <c r="I89410">
        <v>32.670135000000002</v>
      </c>
      <c r="J89410">
        <v>884</v>
      </c>
      <c r="K89410">
        <v>1284</v>
      </c>
      <c r="L89410">
        <v>10.042825000000001</v>
      </c>
      <c r="M89410">
        <v>884</v>
      </c>
    </row>
    <row r="89411" spans="1:13">
      <c r="A89411" t="s">
        <v>124</v>
      </c>
      <c r="B89411" t="s">
        <v>206</v>
      </c>
      <c r="C89411">
        <v>3</v>
      </c>
      <c r="D89411" t="s">
        <v>184</v>
      </c>
      <c r="E89411">
        <v>1.5527935E-2</v>
      </c>
      <c r="F89411">
        <v>1.0227136999999999</v>
      </c>
      <c r="G89411">
        <v>1.0227025999999999</v>
      </c>
      <c r="H89411">
        <v>34.148961049999997</v>
      </c>
      <c r="I89411">
        <v>32.565207800000003</v>
      </c>
      <c r="J89411">
        <v>885</v>
      </c>
      <c r="K89411">
        <v>1284</v>
      </c>
      <c r="L89411">
        <v>10.04246667</v>
      </c>
      <c r="M89411">
        <v>885</v>
      </c>
    </row>
    <row r="89412" spans="1:13">
      <c r="A89412" t="s">
        <v>124</v>
      </c>
      <c r="B89412" t="s">
        <v>206</v>
      </c>
      <c r="C89412">
        <v>3</v>
      </c>
      <c r="D89412" t="s">
        <v>184</v>
      </c>
      <c r="E89412">
        <v>1.5553938E-2</v>
      </c>
      <c r="F89412">
        <v>1.0225751000000001</v>
      </c>
      <c r="G89412">
        <v>1.0225525</v>
      </c>
      <c r="H89412">
        <v>34.08685286</v>
      </c>
      <c r="I89412">
        <v>32.556240000000003</v>
      </c>
      <c r="J89412">
        <v>886</v>
      </c>
      <c r="K89412">
        <v>1284</v>
      </c>
      <c r="L89412">
        <v>10.043699999999999</v>
      </c>
      <c r="M89412">
        <v>886</v>
      </c>
    </row>
    <row r="89413" spans="1:13">
      <c r="A89413" t="s">
        <v>124</v>
      </c>
      <c r="B89413" t="s">
        <v>206</v>
      </c>
      <c r="C89413">
        <v>3</v>
      </c>
      <c r="D89413" t="s">
        <v>184</v>
      </c>
      <c r="E89413">
        <v>1.5562955999999999E-2</v>
      </c>
      <c r="F89413">
        <v>1.0224651</v>
      </c>
      <c r="G89413">
        <v>1.0224519999999999</v>
      </c>
      <c r="H89413">
        <v>34.06079639</v>
      </c>
      <c r="I89413">
        <v>32.555279079999998</v>
      </c>
      <c r="J89413">
        <v>887</v>
      </c>
      <c r="K89413">
        <v>1284</v>
      </c>
      <c r="L89413">
        <v>10.043568329999999</v>
      </c>
      <c r="M89413">
        <v>887</v>
      </c>
    </row>
    <row r="89414" spans="1:13">
      <c r="A89414" t="s">
        <v>124</v>
      </c>
      <c r="B89414" t="s">
        <v>206</v>
      </c>
      <c r="C89414">
        <v>3</v>
      </c>
      <c r="D89414" t="s">
        <v>184</v>
      </c>
      <c r="E89414">
        <v>1.5573689E-2</v>
      </c>
      <c r="F89414">
        <v>1.0224047999999999</v>
      </c>
      <c r="G89414">
        <v>1.0224230000000001</v>
      </c>
      <c r="H89414">
        <v>34.030938650000003</v>
      </c>
      <c r="I89414">
        <v>32.541271000000002</v>
      </c>
      <c r="J89414">
        <v>888</v>
      </c>
      <c r="K89414">
        <v>1284</v>
      </c>
      <c r="L89414">
        <v>10.04279833</v>
      </c>
      <c r="M89414">
        <v>888</v>
      </c>
    </row>
    <row r="89415" spans="1:13">
      <c r="A89415" t="s">
        <v>124</v>
      </c>
      <c r="B89415" t="s">
        <v>206</v>
      </c>
      <c r="C89415">
        <v>3</v>
      </c>
      <c r="D89415" t="s">
        <v>184</v>
      </c>
      <c r="E89415">
        <v>1.5571219000000001E-2</v>
      </c>
      <c r="F89415">
        <v>1.0223431999999999</v>
      </c>
      <c r="G89415">
        <v>1.0223328</v>
      </c>
      <c r="H89415">
        <v>34.025934579999998</v>
      </c>
      <c r="I89415">
        <v>32.491455780000003</v>
      </c>
      <c r="J89415">
        <v>889</v>
      </c>
      <c r="K89415">
        <v>1284</v>
      </c>
      <c r="L89415">
        <v>10.04371667</v>
      </c>
      <c r="M89415">
        <v>889</v>
      </c>
    </row>
    <row r="89416" spans="1:13">
      <c r="A89416" t="s">
        <v>124</v>
      </c>
      <c r="B89416" t="s">
        <v>206</v>
      </c>
      <c r="C89416">
        <v>3</v>
      </c>
      <c r="D89416" t="s">
        <v>184</v>
      </c>
      <c r="E89416">
        <v>1.5574383000000001E-2</v>
      </c>
      <c r="F89416">
        <v>1.0223032000000001</v>
      </c>
      <c r="G89416">
        <v>1.0223001</v>
      </c>
      <c r="H89416">
        <v>34.021028250000001</v>
      </c>
      <c r="I89416">
        <v>32.470219059999998</v>
      </c>
      <c r="J89416">
        <v>890</v>
      </c>
      <c r="K89416">
        <v>1284</v>
      </c>
      <c r="L89416">
        <v>10.04372167</v>
      </c>
      <c r="M89416">
        <v>890</v>
      </c>
    </row>
    <row r="89417" spans="1:13">
      <c r="A89417" t="s">
        <v>124</v>
      </c>
      <c r="B89417" t="s">
        <v>206</v>
      </c>
      <c r="C89417">
        <v>3</v>
      </c>
      <c r="D89417" t="s">
        <v>184</v>
      </c>
      <c r="E89417">
        <v>1.5581606E-2</v>
      </c>
      <c r="F89417">
        <v>1.0221463</v>
      </c>
      <c r="G89417">
        <v>1.0221583999999999</v>
      </c>
      <c r="H89417">
        <v>34.020532850000002</v>
      </c>
      <c r="I89417">
        <v>32.540112000000001</v>
      </c>
      <c r="J89417">
        <v>891</v>
      </c>
      <c r="K89417">
        <v>1284</v>
      </c>
      <c r="L89417">
        <v>10.043900000000001</v>
      </c>
      <c r="M89417">
        <v>891</v>
      </c>
    </row>
    <row r="89418" spans="1:13">
      <c r="A89418" t="s">
        <v>124</v>
      </c>
      <c r="B89418" t="s">
        <v>206</v>
      </c>
      <c r="C89418">
        <v>3</v>
      </c>
      <c r="D89418" t="s">
        <v>184</v>
      </c>
      <c r="E89418">
        <v>1.5566402E-2</v>
      </c>
      <c r="F89418">
        <v>1.0221254</v>
      </c>
      <c r="G89418">
        <v>1.0221155</v>
      </c>
      <c r="H89418">
        <v>34.035263790000002</v>
      </c>
      <c r="I89418">
        <v>32.503300000000003</v>
      </c>
      <c r="J89418">
        <v>892</v>
      </c>
      <c r="K89418">
        <v>1284</v>
      </c>
      <c r="L89418">
        <v>10.04332</v>
      </c>
      <c r="M89418">
        <v>892</v>
      </c>
    </row>
    <row r="89419" spans="1:13">
      <c r="A89419" t="s">
        <v>124</v>
      </c>
      <c r="B89419" t="s">
        <v>206</v>
      </c>
      <c r="C89419">
        <v>3</v>
      </c>
      <c r="D89419" t="s">
        <v>184</v>
      </c>
      <c r="E89419">
        <v>1.5591015999999999E-2</v>
      </c>
      <c r="F89419">
        <v>1.0219748</v>
      </c>
      <c r="G89419">
        <v>1.0220134999999999</v>
      </c>
      <c r="H89419">
        <v>34.031937970000001</v>
      </c>
      <c r="I89419">
        <v>32.529865000000001</v>
      </c>
      <c r="J89419">
        <v>893</v>
      </c>
      <c r="K89419">
        <v>1284</v>
      </c>
      <c r="L89419">
        <v>10.051425</v>
      </c>
      <c r="M89419">
        <v>893</v>
      </c>
    </row>
    <row r="89420" spans="1:13">
      <c r="A89420" t="s">
        <v>124</v>
      </c>
      <c r="B89420" t="s">
        <v>206</v>
      </c>
      <c r="C89420">
        <v>3</v>
      </c>
      <c r="D89420" t="s">
        <v>184</v>
      </c>
      <c r="E89420">
        <v>1.55747E-2</v>
      </c>
      <c r="F89420">
        <v>1.0219784999999999</v>
      </c>
      <c r="G89420">
        <v>1.0220051000000001</v>
      </c>
      <c r="H89420">
        <v>34.052603650000002</v>
      </c>
      <c r="I89420">
        <v>32.568458999999997</v>
      </c>
      <c r="J89420">
        <v>894</v>
      </c>
      <c r="K89420">
        <v>1284</v>
      </c>
      <c r="L89420">
        <v>10.043763330000001</v>
      </c>
      <c r="M89420">
        <v>894</v>
      </c>
    </row>
    <row r="89421" spans="1:13">
      <c r="A89421" t="s">
        <v>124</v>
      </c>
      <c r="B89421" t="s">
        <v>206</v>
      </c>
      <c r="C89421">
        <v>3</v>
      </c>
      <c r="D89421" t="s">
        <v>184</v>
      </c>
      <c r="E89421">
        <v>1.5563766999999999E-2</v>
      </c>
      <c r="F89421">
        <v>1.0219069000000001</v>
      </c>
      <c r="G89421">
        <v>1.0219298999999999</v>
      </c>
      <c r="H89421">
        <v>34.074703970000002</v>
      </c>
      <c r="I89421">
        <v>32.560093000000002</v>
      </c>
      <c r="J89421">
        <v>895</v>
      </c>
      <c r="K89421">
        <v>1284</v>
      </c>
      <c r="L89421">
        <v>10.044255</v>
      </c>
      <c r="M89421">
        <v>895</v>
      </c>
    </row>
    <row r="89422" spans="1:13">
      <c r="A89422" t="s">
        <v>124</v>
      </c>
      <c r="B89422" t="s">
        <v>206</v>
      </c>
      <c r="C89422">
        <v>3</v>
      </c>
      <c r="D89422" t="s">
        <v>184</v>
      </c>
      <c r="E89422">
        <v>1.5571178999999999E-2</v>
      </c>
      <c r="F89422">
        <v>1.0218172000000001</v>
      </c>
      <c r="G89422">
        <v>1.0218494</v>
      </c>
      <c r="H89422">
        <v>34.099182030000001</v>
      </c>
      <c r="I89422">
        <v>32.592640000000003</v>
      </c>
      <c r="J89422">
        <v>896</v>
      </c>
      <c r="K89422">
        <v>1284</v>
      </c>
      <c r="L89422">
        <v>10.042965000000001</v>
      </c>
      <c r="M89422">
        <v>896</v>
      </c>
    </row>
    <row r="89423" spans="1:13">
      <c r="A89423" t="s">
        <v>124</v>
      </c>
      <c r="B89423" t="s">
        <v>206</v>
      </c>
      <c r="C89423">
        <v>3</v>
      </c>
      <c r="D89423" t="s">
        <v>184</v>
      </c>
      <c r="E89423">
        <v>1.5581680000000001E-2</v>
      </c>
      <c r="F89423">
        <v>1.0217555</v>
      </c>
      <c r="G89423">
        <v>1.0218003</v>
      </c>
      <c r="H89423">
        <v>34.09770967</v>
      </c>
      <c r="I89423">
        <v>32.532864099999998</v>
      </c>
      <c r="J89423">
        <v>897</v>
      </c>
      <c r="K89423">
        <v>1284</v>
      </c>
      <c r="L89423">
        <v>10.043191670000001</v>
      </c>
      <c r="M89423">
        <v>897</v>
      </c>
    </row>
    <row r="89424" spans="1:13">
      <c r="A89424" t="s">
        <v>124</v>
      </c>
      <c r="B89424" t="s">
        <v>206</v>
      </c>
      <c r="C89424">
        <v>3</v>
      </c>
      <c r="D89424" t="s">
        <v>184</v>
      </c>
      <c r="E89424">
        <v>1.5571348E-2</v>
      </c>
      <c r="F89424">
        <v>1.0216813</v>
      </c>
      <c r="G89424">
        <v>1.0217046000000001</v>
      </c>
      <c r="H89424">
        <v>34.060200199999997</v>
      </c>
      <c r="I89424">
        <v>32.480580160000002</v>
      </c>
      <c r="J89424">
        <v>898</v>
      </c>
      <c r="K89424">
        <v>1284</v>
      </c>
      <c r="L89424">
        <v>10.04342333</v>
      </c>
      <c r="M89424">
        <v>898</v>
      </c>
    </row>
    <row r="89425" spans="1:13">
      <c r="A89425" t="s">
        <v>124</v>
      </c>
      <c r="B89425" t="s">
        <v>206</v>
      </c>
      <c r="C89425">
        <v>3</v>
      </c>
      <c r="D89425" t="s">
        <v>184</v>
      </c>
      <c r="E89425">
        <v>1.5574360000000001E-2</v>
      </c>
      <c r="F89425">
        <v>1.0216324000000001</v>
      </c>
      <c r="G89425">
        <v>1.0216508</v>
      </c>
      <c r="H89425">
        <v>33.989396470000003</v>
      </c>
      <c r="I89425">
        <v>32.469372</v>
      </c>
      <c r="J89425">
        <v>899</v>
      </c>
      <c r="K89425">
        <v>1284</v>
      </c>
      <c r="L89425">
        <v>10.042909999999999</v>
      </c>
      <c r="M89425">
        <v>899</v>
      </c>
    </row>
    <row r="89426" spans="1:13">
      <c r="A89426" t="s">
        <v>124</v>
      </c>
      <c r="B89426" t="s">
        <v>206</v>
      </c>
      <c r="C89426">
        <v>3</v>
      </c>
      <c r="D89426" t="s">
        <v>184</v>
      </c>
      <c r="E89426">
        <v>1.5571387000000001E-2</v>
      </c>
      <c r="F89426">
        <v>1.0215206999999999</v>
      </c>
      <c r="G89426">
        <v>1.0215044</v>
      </c>
      <c r="H89426">
        <v>33.980381809999997</v>
      </c>
      <c r="I89426">
        <v>32.426589999999997</v>
      </c>
      <c r="J89426">
        <v>900</v>
      </c>
      <c r="K89426">
        <v>1284</v>
      </c>
      <c r="L89426">
        <v>10.043791669999999</v>
      </c>
      <c r="M89426">
        <v>900</v>
      </c>
    </row>
    <row r="89427" spans="1:13">
      <c r="A89427" t="s">
        <v>124</v>
      </c>
      <c r="B89427" t="s">
        <v>206</v>
      </c>
      <c r="C89427">
        <v>3</v>
      </c>
      <c r="D89427" t="s">
        <v>184</v>
      </c>
      <c r="E89427">
        <v>1.5586459E-2</v>
      </c>
      <c r="F89427">
        <v>1.0214097</v>
      </c>
      <c r="G89427">
        <v>1.0214127</v>
      </c>
      <c r="H89427">
        <v>33.99848051</v>
      </c>
      <c r="I89427">
        <v>32.468904049999999</v>
      </c>
      <c r="J89427">
        <v>901</v>
      </c>
      <c r="K89427">
        <v>1284</v>
      </c>
      <c r="L89427">
        <v>10.04307833</v>
      </c>
      <c r="M89427">
        <v>901</v>
      </c>
    </row>
    <row r="89428" spans="1:13">
      <c r="A89428" t="s">
        <v>124</v>
      </c>
      <c r="B89428" t="s">
        <v>206</v>
      </c>
      <c r="C89428">
        <v>3</v>
      </c>
      <c r="D89428" t="s">
        <v>184</v>
      </c>
      <c r="E89428">
        <v>1.5570835E-2</v>
      </c>
      <c r="F89428">
        <v>1.0213776999999999</v>
      </c>
      <c r="G89428">
        <v>1.0213555999999999</v>
      </c>
      <c r="H89428">
        <v>34.07120785</v>
      </c>
      <c r="I89428">
        <v>32.508217000000002</v>
      </c>
      <c r="J89428">
        <v>902</v>
      </c>
      <c r="K89428">
        <v>1284</v>
      </c>
      <c r="L89428">
        <v>10.04316833</v>
      </c>
      <c r="M89428">
        <v>902</v>
      </c>
    </row>
    <row r="89429" spans="1:13">
      <c r="A89429" t="s">
        <v>124</v>
      </c>
      <c r="B89429" t="s">
        <v>206</v>
      </c>
      <c r="C89429">
        <v>3</v>
      </c>
      <c r="D89429" t="s">
        <v>184</v>
      </c>
      <c r="E89429">
        <v>1.5575235999999999E-2</v>
      </c>
      <c r="F89429">
        <v>1.0213274999999999</v>
      </c>
      <c r="G89429">
        <v>1.0213399999999999</v>
      </c>
      <c r="H89429">
        <v>34.100284940000002</v>
      </c>
      <c r="I89429">
        <v>32.493053580000002</v>
      </c>
      <c r="J89429">
        <v>903</v>
      </c>
      <c r="K89429">
        <v>1284</v>
      </c>
      <c r="L89429">
        <v>10.043514999999999</v>
      </c>
      <c r="M89429">
        <v>903</v>
      </c>
    </row>
    <row r="89430" spans="1:13">
      <c r="A89430" t="s">
        <v>124</v>
      </c>
      <c r="B89430" t="s">
        <v>206</v>
      </c>
      <c r="C89430">
        <v>3</v>
      </c>
      <c r="D89430" t="s">
        <v>184</v>
      </c>
      <c r="E89430">
        <v>1.5567983000000001E-2</v>
      </c>
      <c r="F89430">
        <v>1.0212165</v>
      </c>
      <c r="G89430">
        <v>1.0212007999999999</v>
      </c>
      <c r="H89430">
        <v>34.00590802</v>
      </c>
      <c r="I89430">
        <v>32.414042999999999</v>
      </c>
      <c r="J89430">
        <v>904</v>
      </c>
      <c r="K89430">
        <v>1284</v>
      </c>
      <c r="L89430">
        <v>10.04405667</v>
      </c>
      <c r="M89430">
        <v>904</v>
      </c>
    </row>
    <row r="89431" spans="1:13">
      <c r="A89431" t="s">
        <v>124</v>
      </c>
      <c r="B89431" t="s">
        <v>206</v>
      </c>
      <c r="C89431">
        <v>3</v>
      </c>
      <c r="D89431" t="s">
        <v>184</v>
      </c>
      <c r="E89431">
        <v>1.55852E-2</v>
      </c>
      <c r="F89431">
        <v>1.0211512</v>
      </c>
      <c r="G89431">
        <v>1.0211368000000001</v>
      </c>
      <c r="H89431">
        <v>33.956779580000003</v>
      </c>
      <c r="I89431">
        <v>32.397519610000003</v>
      </c>
      <c r="J89431">
        <v>905</v>
      </c>
      <c r="K89431">
        <v>1284</v>
      </c>
      <c r="L89431">
        <v>10.043706670000001</v>
      </c>
      <c r="M89431">
        <v>905</v>
      </c>
    </row>
    <row r="89432" spans="1:13">
      <c r="A89432" t="s">
        <v>124</v>
      </c>
      <c r="B89432" t="s">
        <v>206</v>
      </c>
      <c r="C89432">
        <v>3</v>
      </c>
      <c r="D89432" t="s">
        <v>184</v>
      </c>
      <c r="E89432">
        <v>1.5618010999999999E-2</v>
      </c>
      <c r="F89432">
        <v>1.0210649999999999</v>
      </c>
      <c r="G89432">
        <v>1.0210657000000001</v>
      </c>
      <c r="H89432">
        <v>33.872813229999998</v>
      </c>
      <c r="I89432">
        <v>32.358189000000003</v>
      </c>
      <c r="J89432">
        <v>906</v>
      </c>
      <c r="K89432">
        <v>1284</v>
      </c>
      <c r="L89432">
        <v>10.043488330000001</v>
      </c>
      <c r="M89432">
        <v>906</v>
      </c>
    </row>
    <row r="89433" spans="1:13">
      <c r="A89433" t="s">
        <v>124</v>
      </c>
      <c r="B89433" t="s">
        <v>206</v>
      </c>
      <c r="C89433">
        <v>3</v>
      </c>
      <c r="D89433" t="s">
        <v>184</v>
      </c>
      <c r="E89433">
        <v>1.5605679000000001E-2</v>
      </c>
      <c r="F89433">
        <v>1.021028</v>
      </c>
      <c r="G89433">
        <v>1.0210182999999999</v>
      </c>
      <c r="H89433">
        <v>33.865038849999998</v>
      </c>
      <c r="I89433">
        <v>32.343884000000003</v>
      </c>
      <c r="J89433">
        <v>907</v>
      </c>
      <c r="K89433">
        <v>1284</v>
      </c>
      <c r="L89433">
        <v>10.043931669999999</v>
      </c>
      <c r="M89433">
        <v>907</v>
      </c>
    </row>
    <row r="89434" spans="1:13">
      <c r="A89434" t="s">
        <v>124</v>
      </c>
      <c r="B89434" t="s">
        <v>206</v>
      </c>
      <c r="C89434">
        <v>3</v>
      </c>
      <c r="D89434" t="s">
        <v>184</v>
      </c>
      <c r="E89434">
        <v>1.5605645E-2</v>
      </c>
      <c r="F89434">
        <v>1.0209668999999999</v>
      </c>
      <c r="G89434">
        <v>1.0209429999999999</v>
      </c>
      <c r="H89434">
        <v>33.88461444</v>
      </c>
      <c r="I89434">
        <v>32.3610124</v>
      </c>
      <c r="J89434">
        <v>908</v>
      </c>
      <c r="K89434">
        <v>1284</v>
      </c>
      <c r="L89434">
        <v>10.043365</v>
      </c>
      <c r="M89434">
        <v>908</v>
      </c>
    </row>
    <row r="89435" spans="1:13">
      <c r="A89435" t="s">
        <v>124</v>
      </c>
      <c r="B89435" t="s">
        <v>206</v>
      </c>
      <c r="C89435">
        <v>3</v>
      </c>
      <c r="D89435" t="s">
        <v>184</v>
      </c>
      <c r="E89435">
        <v>1.5575056E-2</v>
      </c>
      <c r="F89435">
        <v>1.0209280000000001</v>
      </c>
      <c r="G89435">
        <v>1.0208915000000001</v>
      </c>
      <c r="H89435">
        <v>33.935650580000001</v>
      </c>
      <c r="I89435">
        <v>32.398769000000001</v>
      </c>
      <c r="J89435">
        <v>909</v>
      </c>
      <c r="K89435">
        <v>1284</v>
      </c>
      <c r="L89435">
        <v>10.043704999999999</v>
      </c>
      <c r="M89435">
        <v>909</v>
      </c>
    </row>
    <row r="89436" spans="1:13">
      <c r="A89436" t="s">
        <v>124</v>
      </c>
      <c r="B89436" t="s">
        <v>206</v>
      </c>
      <c r="C89436">
        <v>3</v>
      </c>
      <c r="D89436" t="s">
        <v>184</v>
      </c>
      <c r="E89436">
        <v>1.5572481000000001E-2</v>
      </c>
      <c r="F89436">
        <v>1.0208147000000001</v>
      </c>
      <c r="G89436">
        <v>1.0208033000000001</v>
      </c>
      <c r="H89436">
        <v>33.933929259999999</v>
      </c>
      <c r="I89436">
        <v>32.471409549999997</v>
      </c>
      <c r="J89436">
        <v>910</v>
      </c>
      <c r="K89436">
        <v>1284</v>
      </c>
      <c r="L89436">
        <v>10.043551669999999</v>
      </c>
      <c r="M89436">
        <v>910</v>
      </c>
    </row>
    <row r="89437" spans="1:13">
      <c r="A89437" t="s">
        <v>124</v>
      </c>
      <c r="B89437" t="s">
        <v>206</v>
      </c>
      <c r="C89437">
        <v>3</v>
      </c>
      <c r="D89437" t="s">
        <v>184</v>
      </c>
      <c r="E89437">
        <v>1.5590666E-2</v>
      </c>
      <c r="F89437">
        <v>1.0207587</v>
      </c>
      <c r="G89437">
        <v>1.020804</v>
      </c>
      <c r="H89437">
        <v>33.969652940000003</v>
      </c>
      <c r="I89437">
        <v>32.442847999999998</v>
      </c>
      <c r="J89437">
        <v>911</v>
      </c>
      <c r="K89437">
        <v>1284</v>
      </c>
      <c r="L89437">
        <v>10.043305</v>
      </c>
      <c r="M89437">
        <v>911</v>
      </c>
    </row>
    <row r="89438" spans="1:13">
      <c r="A89438" t="s">
        <v>124</v>
      </c>
      <c r="B89438" t="s">
        <v>206</v>
      </c>
      <c r="C89438">
        <v>3</v>
      </c>
      <c r="D89438" t="s">
        <v>184</v>
      </c>
      <c r="E89438">
        <v>1.5596354E-2</v>
      </c>
      <c r="F89438">
        <v>1.0206455000000001</v>
      </c>
      <c r="G89438">
        <v>1.0206200000000001</v>
      </c>
      <c r="H89438">
        <v>33.962571529999998</v>
      </c>
      <c r="I89438">
        <v>32.470458999999998</v>
      </c>
      <c r="J89438">
        <v>912</v>
      </c>
      <c r="K89438">
        <v>1284</v>
      </c>
      <c r="L89438">
        <v>10.04405833</v>
      </c>
      <c r="M89438">
        <v>912</v>
      </c>
    </row>
    <row r="89439" spans="1:13">
      <c r="A89439" t="s">
        <v>124</v>
      </c>
      <c r="B89439" t="s">
        <v>206</v>
      </c>
      <c r="C89439">
        <v>3</v>
      </c>
      <c r="D89439" t="s">
        <v>184</v>
      </c>
      <c r="E89439">
        <v>1.5606231999999999E-2</v>
      </c>
      <c r="F89439">
        <v>1.0206204999999999</v>
      </c>
      <c r="G89439">
        <v>1.0206276999999999</v>
      </c>
      <c r="H89439">
        <v>33.982872579999999</v>
      </c>
      <c r="I89439">
        <v>32.433697000000002</v>
      </c>
      <c r="J89439">
        <v>913</v>
      </c>
      <c r="K89439">
        <v>1284</v>
      </c>
      <c r="L89439">
        <v>10.04401667</v>
      </c>
      <c r="M89439">
        <v>913</v>
      </c>
    </row>
    <row r="89440" spans="1:13">
      <c r="A89440" t="s">
        <v>124</v>
      </c>
      <c r="B89440" t="s">
        <v>206</v>
      </c>
      <c r="C89440">
        <v>3</v>
      </c>
      <c r="D89440" t="s">
        <v>184</v>
      </c>
      <c r="E89440">
        <v>1.5591392000000001E-2</v>
      </c>
      <c r="F89440">
        <v>1.0205755000000001</v>
      </c>
      <c r="G89440">
        <v>1.0205352000000001</v>
      </c>
      <c r="H89440">
        <v>33.988895640000003</v>
      </c>
      <c r="I89440">
        <v>32.458294000000002</v>
      </c>
      <c r="J89440">
        <v>914</v>
      </c>
      <c r="K89440">
        <v>1284</v>
      </c>
      <c r="L89440">
        <v>10.04354167</v>
      </c>
      <c r="M89440">
        <v>914</v>
      </c>
    </row>
    <row r="89441" spans="1:13">
      <c r="A89441" t="s">
        <v>124</v>
      </c>
      <c r="B89441" t="s">
        <v>206</v>
      </c>
      <c r="C89441">
        <v>3</v>
      </c>
      <c r="D89441" t="s">
        <v>184</v>
      </c>
      <c r="E89441">
        <v>1.5590893E-2</v>
      </c>
      <c r="F89441">
        <v>1.0204791</v>
      </c>
      <c r="G89441">
        <v>1.0205039</v>
      </c>
      <c r="H89441">
        <v>34.001086659999999</v>
      </c>
      <c r="I89441">
        <v>32.418036999999998</v>
      </c>
      <c r="J89441">
        <v>915</v>
      </c>
      <c r="K89441">
        <v>1284</v>
      </c>
      <c r="L89441">
        <v>10.04339</v>
      </c>
      <c r="M89441">
        <v>915</v>
      </c>
    </row>
    <row r="89442" spans="1:13">
      <c r="A89442" t="s">
        <v>124</v>
      </c>
      <c r="B89442" t="s">
        <v>206</v>
      </c>
      <c r="C89442">
        <v>3</v>
      </c>
      <c r="D89442" t="s">
        <v>184</v>
      </c>
      <c r="E89442">
        <v>1.5576411E-2</v>
      </c>
      <c r="F89442">
        <v>1.0204169000000001</v>
      </c>
      <c r="G89442">
        <v>1.0203861000000001</v>
      </c>
      <c r="H89442">
        <v>34.007696099999997</v>
      </c>
      <c r="I89442">
        <v>32.490397999999999</v>
      </c>
      <c r="J89442">
        <v>916</v>
      </c>
      <c r="K89442">
        <v>1284</v>
      </c>
      <c r="L89442">
        <v>10.043089999999999</v>
      </c>
      <c r="M89442">
        <v>916</v>
      </c>
    </row>
    <row r="89443" spans="1:13">
      <c r="A89443" t="s">
        <v>124</v>
      </c>
      <c r="B89443" t="s">
        <v>206</v>
      </c>
      <c r="C89443">
        <v>3</v>
      </c>
      <c r="D89443" t="s">
        <v>184</v>
      </c>
      <c r="E89443">
        <v>1.5574662E-2</v>
      </c>
      <c r="F89443">
        <v>1.0203667999999999</v>
      </c>
      <c r="G89443">
        <v>1.0203476</v>
      </c>
      <c r="H89443">
        <v>34.038862049999999</v>
      </c>
      <c r="I89443">
        <v>32.515506999999999</v>
      </c>
      <c r="J89443">
        <v>917</v>
      </c>
      <c r="K89443">
        <v>1284</v>
      </c>
      <c r="L89443">
        <v>10.043243329999999</v>
      </c>
      <c r="M89443">
        <v>917</v>
      </c>
    </row>
    <row r="89444" spans="1:13">
      <c r="A89444" t="s">
        <v>124</v>
      </c>
      <c r="B89444" t="s">
        <v>206</v>
      </c>
      <c r="C89444">
        <v>3</v>
      </c>
      <c r="D89444" t="s">
        <v>184</v>
      </c>
      <c r="E89444">
        <v>1.5571279E-2</v>
      </c>
      <c r="F89444">
        <v>1.0202755999999999</v>
      </c>
      <c r="G89444">
        <v>1.0203120999999999</v>
      </c>
      <c r="H89444">
        <v>34.031270599999999</v>
      </c>
      <c r="I89444">
        <v>32.515730040000001</v>
      </c>
      <c r="J89444">
        <v>918</v>
      </c>
      <c r="K89444">
        <v>1284</v>
      </c>
      <c r="L89444">
        <v>10.042854999999999</v>
      </c>
      <c r="M89444">
        <v>918</v>
      </c>
    </row>
    <row r="89445" spans="1:13">
      <c r="A89445" t="s">
        <v>124</v>
      </c>
      <c r="B89445" t="s">
        <v>206</v>
      </c>
      <c r="C89445">
        <v>3</v>
      </c>
      <c r="D89445" t="s">
        <v>184</v>
      </c>
      <c r="E89445">
        <v>1.5599391000000001E-2</v>
      </c>
      <c r="F89445">
        <v>1.0202412999999999</v>
      </c>
      <c r="G89445">
        <v>1.0202739000000001</v>
      </c>
      <c r="H89445">
        <v>34.0287814</v>
      </c>
      <c r="I89445">
        <v>32.499775409999998</v>
      </c>
      <c r="J89445">
        <v>919</v>
      </c>
      <c r="K89445">
        <v>1284</v>
      </c>
      <c r="L89445">
        <v>10.043604999999999</v>
      </c>
      <c r="M89445">
        <v>919</v>
      </c>
    </row>
    <row r="89446" spans="1:13">
      <c r="A89446" t="s">
        <v>124</v>
      </c>
      <c r="B89446" t="s">
        <v>206</v>
      </c>
      <c r="C89446">
        <v>3</v>
      </c>
      <c r="D89446" t="s">
        <v>184</v>
      </c>
      <c r="E89446">
        <v>1.5585002000000001E-2</v>
      </c>
      <c r="F89446">
        <v>1.020146</v>
      </c>
      <c r="G89446">
        <v>1.0201526000000001</v>
      </c>
      <c r="H89446">
        <v>34.015933619999998</v>
      </c>
      <c r="I89446">
        <v>32.531650999999997</v>
      </c>
      <c r="J89446">
        <v>920</v>
      </c>
      <c r="K89446">
        <v>1284</v>
      </c>
      <c r="L89446">
        <v>10.044161669999999</v>
      </c>
      <c r="M89446">
        <v>920</v>
      </c>
    </row>
    <row r="89447" spans="1:13">
      <c r="A89447" t="s">
        <v>124</v>
      </c>
      <c r="B89447" t="s">
        <v>206</v>
      </c>
      <c r="C89447">
        <v>3</v>
      </c>
      <c r="D89447" t="s">
        <v>184</v>
      </c>
      <c r="E89447">
        <v>1.5560946000000001E-2</v>
      </c>
      <c r="F89447">
        <v>1.0201028999999999</v>
      </c>
      <c r="G89447">
        <v>1.0200646</v>
      </c>
      <c r="H89447">
        <v>34.004334450000002</v>
      </c>
      <c r="I89447">
        <v>32.503789640000001</v>
      </c>
      <c r="J89447">
        <v>921</v>
      </c>
      <c r="K89447">
        <v>1284</v>
      </c>
      <c r="L89447">
        <v>10.043965</v>
      </c>
      <c r="M89447">
        <v>921</v>
      </c>
    </row>
    <row r="89448" spans="1:13">
      <c r="A89448" t="s">
        <v>124</v>
      </c>
      <c r="B89448" t="s">
        <v>206</v>
      </c>
      <c r="C89448">
        <v>3</v>
      </c>
      <c r="D89448" t="s">
        <v>184</v>
      </c>
      <c r="E89448">
        <v>1.5592099999999999E-2</v>
      </c>
      <c r="F89448">
        <v>1.0200212</v>
      </c>
      <c r="G89448">
        <v>1.0200008</v>
      </c>
      <c r="H89448">
        <v>34.009134099999997</v>
      </c>
      <c r="I89448">
        <v>32.47916498</v>
      </c>
      <c r="J89448">
        <v>922</v>
      </c>
      <c r="K89448">
        <v>1284</v>
      </c>
      <c r="L89448">
        <v>10.04416</v>
      </c>
      <c r="M89448">
        <v>922</v>
      </c>
    </row>
    <row r="89449" spans="1:13">
      <c r="A89449" t="s">
        <v>124</v>
      </c>
      <c r="B89449" t="s">
        <v>206</v>
      </c>
      <c r="C89449">
        <v>3</v>
      </c>
      <c r="D89449" t="s">
        <v>184</v>
      </c>
      <c r="E89449">
        <v>1.5580701000000001E-2</v>
      </c>
      <c r="F89449">
        <v>1.0199598999999999</v>
      </c>
      <c r="G89449">
        <v>1.0199878</v>
      </c>
      <c r="H89449">
        <v>34.002036480000001</v>
      </c>
      <c r="I89449">
        <v>32.487349999999999</v>
      </c>
      <c r="J89449">
        <v>923</v>
      </c>
      <c r="K89449">
        <v>1284</v>
      </c>
      <c r="L89449">
        <v>10.04377</v>
      </c>
      <c r="M89449">
        <v>923</v>
      </c>
    </row>
    <row r="89450" spans="1:13">
      <c r="A89450" t="s">
        <v>124</v>
      </c>
      <c r="B89450" t="s">
        <v>206</v>
      </c>
      <c r="C89450">
        <v>3</v>
      </c>
      <c r="D89450" t="s">
        <v>184</v>
      </c>
      <c r="E89450">
        <v>1.5572213999999999E-2</v>
      </c>
      <c r="F89450">
        <v>1.0198788999999999</v>
      </c>
      <c r="G89450">
        <v>1.0198609000000001</v>
      </c>
      <c r="H89450">
        <v>33.985217310000003</v>
      </c>
      <c r="I89450">
        <v>32.477718879999998</v>
      </c>
      <c r="J89450">
        <v>924</v>
      </c>
      <c r="K89450">
        <v>1284</v>
      </c>
      <c r="L89450">
        <v>10.043635</v>
      </c>
      <c r="M89450">
        <v>924</v>
      </c>
    </row>
    <row r="89451" spans="1:13">
      <c r="A89451" t="s">
        <v>124</v>
      </c>
      <c r="B89451" t="s">
        <v>206</v>
      </c>
      <c r="C89451">
        <v>3</v>
      </c>
      <c r="D89451" t="s">
        <v>184</v>
      </c>
      <c r="E89451">
        <v>1.5601713999999999E-2</v>
      </c>
      <c r="F89451">
        <v>1.0197997999999999</v>
      </c>
      <c r="G89451">
        <v>1.0197917000000001</v>
      </c>
      <c r="H89451">
        <v>33.958563949999998</v>
      </c>
      <c r="I89451">
        <v>32.479112309999998</v>
      </c>
      <c r="J89451">
        <v>925</v>
      </c>
      <c r="K89451">
        <v>1284</v>
      </c>
      <c r="L89451">
        <v>10.043461669999999</v>
      </c>
      <c r="M89451">
        <v>925</v>
      </c>
    </row>
    <row r="89452" spans="1:13">
      <c r="A89452" t="s">
        <v>124</v>
      </c>
      <c r="B89452" t="s">
        <v>206</v>
      </c>
      <c r="C89452">
        <v>3</v>
      </c>
      <c r="D89452" t="s">
        <v>184</v>
      </c>
      <c r="E89452">
        <v>1.5593948E-2</v>
      </c>
      <c r="F89452">
        <v>1.0197058000000001</v>
      </c>
      <c r="G89452">
        <v>1.0197023000000001</v>
      </c>
      <c r="H89452">
        <v>33.944970189999999</v>
      </c>
      <c r="I89452">
        <v>32.415698999999996</v>
      </c>
      <c r="J89452">
        <v>926</v>
      </c>
      <c r="K89452">
        <v>1284</v>
      </c>
      <c r="L89452">
        <v>10.04380667</v>
      </c>
      <c r="M89452">
        <v>926</v>
      </c>
    </row>
    <row r="89453" spans="1:13">
      <c r="A89453" t="s">
        <v>124</v>
      </c>
      <c r="B89453" t="s">
        <v>206</v>
      </c>
      <c r="C89453">
        <v>3</v>
      </c>
      <c r="D89453" t="s">
        <v>184</v>
      </c>
      <c r="E89453">
        <v>1.5591376000000001E-2</v>
      </c>
      <c r="F89453">
        <v>1.0195959999999999</v>
      </c>
      <c r="G89453">
        <v>1.0195901000000001</v>
      </c>
      <c r="H89453">
        <v>33.961326749999998</v>
      </c>
      <c r="I89453">
        <v>32.49015052</v>
      </c>
      <c r="J89453">
        <v>927</v>
      </c>
      <c r="K89453">
        <v>1284</v>
      </c>
      <c r="L89453">
        <v>10.043601669999999</v>
      </c>
      <c r="M89453">
        <v>927</v>
      </c>
    </row>
    <row r="89454" spans="1:13">
      <c r="A89454" t="s">
        <v>124</v>
      </c>
      <c r="B89454" t="s">
        <v>206</v>
      </c>
      <c r="C89454">
        <v>3</v>
      </c>
      <c r="D89454" t="s">
        <v>184</v>
      </c>
      <c r="E89454">
        <v>1.5610956E-2</v>
      </c>
      <c r="F89454">
        <v>1.0194829000000001</v>
      </c>
      <c r="G89454">
        <v>1.0194981999999999</v>
      </c>
      <c r="H89454">
        <v>33.938071999999998</v>
      </c>
      <c r="I89454">
        <v>32.452650679999998</v>
      </c>
      <c r="J89454">
        <v>928</v>
      </c>
      <c r="K89454">
        <v>1284</v>
      </c>
      <c r="L89454">
        <v>10.043506669999999</v>
      </c>
      <c r="M89454">
        <v>928</v>
      </c>
    </row>
    <row r="89455" spans="1:13">
      <c r="A89455" t="s">
        <v>124</v>
      </c>
      <c r="B89455" t="s">
        <v>206</v>
      </c>
      <c r="C89455">
        <v>3</v>
      </c>
      <c r="D89455" t="s">
        <v>184</v>
      </c>
      <c r="E89455">
        <v>1.5589706E-2</v>
      </c>
      <c r="F89455">
        <v>1.0194409</v>
      </c>
      <c r="G89455">
        <v>1.0194744</v>
      </c>
      <c r="H89455">
        <v>33.902470399999999</v>
      </c>
      <c r="I89455">
        <v>32.462691999999997</v>
      </c>
      <c r="J89455">
        <v>929</v>
      </c>
      <c r="K89455">
        <v>1284</v>
      </c>
      <c r="L89455">
        <v>10.04369333</v>
      </c>
      <c r="M89455">
        <v>929</v>
      </c>
    </row>
    <row r="89456" spans="1:13">
      <c r="A89456" t="s">
        <v>124</v>
      </c>
      <c r="B89456" t="s">
        <v>206</v>
      </c>
      <c r="C89456">
        <v>3</v>
      </c>
      <c r="D89456" t="s">
        <v>184</v>
      </c>
      <c r="E89456">
        <v>1.5583939E-2</v>
      </c>
      <c r="F89456">
        <v>1.0193635000000001</v>
      </c>
      <c r="G89456">
        <v>1.0193414999999999</v>
      </c>
      <c r="H89456">
        <v>33.910261349999999</v>
      </c>
      <c r="I89456">
        <v>32.389651999999998</v>
      </c>
      <c r="J89456">
        <v>930</v>
      </c>
      <c r="K89456">
        <v>1284</v>
      </c>
      <c r="L89456">
        <v>10.043303330000001</v>
      </c>
      <c r="M89456">
        <v>930</v>
      </c>
    </row>
    <row r="89457" spans="1:13">
      <c r="A89457" t="s">
        <v>124</v>
      </c>
      <c r="B89457" t="s">
        <v>206</v>
      </c>
      <c r="C89457">
        <v>3</v>
      </c>
      <c r="D89457" t="s">
        <v>184</v>
      </c>
      <c r="E89457">
        <v>1.5613141000000001E-2</v>
      </c>
      <c r="F89457">
        <v>1.0192454</v>
      </c>
      <c r="G89457">
        <v>1.0192578000000001</v>
      </c>
      <c r="H89457">
        <v>33.926945770000003</v>
      </c>
      <c r="I89457">
        <v>32.41420488</v>
      </c>
      <c r="J89457">
        <v>931</v>
      </c>
      <c r="K89457">
        <v>1284</v>
      </c>
      <c r="L89457">
        <v>10.04354</v>
      </c>
      <c r="M89457">
        <v>931</v>
      </c>
    </row>
    <row r="89458" spans="1:13">
      <c r="A89458" t="s">
        <v>124</v>
      </c>
      <c r="B89458" t="s">
        <v>206</v>
      </c>
      <c r="C89458">
        <v>3</v>
      </c>
      <c r="D89458" t="s">
        <v>184</v>
      </c>
      <c r="E89458">
        <v>1.5589107E-2</v>
      </c>
      <c r="F89458">
        <v>1.0191777</v>
      </c>
      <c r="G89458">
        <v>1.0191444999999999</v>
      </c>
      <c r="H89458">
        <v>33.94385089</v>
      </c>
      <c r="I89458">
        <v>32.388663999999999</v>
      </c>
      <c r="J89458">
        <v>932</v>
      </c>
      <c r="K89458">
        <v>1284</v>
      </c>
      <c r="L89458">
        <v>10.043236670000001</v>
      </c>
      <c r="M89458">
        <v>932</v>
      </c>
    </row>
    <row r="89459" spans="1:13">
      <c r="A89459" t="s">
        <v>124</v>
      </c>
      <c r="B89459" t="s">
        <v>206</v>
      </c>
      <c r="C89459">
        <v>3</v>
      </c>
      <c r="D89459" t="s">
        <v>184</v>
      </c>
      <c r="E89459">
        <v>1.5598821000000001E-2</v>
      </c>
      <c r="F89459">
        <v>1.0190996000000001</v>
      </c>
      <c r="G89459">
        <v>1.0191026000000001</v>
      </c>
      <c r="H89459">
        <v>33.978091659999997</v>
      </c>
      <c r="I89459">
        <v>32.419818169999999</v>
      </c>
      <c r="J89459">
        <v>933</v>
      </c>
      <c r="K89459">
        <v>1284</v>
      </c>
      <c r="L89459">
        <v>10.04340333</v>
      </c>
      <c r="M89459">
        <v>933</v>
      </c>
    </row>
    <row r="89460" spans="1:13">
      <c r="A89460" t="s">
        <v>124</v>
      </c>
      <c r="B89460" t="s">
        <v>206</v>
      </c>
      <c r="C89460">
        <v>3</v>
      </c>
      <c r="D89460" t="s">
        <v>184</v>
      </c>
      <c r="E89460">
        <v>1.5581437E-2</v>
      </c>
      <c r="F89460">
        <v>1.0190372000000001</v>
      </c>
      <c r="G89460">
        <v>1.0190644</v>
      </c>
      <c r="H89460">
        <v>33.967706309999997</v>
      </c>
      <c r="I89460">
        <v>32.424518140000004</v>
      </c>
      <c r="J89460">
        <v>934</v>
      </c>
      <c r="K89460">
        <v>1284</v>
      </c>
      <c r="L89460">
        <v>10.043831669999999</v>
      </c>
      <c r="M89460">
        <v>934</v>
      </c>
    </row>
    <row r="89461" spans="1:13">
      <c r="A89461" t="s">
        <v>124</v>
      </c>
      <c r="B89461" t="s">
        <v>206</v>
      </c>
      <c r="C89461">
        <v>3</v>
      </c>
      <c r="D89461" t="s">
        <v>184</v>
      </c>
      <c r="E89461">
        <v>1.5593039E-2</v>
      </c>
      <c r="F89461">
        <v>1.0190094000000001</v>
      </c>
      <c r="G89461">
        <v>1.0189653999999999</v>
      </c>
      <c r="H89461">
        <v>33.946741199999998</v>
      </c>
      <c r="I89461">
        <v>32.422882000000001</v>
      </c>
      <c r="J89461">
        <v>935</v>
      </c>
      <c r="K89461">
        <v>1284</v>
      </c>
      <c r="L89461">
        <v>10.04369333</v>
      </c>
      <c r="M89461">
        <v>935</v>
      </c>
    </row>
    <row r="89462" spans="1:13">
      <c r="A89462" t="s">
        <v>124</v>
      </c>
      <c r="B89462" t="s">
        <v>206</v>
      </c>
      <c r="C89462">
        <v>3</v>
      </c>
      <c r="D89462" t="s">
        <v>184</v>
      </c>
      <c r="E89462">
        <v>1.5617147E-2</v>
      </c>
      <c r="F89462">
        <v>1.0188812</v>
      </c>
      <c r="G89462">
        <v>1.0188556</v>
      </c>
      <c r="H89462">
        <v>33.971365079999998</v>
      </c>
      <c r="I89462">
        <v>32.451694000000003</v>
      </c>
      <c r="J89462">
        <v>936</v>
      </c>
      <c r="K89462">
        <v>1284</v>
      </c>
      <c r="L89462">
        <v>10.043785</v>
      </c>
      <c r="M89462">
        <v>936</v>
      </c>
    </row>
    <row r="89463" spans="1:13">
      <c r="A89463" t="s">
        <v>124</v>
      </c>
      <c r="B89463" t="s">
        <v>206</v>
      </c>
      <c r="C89463">
        <v>3</v>
      </c>
      <c r="D89463" t="s">
        <v>184</v>
      </c>
      <c r="E89463">
        <v>1.5606922000000001E-2</v>
      </c>
      <c r="F89463">
        <v>1.0188238999999999</v>
      </c>
      <c r="G89463">
        <v>1.0188229</v>
      </c>
      <c r="H89463">
        <v>33.923958910000003</v>
      </c>
      <c r="I89463">
        <v>32.323253649999998</v>
      </c>
      <c r="J89463">
        <v>937</v>
      </c>
      <c r="K89463">
        <v>1284</v>
      </c>
      <c r="L89463">
        <v>10.04372</v>
      </c>
      <c r="M89463">
        <v>937</v>
      </c>
    </row>
    <row r="89464" spans="1:13">
      <c r="A89464" t="s">
        <v>124</v>
      </c>
      <c r="B89464" t="s">
        <v>206</v>
      </c>
      <c r="C89464">
        <v>3</v>
      </c>
      <c r="D89464" t="s">
        <v>184</v>
      </c>
      <c r="E89464">
        <v>1.5609926999999999E-2</v>
      </c>
      <c r="F89464">
        <v>1.0187206</v>
      </c>
      <c r="G89464">
        <v>1.0187432000000001</v>
      </c>
      <c r="H89464">
        <v>33.935582340000003</v>
      </c>
      <c r="I89464">
        <v>32.402969319999997</v>
      </c>
      <c r="J89464">
        <v>938</v>
      </c>
      <c r="K89464">
        <v>1284</v>
      </c>
      <c r="L89464">
        <v>10.04354833</v>
      </c>
      <c r="M89464">
        <v>938</v>
      </c>
    </row>
    <row r="89465" spans="1:13">
      <c r="A89465" t="s">
        <v>124</v>
      </c>
      <c r="B89465" t="s">
        <v>206</v>
      </c>
      <c r="C89465">
        <v>3</v>
      </c>
      <c r="D89465" t="s">
        <v>184</v>
      </c>
      <c r="E89465">
        <v>1.5604338000000001E-2</v>
      </c>
      <c r="F89465">
        <v>1.0186443000000001</v>
      </c>
      <c r="G89465">
        <v>1.0186626000000001</v>
      </c>
      <c r="H89465">
        <v>33.89510104</v>
      </c>
      <c r="I89465">
        <v>32.31556355</v>
      </c>
      <c r="J89465">
        <v>939</v>
      </c>
      <c r="K89465">
        <v>1284</v>
      </c>
      <c r="L89465">
        <v>10.043691669999999</v>
      </c>
      <c r="M89465">
        <v>939</v>
      </c>
    </row>
    <row r="89466" spans="1:13">
      <c r="A89466" t="s">
        <v>124</v>
      </c>
      <c r="B89466" t="s">
        <v>206</v>
      </c>
      <c r="C89466">
        <v>3</v>
      </c>
      <c r="D89466" t="s">
        <v>184</v>
      </c>
      <c r="E89466">
        <v>1.5599501E-2</v>
      </c>
      <c r="F89466">
        <v>1.0185896000000001</v>
      </c>
      <c r="G89466">
        <v>1.0185694999999999</v>
      </c>
      <c r="H89466">
        <v>33.924817699999998</v>
      </c>
      <c r="I89466">
        <v>32.364453689999998</v>
      </c>
      <c r="J89466">
        <v>940</v>
      </c>
      <c r="K89466">
        <v>1284</v>
      </c>
      <c r="L89466">
        <v>10.044131670000001</v>
      </c>
      <c r="M89466">
        <v>940</v>
      </c>
    </row>
    <row r="89467" spans="1:13">
      <c r="A89467" t="s">
        <v>124</v>
      </c>
      <c r="B89467" t="s">
        <v>206</v>
      </c>
      <c r="C89467">
        <v>3</v>
      </c>
      <c r="D89467" t="s">
        <v>184</v>
      </c>
      <c r="E89467">
        <v>1.5616659999999999E-2</v>
      </c>
      <c r="F89467">
        <v>1.0184827999999999</v>
      </c>
      <c r="G89467">
        <v>1.0185069</v>
      </c>
      <c r="H89467">
        <v>33.93438664</v>
      </c>
      <c r="I89467">
        <v>32.375031870000001</v>
      </c>
      <c r="J89467">
        <v>941</v>
      </c>
      <c r="K89467">
        <v>1284</v>
      </c>
      <c r="L89467">
        <v>10.043704999999999</v>
      </c>
      <c r="M89467">
        <v>941</v>
      </c>
    </row>
    <row r="89468" spans="1:13">
      <c r="A89468" t="s">
        <v>124</v>
      </c>
      <c r="B89468" t="s">
        <v>206</v>
      </c>
      <c r="C89468">
        <v>3</v>
      </c>
      <c r="D89468" t="s">
        <v>184</v>
      </c>
      <c r="E89468">
        <v>1.5608276000000001E-2</v>
      </c>
      <c r="F89468">
        <v>1.0184743000000001</v>
      </c>
      <c r="G89468">
        <v>1.0184504999999999</v>
      </c>
      <c r="H89468">
        <v>33.959544860000001</v>
      </c>
      <c r="I89468">
        <v>32.437781999999999</v>
      </c>
      <c r="J89468">
        <v>942</v>
      </c>
      <c r="K89468">
        <v>1284</v>
      </c>
      <c r="L89468">
        <v>10.04424167</v>
      </c>
      <c r="M89468">
        <v>942</v>
      </c>
    </row>
    <row r="89469" spans="1:13">
      <c r="A89469" t="s">
        <v>124</v>
      </c>
      <c r="B89469" t="s">
        <v>206</v>
      </c>
      <c r="C89469">
        <v>3</v>
      </c>
      <c r="D89469" t="s">
        <v>184</v>
      </c>
      <c r="E89469">
        <v>1.5598414E-2</v>
      </c>
      <c r="F89469">
        <v>1.0183675999999999</v>
      </c>
      <c r="G89469">
        <v>1.0183263</v>
      </c>
      <c r="H89469">
        <v>33.923256680000001</v>
      </c>
      <c r="I89469">
        <v>32.377453000000003</v>
      </c>
      <c r="J89469">
        <v>943</v>
      </c>
      <c r="K89469">
        <v>1284</v>
      </c>
      <c r="L89469">
        <v>10.04401167</v>
      </c>
      <c r="M89469">
        <v>943</v>
      </c>
    </row>
    <row r="89470" spans="1:13">
      <c r="A89470" t="s">
        <v>124</v>
      </c>
      <c r="B89470" t="s">
        <v>206</v>
      </c>
      <c r="C89470">
        <v>3</v>
      </c>
      <c r="D89470" t="s">
        <v>184</v>
      </c>
      <c r="E89470">
        <v>1.5603901999999999E-2</v>
      </c>
      <c r="F89470">
        <v>1.0182825</v>
      </c>
      <c r="G89470">
        <v>1.0182427999999999</v>
      </c>
      <c r="H89470">
        <v>33.87299428</v>
      </c>
      <c r="I89470">
        <v>32.382310660000002</v>
      </c>
      <c r="J89470">
        <v>944</v>
      </c>
      <c r="K89470">
        <v>1284</v>
      </c>
      <c r="L89470">
        <v>10.043461669999999</v>
      </c>
      <c r="M89470">
        <v>944</v>
      </c>
    </row>
    <row r="89471" spans="1:13">
      <c r="A89471" t="s">
        <v>124</v>
      </c>
      <c r="B89471" t="s">
        <v>206</v>
      </c>
      <c r="C89471">
        <v>3</v>
      </c>
      <c r="D89471" t="s">
        <v>184</v>
      </c>
      <c r="E89471">
        <v>1.5614377E-2</v>
      </c>
      <c r="F89471">
        <v>1.0181511999999999</v>
      </c>
      <c r="G89471">
        <v>1.0181553000000001</v>
      </c>
      <c r="H89471">
        <v>33.840877130000003</v>
      </c>
      <c r="I89471">
        <v>32.361671000000001</v>
      </c>
      <c r="J89471">
        <v>945</v>
      </c>
      <c r="K89471">
        <v>1284</v>
      </c>
      <c r="L89471">
        <v>10.04381667</v>
      </c>
      <c r="M89471">
        <v>945</v>
      </c>
    </row>
    <row r="89472" spans="1:13">
      <c r="A89472" t="s">
        <v>124</v>
      </c>
      <c r="B89472" t="s">
        <v>206</v>
      </c>
      <c r="C89472">
        <v>3</v>
      </c>
      <c r="D89472" t="s">
        <v>184</v>
      </c>
      <c r="E89472">
        <v>1.5635990999999998E-2</v>
      </c>
      <c r="F89472">
        <v>1.0180880999999999</v>
      </c>
      <c r="G89472">
        <v>1.0180804000000001</v>
      </c>
      <c r="H89472">
        <v>33.839552699999999</v>
      </c>
      <c r="I89472">
        <v>32.305194999999998</v>
      </c>
      <c r="J89472">
        <v>946</v>
      </c>
      <c r="K89472">
        <v>1284</v>
      </c>
      <c r="L89472">
        <v>10.043708329999999</v>
      </c>
      <c r="M89472">
        <v>946</v>
      </c>
    </row>
    <row r="89473" spans="1:13">
      <c r="A89473" t="s">
        <v>124</v>
      </c>
      <c r="B89473" t="s">
        <v>206</v>
      </c>
      <c r="C89473">
        <v>3</v>
      </c>
      <c r="D89473" t="s">
        <v>184</v>
      </c>
      <c r="E89473">
        <v>1.5637479999999999E-2</v>
      </c>
      <c r="F89473">
        <v>1.0179906000000001</v>
      </c>
      <c r="G89473">
        <v>1.0180391</v>
      </c>
      <c r="H89473">
        <v>33.831175260000002</v>
      </c>
      <c r="I89473">
        <v>32.290925039999998</v>
      </c>
      <c r="J89473">
        <v>947</v>
      </c>
      <c r="K89473">
        <v>1284</v>
      </c>
      <c r="L89473">
        <v>10.043984999999999</v>
      </c>
      <c r="M89473">
        <v>947</v>
      </c>
    </row>
    <row r="89474" spans="1:13">
      <c r="A89474" t="s">
        <v>124</v>
      </c>
      <c r="B89474" t="s">
        <v>206</v>
      </c>
      <c r="C89474">
        <v>3</v>
      </c>
      <c r="D89474" t="s">
        <v>184</v>
      </c>
      <c r="E89474">
        <v>1.5614368E-2</v>
      </c>
      <c r="F89474">
        <v>1.0179062999999999</v>
      </c>
      <c r="G89474">
        <v>1.0179301999999999</v>
      </c>
      <c r="H89474">
        <v>33.851768989999997</v>
      </c>
      <c r="I89474">
        <v>32.326768880000003</v>
      </c>
      <c r="J89474">
        <v>948</v>
      </c>
      <c r="K89474">
        <v>1284</v>
      </c>
      <c r="L89474">
        <v>10.042548330000001</v>
      </c>
      <c r="M89474">
        <v>948</v>
      </c>
    </row>
    <row r="89475" spans="1:13">
      <c r="A89475" t="s">
        <v>124</v>
      </c>
      <c r="B89475" t="s">
        <v>206</v>
      </c>
      <c r="C89475">
        <v>3</v>
      </c>
      <c r="D89475" t="s">
        <v>184</v>
      </c>
      <c r="E89475">
        <v>1.5616778E-2</v>
      </c>
      <c r="F89475">
        <v>1.0178179999999999</v>
      </c>
      <c r="G89475">
        <v>1.0178107999999999</v>
      </c>
      <c r="H89475">
        <v>33.829134789999998</v>
      </c>
      <c r="I89475">
        <v>32.240519999999997</v>
      </c>
      <c r="J89475">
        <v>949</v>
      </c>
      <c r="K89475">
        <v>1284</v>
      </c>
      <c r="L89475">
        <v>10.04303833</v>
      </c>
      <c r="M89475">
        <v>949</v>
      </c>
    </row>
    <row r="89476" spans="1:13">
      <c r="A89476" t="s">
        <v>124</v>
      </c>
      <c r="B89476" t="s">
        <v>206</v>
      </c>
      <c r="C89476">
        <v>3</v>
      </c>
      <c r="D89476" t="s">
        <v>184</v>
      </c>
      <c r="E89476">
        <v>1.5630827999999999E-2</v>
      </c>
      <c r="F89476">
        <v>1.0177427999999999</v>
      </c>
      <c r="G89476">
        <v>1.0177206999999999</v>
      </c>
      <c r="H89476">
        <v>33.833328880000003</v>
      </c>
      <c r="I89476">
        <v>32.304524540000003</v>
      </c>
      <c r="J89476">
        <v>950</v>
      </c>
      <c r="K89476">
        <v>1284</v>
      </c>
      <c r="L89476">
        <v>10.043234999999999</v>
      </c>
      <c r="M89476">
        <v>950</v>
      </c>
    </row>
    <row r="89477" spans="1:13">
      <c r="A89477" t="s">
        <v>124</v>
      </c>
      <c r="B89477" t="s">
        <v>206</v>
      </c>
      <c r="C89477">
        <v>3</v>
      </c>
      <c r="D89477" t="s">
        <v>184</v>
      </c>
      <c r="E89477">
        <v>1.5614897000000001E-2</v>
      </c>
      <c r="F89477">
        <v>1.0176822999999999</v>
      </c>
      <c r="G89477">
        <v>1.0177008999999999</v>
      </c>
      <c r="H89477">
        <v>33.83317856</v>
      </c>
      <c r="I89477">
        <v>32.322316370000003</v>
      </c>
      <c r="J89477">
        <v>951</v>
      </c>
      <c r="K89477">
        <v>1284</v>
      </c>
      <c r="L89477">
        <v>10.04307167</v>
      </c>
      <c r="M89477">
        <v>951</v>
      </c>
    </row>
    <row r="89478" spans="1:13">
      <c r="A89478" t="s">
        <v>124</v>
      </c>
      <c r="B89478" t="s">
        <v>206</v>
      </c>
      <c r="C89478">
        <v>3</v>
      </c>
      <c r="D89478" t="s">
        <v>184</v>
      </c>
      <c r="E89478">
        <v>1.5619602999999999E-2</v>
      </c>
      <c r="F89478">
        <v>1.0176182</v>
      </c>
      <c r="G89478">
        <v>1.0175898999999999</v>
      </c>
      <c r="H89478">
        <v>33.834267650000001</v>
      </c>
      <c r="I89478">
        <v>32.326777999999997</v>
      </c>
      <c r="J89478">
        <v>952</v>
      </c>
      <c r="K89478">
        <v>1284</v>
      </c>
      <c r="L89478">
        <v>10.04336333</v>
      </c>
      <c r="M89478">
        <v>952</v>
      </c>
    </row>
    <row r="89479" spans="1:13">
      <c r="A89479" t="s">
        <v>124</v>
      </c>
      <c r="B89479" t="s">
        <v>206</v>
      </c>
      <c r="C89479">
        <v>3</v>
      </c>
      <c r="D89479" t="s">
        <v>184</v>
      </c>
      <c r="E89479">
        <v>1.5611409E-2</v>
      </c>
      <c r="F89479">
        <v>1.0174969</v>
      </c>
      <c r="G89479">
        <v>1.0174726000000001</v>
      </c>
      <c r="H89479">
        <v>33.803185790000001</v>
      </c>
      <c r="I89479">
        <v>32.237246229999997</v>
      </c>
      <c r="J89479">
        <v>953</v>
      </c>
      <c r="K89479">
        <v>1284</v>
      </c>
      <c r="L89479">
        <v>10.04306667</v>
      </c>
      <c r="M89479">
        <v>953</v>
      </c>
    </row>
    <row r="89480" spans="1:13">
      <c r="A89480" t="s">
        <v>124</v>
      </c>
      <c r="B89480" t="s">
        <v>206</v>
      </c>
      <c r="C89480">
        <v>3</v>
      </c>
      <c r="D89480" t="s">
        <v>184</v>
      </c>
      <c r="E89480">
        <v>1.5624320000000001E-2</v>
      </c>
      <c r="F89480">
        <v>1.0174198000000001</v>
      </c>
      <c r="G89480">
        <v>1.0173732</v>
      </c>
      <c r="H89480">
        <v>33.80025363</v>
      </c>
      <c r="I89480">
        <v>32.237926950000002</v>
      </c>
      <c r="J89480">
        <v>954</v>
      </c>
      <c r="K89480">
        <v>1284</v>
      </c>
      <c r="L89480">
        <v>10.042891669999999</v>
      </c>
      <c r="M89480">
        <v>954</v>
      </c>
    </row>
    <row r="89481" spans="1:13">
      <c r="A89481" t="s">
        <v>124</v>
      </c>
      <c r="B89481" t="s">
        <v>206</v>
      </c>
      <c r="C89481">
        <v>3</v>
      </c>
      <c r="D89481" t="s">
        <v>184</v>
      </c>
      <c r="E89481">
        <v>1.5629645000000001E-2</v>
      </c>
      <c r="F89481">
        <v>1.0173593000000001</v>
      </c>
      <c r="G89481">
        <v>1.0173411000000001</v>
      </c>
      <c r="H89481">
        <v>33.768528979999999</v>
      </c>
      <c r="I89481">
        <v>32.247524800000001</v>
      </c>
      <c r="J89481">
        <v>955</v>
      </c>
      <c r="K89481">
        <v>1284</v>
      </c>
      <c r="L89481">
        <v>10.043051670000001</v>
      </c>
      <c r="M89481">
        <v>955</v>
      </c>
    </row>
    <row r="89482" spans="1:13">
      <c r="A89482" t="s">
        <v>124</v>
      </c>
      <c r="B89482" t="s">
        <v>206</v>
      </c>
      <c r="C89482">
        <v>3</v>
      </c>
      <c r="D89482" t="s">
        <v>184</v>
      </c>
      <c r="E89482">
        <v>1.5616969E-2</v>
      </c>
      <c r="F89482">
        <v>1.0172017</v>
      </c>
      <c r="G89482">
        <v>1.0171995</v>
      </c>
      <c r="H89482">
        <v>33.753178689999999</v>
      </c>
      <c r="I89482">
        <v>32.199477999999999</v>
      </c>
      <c r="J89482">
        <v>956</v>
      </c>
      <c r="K89482">
        <v>1284</v>
      </c>
      <c r="L89482">
        <v>10.04311667</v>
      </c>
      <c r="M89482">
        <v>956</v>
      </c>
    </row>
    <row r="89483" spans="1:13">
      <c r="A89483" t="s">
        <v>124</v>
      </c>
      <c r="B89483" t="s">
        <v>206</v>
      </c>
      <c r="C89483">
        <v>3</v>
      </c>
      <c r="D89483" t="s">
        <v>184</v>
      </c>
      <c r="E89483">
        <v>1.5624758000000001E-2</v>
      </c>
      <c r="F89483">
        <v>1.0171572</v>
      </c>
      <c r="G89483">
        <v>1.0171441999999999</v>
      </c>
      <c r="H89483">
        <v>33.74675783</v>
      </c>
      <c r="I89483">
        <v>32.1879858</v>
      </c>
      <c r="J89483">
        <v>957</v>
      </c>
      <c r="K89483">
        <v>1284</v>
      </c>
      <c r="L89483">
        <v>10.043521670000001</v>
      </c>
      <c r="M89483">
        <v>957</v>
      </c>
    </row>
    <row r="89484" spans="1:13">
      <c r="A89484" t="s">
        <v>124</v>
      </c>
      <c r="B89484" t="s">
        <v>206</v>
      </c>
      <c r="C89484">
        <v>3</v>
      </c>
      <c r="D89484" t="s">
        <v>184</v>
      </c>
      <c r="E89484">
        <v>1.5624361E-2</v>
      </c>
      <c r="F89484">
        <v>1.0170764000000001</v>
      </c>
      <c r="G89484">
        <v>1.0170669999999999</v>
      </c>
      <c r="H89484">
        <v>33.741005100000002</v>
      </c>
      <c r="I89484">
        <v>32.202987999999998</v>
      </c>
      <c r="J89484">
        <v>958</v>
      </c>
      <c r="K89484">
        <v>1284</v>
      </c>
      <c r="L89484">
        <v>10.043785</v>
      </c>
      <c r="M89484">
        <v>958</v>
      </c>
    </row>
    <row r="89485" spans="1:13">
      <c r="A89485" t="s">
        <v>124</v>
      </c>
      <c r="B89485" t="s">
        <v>206</v>
      </c>
      <c r="C89485">
        <v>3</v>
      </c>
      <c r="D89485" t="s">
        <v>184</v>
      </c>
      <c r="E89485">
        <v>1.5620883E-2</v>
      </c>
      <c r="F89485">
        <v>1.016956</v>
      </c>
      <c r="G89485">
        <v>1.0169648</v>
      </c>
      <c r="H89485">
        <v>33.714084339999999</v>
      </c>
      <c r="I89485">
        <v>32.217055999999999</v>
      </c>
      <c r="J89485">
        <v>959</v>
      </c>
      <c r="K89485">
        <v>1284</v>
      </c>
      <c r="L89485">
        <v>10.04345333</v>
      </c>
      <c r="M89485">
        <v>959</v>
      </c>
    </row>
    <row r="89486" spans="1:13">
      <c r="A89486" t="s">
        <v>124</v>
      </c>
      <c r="B89486" t="s">
        <v>206</v>
      </c>
      <c r="C89486">
        <v>3</v>
      </c>
      <c r="D89486" t="s">
        <v>184</v>
      </c>
      <c r="E89486">
        <v>1.5633670999999998E-2</v>
      </c>
      <c r="F89486">
        <v>1.0169047</v>
      </c>
      <c r="G89486">
        <v>1.0168775000000001</v>
      </c>
      <c r="H89486">
        <v>33.724189129999999</v>
      </c>
      <c r="I89486">
        <v>32.216793699999997</v>
      </c>
      <c r="J89486">
        <v>960</v>
      </c>
      <c r="K89486">
        <v>1284</v>
      </c>
      <c r="L89486">
        <v>10.042711669999999</v>
      </c>
      <c r="M89486">
        <v>960</v>
      </c>
    </row>
    <row r="89487" spans="1:13">
      <c r="A89487" t="s">
        <v>124</v>
      </c>
      <c r="B89487" t="s">
        <v>206</v>
      </c>
      <c r="C89487">
        <v>3</v>
      </c>
      <c r="D89487" t="s">
        <v>184</v>
      </c>
      <c r="E89487">
        <v>1.5634637E-2</v>
      </c>
      <c r="F89487">
        <v>1.0168413999999999</v>
      </c>
      <c r="G89487">
        <v>1.0168254000000001</v>
      </c>
      <c r="H89487">
        <v>33.75298849</v>
      </c>
      <c r="I89487">
        <v>32.247055000000003</v>
      </c>
      <c r="J89487">
        <v>961</v>
      </c>
      <c r="K89487">
        <v>1284</v>
      </c>
      <c r="L89487">
        <v>10.04321</v>
      </c>
      <c r="M89487">
        <v>961</v>
      </c>
    </row>
    <row r="89488" spans="1:13">
      <c r="A89488" t="s">
        <v>124</v>
      </c>
      <c r="B89488" t="s">
        <v>206</v>
      </c>
      <c r="C89488">
        <v>3</v>
      </c>
      <c r="D89488" t="s">
        <v>184</v>
      </c>
      <c r="E89488">
        <v>1.5641766000000001E-2</v>
      </c>
      <c r="F89488">
        <v>1.0167202</v>
      </c>
      <c r="G89488">
        <v>1.0166534</v>
      </c>
      <c r="H89488">
        <v>33.738132100000001</v>
      </c>
      <c r="I89488">
        <v>32.228307180000002</v>
      </c>
      <c r="J89488">
        <v>962</v>
      </c>
      <c r="K89488">
        <v>1284</v>
      </c>
      <c r="L89488">
        <v>10.043461669999999</v>
      </c>
      <c r="M89488">
        <v>962</v>
      </c>
    </row>
    <row r="89489" spans="1:13">
      <c r="A89489" t="s">
        <v>124</v>
      </c>
      <c r="B89489" t="s">
        <v>206</v>
      </c>
      <c r="C89489">
        <v>3</v>
      </c>
      <c r="D89489" t="s">
        <v>184</v>
      </c>
      <c r="E89489">
        <v>1.5621194E-2</v>
      </c>
      <c r="F89489">
        <v>1.0165765</v>
      </c>
      <c r="G89489">
        <v>1.0165594</v>
      </c>
      <c r="H89489">
        <v>33.737344780000001</v>
      </c>
      <c r="I89489">
        <v>32.204156150000003</v>
      </c>
      <c r="J89489">
        <v>963</v>
      </c>
      <c r="K89489">
        <v>1284</v>
      </c>
      <c r="L89489">
        <v>10.04336</v>
      </c>
      <c r="M89489">
        <v>963</v>
      </c>
    </row>
    <row r="89490" spans="1:13">
      <c r="A89490" t="s">
        <v>124</v>
      </c>
      <c r="B89490" t="s">
        <v>206</v>
      </c>
      <c r="C89490">
        <v>3</v>
      </c>
      <c r="D89490" t="s">
        <v>184</v>
      </c>
      <c r="E89490">
        <v>1.5636641999999999E-2</v>
      </c>
      <c r="F89490">
        <v>1.0165118</v>
      </c>
      <c r="G89490">
        <v>1.0165256</v>
      </c>
      <c r="H89490">
        <v>33.72373563</v>
      </c>
      <c r="I89490">
        <v>32.156590000000001</v>
      </c>
      <c r="J89490">
        <v>964</v>
      </c>
      <c r="K89490">
        <v>1284</v>
      </c>
      <c r="L89490">
        <v>10.04342333</v>
      </c>
      <c r="M89490">
        <v>964</v>
      </c>
    </row>
    <row r="89491" spans="1:13">
      <c r="A89491" t="s">
        <v>124</v>
      </c>
      <c r="B89491" t="s">
        <v>206</v>
      </c>
      <c r="C89491">
        <v>3</v>
      </c>
      <c r="D89491" t="s">
        <v>184</v>
      </c>
      <c r="E89491">
        <v>1.5661543E-2</v>
      </c>
      <c r="F89491">
        <v>1.0163717000000001</v>
      </c>
      <c r="G89491">
        <v>1.0163621</v>
      </c>
      <c r="H89491">
        <v>33.749441179999998</v>
      </c>
      <c r="I89491">
        <v>32.173920000000003</v>
      </c>
      <c r="J89491">
        <v>965</v>
      </c>
      <c r="K89491">
        <v>1284</v>
      </c>
      <c r="L89491">
        <v>10.043535</v>
      </c>
      <c r="M89491">
        <v>965</v>
      </c>
    </row>
    <row r="89492" spans="1:13">
      <c r="A89492" t="s">
        <v>124</v>
      </c>
      <c r="B89492" t="s">
        <v>206</v>
      </c>
      <c r="C89492">
        <v>3</v>
      </c>
      <c r="D89492" t="s">
        <v>184</v>
      </c>
      <c r="E89492">
        <v>1.5624467E-2</v>
      </c>
      <c r="F89492">
        <v>1.0162878</v>
      </c>
      <c r="G89492">
        <v>1.0162855</v>
      </c>
      <c r="H89492">
        <v>33.75646227</v>
      </c>
      <c r="I89492">
        <v>32.175080260000001</v>
      </c>
      <c r="J89492">
        <v>966</v>
      </c>
      <c r="K89492">
        <v>1284</v>
      </c>
      <c r="L89492">
        <v>10.043514999999999</v>
      </c>
      <c r="M89492">
        <v>966</v>
      </c>
    </row>
    <row r="89493" spans="1:13">
      <c r="A89493" t="s">
        <v>124</v>
      </c>
      <c r="B89493" t="s">
        <v>206</v>
      </c>
      <c r="C89493">
        <v>3</v>
      </c>
      <c r="D89493" t="s">
        <v>184</v>
      </c>
      <c r="E89493">
        <v>1.5644245000000001E-2</v>
      </c>
      <c r="F89493">
        <v>1.0162876000000001</v>
      </c>
      <c r="G89493">
        <v>1.0162784</v>
      </c>
      <c r="H89493">
        <v>33.75171984</v>
      </c>
      <c r="I89493">
        <v>32.161945000000003</v>
      </c>
      <c r="J89493">
        <v>967</v>
      </c>
      <c r="K89493">
        <v>1284</v>
      </c>
      <c r="L89493">
        <v>10.04349167</v>
      </c>
      <c r="M89493">
        <v>967</v>
      </c>
    </row>
    <row r="89494" spans="1:13">
      <c r="A89494" t="s">
        <v>124</v>
      </c>
      <c r="B89494" t="s">
        <v>206</v>
      </c>
      <c r="C89494">
        <v>3</v>
      </c>
      <c r="D89494" t="s">
        <v>184</v>
      </c>
      <c r="E89494">
        <v>1.5626200999999999E-2</v>
      </c>
      <c r="F89494">
        <v>1.0161956999999999</v>
      </c>
      <c r="G89494">
        <v>1.0161445</v>
      </c>
      <c r="H89494">
        <v>33.757603500000002</v>
      </c>
      <c r="I89494">
        <v>32.214474209999999</v>
      </c>
      <c r="J89494">
        <v>968</v>
      </c>
      <c r="K89494">
        <v>1284</v>
      </c>
      <c r="L89494">
        <v>10.042619999999999</v>
      </c>
      <c r="M89494">
        <v>968</v>
      </c>
    </row>
    <row r="89495" spans="1:13">
      <c r="A89495" t="s">
        <v>124</v>
      </c>
      <c r="B89495" t="s">
        <v>206</v>
      </c>
      <c r="C89495">
        <v>3</v>
      </c>
      <c r="D89495" t="s">
        <v>184</v>
      </c>
      <c r="E89495">
        <v>1.5627760000000001E-2</v>
      </c>
      <c r="F89495">
        <v>1.0160693000000001</v>
      </c>
      <c r="G89495">
        <v>1.0160606999999999</v>
      </c>
      <c r="H89495">
        <v>33.740717840000002</v>
      </c>
      <c r="I89495">
        <v>32.208424000000001</v>
      </c>
      <c r="J89495">
        <v>969</v>
      </c>
      <c r="K89495">
        <v>1284</v>
      </c>
      <c r="L89495">
        <v>10.042996670000001</v>
      </c>
      <c r="M89495">
        <v>969</v>
      </c>
    </row>
    <row r="89496" spans="1:13">
      <c r="A89496" t="s">
        <v>124</v>
      </c>
      <c r="B89496" t="s">
        <v>206</v>
      </c>
      <c r="C89496">
        <v>3</v>
      </c>
      <c r="D89496" t="s">
        <v>184</v>
      </c>
      <c r="E89496">
        <v>1.5635897999999999E-2</v>
      </c>
      <c r="F89496">
        <v>1.0160016000000001</v>
      </c>
      <c r="G89496">
        <v>1.0159587000000001</v>
      </c>
      <c r="H89496">
        <v>33.700061759999997</v>
      </c>
      <c r="I89496">
        <v>32.142257999999998</v>
      </c>
      <c r="J89496">
        <v>970</v>
      </c>
      <c r="K89496">
        <v>1284</v>
      </c>
      <c r="L89496">
        <v>10.042376669999999</v>
      </c>
      <c r="M89496">
        <v>970</v>
      </c>
    </row>
    <row r="89497" spans="1:13">
      <c r="A89497" t="s">
        <v>124</v>
      </c>
      <c r="B89497" t="s">
        <v>206</v>
      </c>
      <c r="C89497">
        <v>3</v>
      </c>
      <c r="D89497" t="s">
        <v>184</v>
      </c>
      <c r="E89497">
        <v>1.5633468000000001E-2</v>
      </c>
      <c r="F89497">
        <v>1.0159218000000001</v>
      </c>
      <c r="G89497">
        <v>1.0159018</v>
      </c>
      <c r="H89497">
        <v>33.67399623</v>
      </c>
      <c r="I89497">
        <v>32.092336299999999</v>
      </c>
      <c r="J89497">
        <v>971</v>
      </c>
      <c r="K89497">
        <v>1284</v>
      </c>
      <c r="L89497">
        <v>10.042621670000001</v>
      </c>
      <c r="M89497">
        <v>971</v>
      </c>
    </row>
    <row r="89498" spans="1:13">
      <c r="A89498" t="s">
        <v>124</v>
      </c>
      <c r="B89498" t="s">
        <v>206</v>
      </c>
      <c r="C89498">
        <v>3</v>
      </c>
      <c r="D89498" t="s">
        <v>184</v>
      </c>
      <c r="E89498">
        <v>1.5622234E-2</v>
      </c>
      <c r="F89498">
        <v>1.0158240000000001</v>
      </c>
      <c r="G89498">
        <v>1.0157951000000001</v>
      </c>
      <c r="H89498">
        <v>33.694138039999999</v>
      </c>
      <c r="I89498">
        <v>32.128220769999999</v>
      </c>
      <c r="J89498">
        <v>972</v>
      </c>
      <c r="K89498">
        <v>1284</v>
      </c>
      <c r="L89498">
        <v>10.04335667</v>
      </c>
      <c r="M89498">
        <v>972</v>
      </c>
    </row>
    <row r="89499" spans="1:13">
      <c r="A89499" t="s">
        <v>124</v>
      </c>
      <c r="B89499" t="s">
        <v>206</v>
      </c>
      <c r="C89499">
        <v>3</v>
      </c>
      <c r="D89499" t="s">
        <v>184</v>
      </c>
      <c r="E89499">
        <v>1.5635599999999999E-2</v>
      </c>
      <c r="F89499">
        <v>1.0157179999999999</v>
      </c>
      <c r="G89499">
        <v>1.0156809</v>
      </c>
      <c r="H89499">
        <v>33.713451409999998</v>
      </c>
      <c r="I89499">
        <v>32.163410900000002</v>
      </c>
      <c r="J89499">
        <v>973</v>
      </c>
      <c r="K89499">
        <v>1284</v>
      </c>
      <c r="L89499">
        <v>10.043583330000001</v>
      </c>
      <c r="M89499">
        <v>973</v>
      </c>
    </row>
    <row r="89500" spans="1:13">
      <c r="A89500" t="s">
        <v>124</v>
      </c>
      <c r="B89500" t="s">
        <v>206</v>
      </c>
      <c r="C89500">
        <v>3</v>
      </c>
      <c r="D89500" t="s">
        <v>184</v>
      </c>
      <c r="E89500">
        <v>1.5644377000000001E-2</v>
      </c>
      <c r="F89500">
        <v>1.0156702</v>
      </c>
      <c r="G89500">
        <v>1.0156714</v>
      </c>
      <c r="H89500">
        <v>33.727127109999998</v>
      </c>
      <c r="I89500">
        <v>32.238239</v>
      </c>
      <c r="J89500">
        <v>974</v>
      </c>
      <c r="K89500">
        <v>1284</v>
      </c>
      <c r="L89500">
        <v>10.04359833</v>
      </c>
      <c r="M89500">
        <v>974</v>
      </c>
    </row>
    <row r="89501" spans="1:13">
      <c r="A89501" t="s">
        <v>124</v>
      </c>
      <c r="B89501" t="s">
        <v>206</v>
      </c>
      <c r="C89501">
        <v>3</v>
      </c>
      <c r="D89501" t="s">
        <v>184</v>
      </c>
      <c r="E89501">
        <v>1.5627293E-2</v>
      </c>
      <c r="F89501">
        <v>1.0155474</v>
      </c>
      <c r="G89501">
        <v>1.0155402</v>
      </c>
      <c r="H89501">
        <v>33.731132529999996</v>
      </c>
      <c r="I89501">
        <v>32.192605129999997</v>
      </c>
      <c r="J89501">
        <v>975</v>
      </c>
      <c r="K89501">
        <v>1284</v>
      </c>
      <c r="L89501">
        <v>10.043573329999999</v>
      </c>
      <c r="M89501">
        <v>975</v>
      </c>
    </row>
    <row r="89502" spans="1:13">
      <c r="A89502" t="s">
        <v>124</v>
      </c>
      <c r="B89502" t="s">
        <v>206</v>
      </c>
      <c r="C89502">
        <v>3</v>
      </c>
      <c r="D89502" t="s">
        <v>184</v>
      </c>
      <c r="E89502">
        <v>1.5611988E-2</v>
      </c>
      <c r="F89502">
        <v>1.0155296</v>
      </c>
      <c r="G89502">
        <v>1.0155262</v>
      </c>
      <c r="H89502">
        <v>33.755449970000001</v>
      </c>
      <c r="I89502">
        <v>32.222212140000003</v>
      </c>
      <c r="J89502">
        <v>976</v>
      </c>
      <c r="K89502">
        <v>1284</v>
      </c>
      <c r="L89502">
        <v>10.043609999999999</v>
      </c>
      <c r="M89502">
        <v>976</v>
      </c>
    </row>
    <row r="89503" spans="1:13">
      <c r="A89503" t="s">
        <v>124</v>
      </c>
      <c r="B89503" t="s">
        <v>206</v>
      </c>
      <c r="C89503">
        <v>3</v>
      </c>
      <c r="D89503" t="s">
        <v>184</v>
      </c>
      <c r="E89503">
        <v>1.5631622000000001E-2</v>
      </c>
      <c r="F89503">
        <v>1.01542</v>
      </c>
      <c r="G89503">
        <v>1.0153763</v>
      </c>
      <c r="H89503">
        <v>33.849575979999997</v>
      </c>
      <c r="I89503">
        <v>32.36007626</v>
      </c>
      <c r="J89503">
        <v>977</v>
      </c>
      <c r="K89503">
        <v>1284</v>
      </c>
      <c r="L89503">
        <v>10.04373167</v>
      </c>
      <c r="M89503">
        <v>977</v>
      </c>
    </row>
    <row r="89504" spans="1:13">
      <c r="A89504" t="s">
        <v>124</v>
      </c>
      <c r="B89504" t="s">
        <v>206</v>
      </c>
      <c r="C89504">
        <v>3</v>
      </c>
      <c r="D89504" t="s">
        <v>184</v>
      </c>
      <c r="E89504">
        <v>1.5635999000000001E-2</v>
      </c>
      <c r="F89504">
        <v>1.0153078</v>
      </c>
      <c r="G89504">
        <v>1.0152950000000001</v>
      </c>
      <c r="H89504">
        <v>33.889264779999998</v>
      </c>
      <c r="I89504">
        <v>32.345618999999999</v>
      </c>
      <c r="J89504">
        <v>978</v>
      </c>
      <c r="K89504">
        <v>1284</v>
      </c>
      <c r="L89504">
        <v>10.043511669999999</v>
      </c>
      <c r="M89504">
        <v>978</v>
      </c>
    </row>
    <row r="89505" spans="1:13">
      <c r="A89505" t="s">
        <v>124</v>
      </c>
      <c r="B89505" t="s">
        <v>206</v>
      </c>
      <c r="C89505">
        <v>3</v>
      </c>
      <c r="D89505" t="s">
        <v>184</v>
      </c>
      <c r="E89505">
        <v>1.5600981E-2</v>
      </c>
      <c r="F89505">
        <v>1.0151774</v>
      </c>
      <c r="G89505">
        <v>1.0151650999999999</v>
      </c>
      <c r="H89505">
        <v>33.911037360000002</v>
      </c>
      <c r="I89505">
        <v>32.404282000000002</v>
      </c>
      <c r="J89505">
        <v>979</v>
      </c>
      <c r="K89505">
        <v>1284</v>
      </c>
      <c r="L89505">
        <v>10.04349833</v>
      </c>
      <c r="M89505">
        <v>979</v>
      </c>
    </row>
    <row r="89506" spans="1:13">
      <c r="A89506" t="s">
        <v>124</v>
      </c>
      <c r="B89506" t="s">
        <v>206</v>
      </c>
      <c r="C89506">
        <v>3</v>
      </c>
      <c r="D89506" t="s">
        <v>184</v>
      </c>
      <c r="E89506">
        <v>1.5602825000000001E-2</v>
      </c>
      <c r="F89506">
        <v>1.0150965000000001</v>
      </c>
      <c r="G89506">
        <v>1.0151314</v>
      </c>
      <c r="H89506">
        <v>33.903027289999997</v>
      </c>
      <c r="I89506">
        <v>32.354514999999999</v>
      </c>
      <c r="J89506">
        <v>980</v>
      </c>
      <c r="K89506">
        <v>1284</v>
      </c>
      <c r="L89506">
        <v>10.04415667</v>
      </c>
      <c r="M89506">
        <v>980</v>
      </c>
    </row>
    <row r="89507" spans="1:13">
      <c r="A89507" t="s">
        <v>124</v>
      </c>
      <c r="B89507" t="s">
        <v>206</v>
      </c>
      <c r="C89507">
        <v>3</v>
      </c>
      <c r="D89507" t="s">
        <v>184</v>
      </c>
      <c r="E89507">
        <v>1.5621929999999999E-2</v>
      </c>
      <c r="F89507">
        <v>1.0150558000000001</v>
      </c>
      <c r="G89507">
        <v>1.0150516000000001</v>
      </c>
      <c r="H89507">
        <v>33.78393672</v>
      </c>
      <c r="I89507">
        <v>32.23281506</v>
      </c>
      <c r="J89507">
        <v>981</v>
      </c>
      <c r="K89507">
        <v>1284</v>
      </c>
      <c r="L89507">
        <v>10.043691669999999</v>
      </c>
      <c r="M89507">
        <v>981</v>
      </c>
    </row>
    <row r="89508" spans="1:13">
      <c r="A89508" t="s">
        <v>124</v>
      </c>
      <c r="B89508" t="s">
        <v>206</v>
      </c>
      <c r="C89508">
        <v>3</v>
      </c>
      <c r="D89508" t="s">
        <v>184</v>
      </c>
      <c r="E89508">
        <v>1.5655398000000001E-2</v>
      </c>
      <c r="F89508">
        <v>1.0149838</v>
      </c>
      <c r="G89508">
        <v>1.0149170999999999</v>
      </c>
      <c r="H89508">
        <v>33.787266610000003</v>
      </c>
      <c r="I89508">
        <v>32.259483680000002</v>
      </c>
      <c r="J89508">
        <v>982</v>
      </c>
      <c r="K89508">
        <v>1284</v>
      </c>
      <c r="L89508">
        <v>10.044183329999999</v>
      </c>
      <c r="M89508">
        <v>982</v>
      </c>
    </row>
    <row r="89509" spans="1:13">
      <c r="A89509" t="s">
        <v>124</v>
      </c>
      <c r="B89509" t="s">
        <v>206</v>
      </c>
      <c r="C89509">
        <v>3</v>
      </c>
      <c r="D89509" t="s">
        <v>184</v>
      </c>
      <c r="E89509">
        <v>1.5639808000000002E-2</v>
      </c>
      <c r="F89509">
        <v>1.0148134</v>
      </c>
      <c r="G89509">
        <v>1.0147594</v>
      </c>
      <c r="H89509">
        <v>33.833832819999998</v>
      </c>
      <c r="I89509">
        <v>32.317442120000003</v>
      </c>
      <c r="J89509">
        <v>983</v>
      </c>
      <c r="K89509">
        <v>1284</v>
      </c>
      <c r="L89509">
        <v>10.042218330000001</v>
      </c>
      <c r="M89509">
        <v>983</v>
      </c>
    </row>
    <row r="89510" spans="1:13">
      <c r="A89510" t="s">
        <v>124</v>
      </c>
      <c r="B89510" t="s">
        <v>206</v>
      </c>
      <c r="C89510">
        <v>3</v>
      </c>
      <c r="D89510" t="s">
        <v>184</v>
      </c>
      <c r="E89510">
        <v>1.5658457000000001E-2</v>
      </c>
      <c r="F89510">
        <v>1.0147301</v>
      </c>
      <c r="G89510">
        <v>1.014702</v>
      </c>
      <c r="H89510">
        <v>33.83411246</v>
      </c>
      <c r="I89510">
        <v>32.277839999999998</v>
      </c>
      <c r="J89510">
        <v>984</v>
      </c>
      <c r="K89510">
        <v>1284</v>
      </c>
      <c r="L89510">
        <v>10.04250667</v>
      </c>
      <c r="M89510">
        <v>984</v>
      </c>
    </row>
    <row r="89511" spans="1:13">
      <c r="A89511" t="s">
        <v>124</v>
      </c>
      <c r="B89511" t="s">
        <v>206</v>
      </c>
      <c r="C89511">
        <v>3</v>
      </c>
      <c r="D89511" t="s">
        <v>184</v>
      </c>
      <c r="E89511">
        <v>1.5630029E-2</v>
      </c>
      <c r="F89511">
        <v>1.0146824999999999</v>
      </c>
      <c r="G89511">
        <v>1.0146405999999999</v>
      </c>
      <c r="H89511">
        <v>33.80708894</v>
      </c>
      <c r="I89511">
        <v>32.236567999999998</v>
      </c>
      <c r="J89511">
        <v>985</v>
      </c>
      <c r="K89511">
        <v>1284</v>
      </c>
      <c r="L89511">
        <v>10.042901669999999</v>
      </c>
      <c r="M89511">
        <v>985</v>
      </c>
    </row>
    <row r="89512" spans="1:13">
      <c r="A89512" t="s">
        <v>124</v>
      </c>
      <c r="B89512" t="s">
        <v>206</v>
      </c>
      <c r="C89512">
        <v>3</v>
      </c>
      <c r="D89512" t="s">
        <v>184</v>
      </c>
      <c r="E89512">
        <v>1.5622743999999999E-2</v>
      </c>
      <c r="F89512">
        <v>1.0145599000000001</v>
      </c>
      <c r="G89512">
        <v>1.0145367000000001</v>
      </c>
      <c r="H89512">
        <v>33.803341209999999</v>
      </c>
      <c r="I89512">
        <v>32.258853999999999</v>
      </c>
      <c r="J89512">
        <v>986</v>
      </c>
      <c r="K89512">
        <v>1284</v>
      </c>
      <c r="L89512">
        <v>10.04312333</v>
      </c>
      <c r="M89512">
        <v>986</v>
      </c>
    </row>
    <row r="89513" spans="1:13">
      <c r="A89513" t="s">
        <v>124</v>
      </c>
      <c r="B89513" t="s">
        <v>206</v>
      </c>
      <c r="C89513">
        <v>3</v>
      </c>
      <c r="D89513" t="s">
        <v>184</v>
      </c>
      <c r="E89513">
        <v>1.5634051E-2</v>
      </c>
      <c r="F89513">
        <v>1.0145099</v>
      </c>
      <c r="G89513">
        <v>1.0144597</v>
      </c>
      <c r="H89513">
        <v>33.815394849999997</v>
      </c>
      <c r="I89513">
        <v>32.234909279999997</v>
      </c>
      <c r="J89513">
        <v>987</v>
      </c>
      <c r="K89513">
        <v>1284</v>
      </c>
      <c r="L89513">
        <v>10.043055000000001</v>
      </c>
      <c r="M89513">
        <v>987</v>
      </c>
    </row>
    <row r="89514" spans="1:13">
      <c r="A89514" t="s">
        <v>124</v>
      </c>
      <c r="B89514" t="s">
        <v>206</v>
      </c>
      <c r="C89514">
        <v>3</v>
      </c>
      <c r="D89514" t="s">
        <v>184</v>
      </c>
      <c r="E89514">
        <v>1.5585053E-2</v>
      </c>
      <c r="F89514">
        <v>1.0143675000000001</v>
      </c>
      <c r="G89514">
        <v>1.0143708</v>
      </c>
      <c r="H89514">
        <v>33.809671479999999</v>
      </c>
      <c r="I89514">
        <v>32.200915999999999</v>
      </c>
      <c r="J89514">
        <v>988</v>
      </c>
      <c r="K89514">
        <v>1284</v>
      </c>
      <c r="L89514">
        <v>10.04238333</v>
      </c>
      <c r="M89514">
        <v>988</v>
      </c>
    </row>
    <row r="89515" spans="1:13">
      <c r="A89515" t="s">
        <v>124</v>
      </c>
      <c r="B89515" t="s">
        <v>206</v>
      </c>
      <c r="C89515">
        <v>3</v>
      </c>
      <c r="D89515" t="s">
        <v>184</v>
      </c>
      <c r="E89515">
        <v>1.562266E-2</v>
      </c>
      <c r="F89515">
        <v>1.0143123000000001</v>
      </c>
      <c r="G89515">
        <v>1.0142580000000001</v>
      </c>
      <c r="H89515">
        <v>33.79820995</v>
      </c>
      <c r="I89515">
        <v>32.280890999999997</v>
      </c>
      <c r="J89515">
        <v>989</v>
      </c>
      <c r="K89515">
        <v>1284</v>
      </c>
      <c r="L89515">
        <v>10.04265167</v>
      </c>
      <c r="M89515">
        <v>989</v>
      </c>
    </row>
    <row r="89516" spans="1:13">
      <c r="A89516" t="s">
        <v>124</v>
      </c>
      <c r="B89516" t="s">
        <v>206</v>
      </c>
      <c r="C89516">
        <v>3</v>
      </c>
      <c r="D89516" t="s">
        <v>184</v>
      </c>
      <c r="E89516">
        <v>1.5635923999999999E-2</v>
      </c>
      <c r="F89516">
        <v>1.0141804999999999</v>
      </c>
      <c r="G89516">
        <v>1.014165</v>
      </c>
      <c r="H89516">
        <v>33.788512060000002</v>
      </c>
      <c r="I89516">
        <v>32.287785</v>
      </c>
      <c r="J89516">
        <v>990</v>
      </c>
      <c r="K89516">
        <v>1284</v>
      </c>
      <c r="L89516">
        <v>10.04332</v>
      </c>
      <c r="M89516">
        <v>990</v>
      </c>
    </row>
    <row r="89517" spans="1:13">
      <c r="A89517" t="s">
        <v>124</v>
      </c>
      <c r="B89517" t="s">
        <v>206</v>
      </c>
      <c r="C89517">
        <v>3</v>
      </c>
      <c r="D89517" t="s">
        <v>184</v>
      </c>
      <c r="E89517">
        <v>1.5621837E-2</v>
      </c>
      <c r="F89517">
        <v>1.0140412000000001</v>
      </c>
      <c r="G89517">
        <v>1.0140032999999999</v>
      </c>
      <c r="H89517">
        <v>33.793602290000003</v>
      </c>
      <c r="I89517">
        <v>32.298492000000003</v>
      </c>
      <c r="J89517">
        <v>991</v>
      </c>
      <c r="K89517">
        <v>1284</v>
      </c>
      <c r="L89517">
        <v>10.042996670000001</v>
      </c>
      <c r="M89517">
        <v>991</v>
      </c>
    </row>
    <row r="89518" spans="1:13">
      <c r="A89518" t="s">
        <v>124</v>
      </c>
      <c r="B89518" t="s">
        <v>206</v>
      </c>
      <c r="C89518">
        <v>3</v>
      </c>
      <c r="D89518" t="s">
        <v>184</v>
      </c>
      <c r="E89518">
        <v>1.5636876000000001E-2</v>
      </c>
      <c r="F89518">
        <v>1.0139627</v>
      </c>
      <c r="G89518">
        <v>1.0139648999999999</v>
      </c>
      <c r="H89518">
        <v>33.764634800000003</v>
      </c>
      <c r="I89518">
        <v>32.2690518</v>
      </c>
      <c r="J89518">
        <v>992</v>
      </c>
      <c r="K89518">
        <v>1284</v>
      </c>
      <c r="L89518">
        <v>10.04359167</v>
      </c>
      <c r="M89518">
        <v>992</v>
      </c>
    </row>
    <row r="89519" spans="1:13">
      <c r="A89519" t="s">
        <v>124</v>
      </c>
      <c r="B89519" t="s">
        <v>206</v>
      </c>
      <c r="C89519">
        <v>3</v>
      </c>
      <c r="D89519" t="s">
        <v>184</v>
      </c>
      <c r="E89519">
        <v>1.5617196E-2</v>
      </c>
      <c r="F89519">
        <v>1.0138718</v>
      </c>
      <c r="G89519">
        <v>1.0138644999999999</v>
      </c>
      <c r="H89519">
        <v>33.782584190000001</v>
      </c>
      <c r="I89519">
        <v>32.304001479999997</v>
      </c>
      <c r="J89519">
        <v>993</v>
      </c>
      <c r="K89519">
        <v>1284</v>
      </c>
      <c r="L89519">
        <v>10.04328333</v>
      </c>
      <c r="M89519">
        <v>993</v>
      </c>
    </row>
    <row r="89520" spans="1:13">
      <c r="A89520" t="s">
        <v>124</v>
      </c>
      <c r="B89520" t="s">
        <v>206</v>
      </c>
      <c r="C89520">
        <v>3</v>
      </c>
      <c r="D89520" t="s">
        <v>184</v>
      </c>
      <c r="E89520">
        <v>1.5633309000000001E-2</v>
      </c>
      <c r="F89520">
        <v>1.0137657</v>
      </c>
      <c r="G89520">
        <v>1.0137153999999999</v>
      </c>
      <c r="H89520">
        <v>33.753784830000001</v>
      </c>
      <c r="I89520">
        <v>32.251328000000001</v>
      </c>
      <c r="J89520">
        <v>994</v>
      </c>
      <c r="K89520">
        <v>1284</v>
      </c>
      <c r="L89520">
        <v>10.04236833</v>
      </c>
      <c r="M89520">
        <v>994</v>
      </c>
    </row>
    <row r="89521" spans="1:13">
      <c r="A89521" t="s">
        <v>124</v>
      </c>
      <c r="B89521" t="s">
        <v>206</v>
      </c>
      <c r="C89521">
        <v>3</v>
      </c>
      <c r="D89521" t="s">
        <v>184</v>
      </c>
      <c r="E89521">
        <v>1.5626023999999999E-2</v>
      </c>
      <c r="F89521">
        <v>1.0135837000000001</v>
      </c>
      <c r="G89521">
        <v>1.0135542</v>
      </c>
      <c r="H89521">
        <v>33.753151000000003</v>
      </c>
      <c r="I89521">
        <v>32.260769000000003</v>
      </c>
      <c r="J89521">
        <v>995</v>
      </c>
      <c r="K89521">
        <v>1284</v>
      </c>
      <c r="L89521">
        <v>10.043253330000001</v>
      </c>
      <c r="M89521">
        <v>995</v>
      </c>
    </row>
    <row r="89522" spans="1:13">
      <c r="A89522" t="s">
        <v>124</v>
      </c>
      <c r="B89522" t="s">
        <v>206</v>
      </c>
      <c r="C89522">
        <v>3</v>
      </c>
      <c r="D89522" t="s">
        <v>184</v>
      </c>
      <c r="E89522">
        <v>1.5635896E-2</v>
      </c>
      <c r="F89522">
        <v>1.0135398</v>
      </c>
      <c r="G89522">
        <v>1.0135288</v>
      </c>
      <c r="H89522">
        <v>33.75463766</v>
      </c>
      <c r="I89522">
        <v>32.242676000000003</v>
      </c>
      <c r="J89522">
        <v>996</v>
      </c>
      <c r="K89522">
        <v>1284</v>
      </c>
      <c r="L89522">
        <v>10.042875</v>
      </c>
      <c r="M89522">
        <v>996</v>
      </c>
    </row>
    <row r="89523" spans="1:13">
      <c r="A89523" t="s">
        <v>124</v>
      </c>
      <c r="B89523" t="s">
        <v>206</v>
      </c>
      <c r="C89523">
        <v>3</v>
      </c>
      <c r="D89523" t="s">
        <v>184</v>
      </c>
      <c r="E89523">
        <v>1.5627746000000001E-2</v>
      </c>
      <c r="F89523">
        <v>1.0134061999999999</v>
      </c>
      <c r="G89523">
        <v>1.0133295</v>
      </c>
      <c r="H89523">
        <v>33.755010599999999</v>
      </c>
      <c r="I89523">
        <v>32.226712089999999</v>
      </c>
      <c r="J89523">
        <v>997</v>
      </c>
      <c r="K89523">
        <v>1284</v>
      </c>
      <c r="L89523">
        <v>10.04319667</v>
      </c>
      <c r="M89523">
        <v>997</v>
      </c>
    </row>
    <row r="89524" spans="1:13">
      <c r="A89524" t="s">
        <v>124</v>
      </c>
      <c r="B89524" t="s">
        <v>206</v>
      </c>
      <c r="C89524">
        <v>3</v>
      </c>
      <c r="D89524" t="s">
        <v>184</v>
      </c>
      <c r="E89524">
        <v>1.5624175000000001E-2</v>
      </c>
      <c r="F89524">
        <v>1.0132544000000001</v>
      </c>
      <c r="G89524">
        <v>1.0132492</v>
      </c>
      <c r="H89524">
        <v>33.763212639999999</v>
      </c>
      <c r="I89524">
        <v>32.185914189999998</v>
      </c>
      <c r="J89524">
        <v>998</v>
      </c>
      <c r="K89524">
        <v>1284</v>
      </c>
      <c r="L89524">
        <v>10.042985</v>
      </c>
      <c r="M89524">
        <v>998</v>
      </c>
    </row>
    <row r="89525" spans="1:13">
      <c r="A89525" t="s">
        <v>124</v>
      </c>
      <c r="B89525" t="s">
        <v>206</v>
      </c>
      <c r="C89525">
        <v>3</v>
      </c>
      <c r="D89525" t="s">
        <v>184</v>
      </c>
      <c r="E89525">
        <v>1.5625942E-2</v>
      </c>
      <c r="F89525">
        <v>1.0131242</v>
      </c>
      <c r="G89525">
        <v>1.0130934</v>
      </c>
      <c r="H89525">
        <v>33.733694980000003</v>
      </c>
      <c r="I89525">
        <v>32.179580999999999</v>
      </c>
      <c r="J89525">
        <v>999</v>
      </c>
      <c r="K89525">
        <v>1284</v>
      </c>
      <c r="L89525">
        <v>10.04294333</v>
      </c>
      <c r="M89525">
        <v>999</v>
      </c>
    </row>
    <row r="89526" spans="1:13">
      <c r="A89526" t="s">
        <v>124</v>
      </c>
      <c r="B89526" t="s">
        <v>206</v>
      </c>
      <c r="C89526">
        <v>3</v>
      </c>
      <c r="D89526" t="s">
        <v>184</v>
      </c>
      <c r="E89526">
        <v>1.564987E-2</v>
      </c>
      <c r="F89526">
        <v>1.0131015999999999</v>
      </c>
      <c r="G89526">
        <v>1.0130352</v>
      </c>
      <c r="H89526">
        <v>33.750626750000002</v>
      </c>
      <c r="I89526">
        <v>32.206566000000002</v>
      </c>
      <c r="J89526">
        <v>1000</v>
      </c>
      <c r="K89526">
        <v>1284</v>
      </c>
      <c r="L89526">
        <v>10.042711669999999</v>
      </c>
      <c r="M89526">
        <v>1000</v>
      </c>
    </row>
    <row r="89527" spans="1:13">
      <c r="A89527" t="s">
        <v>124</v>
      </c>
      <c r="B89527" t="s">
        <v>206</v>
      </c>
      <c r="C89527">
        <v>3</v>
      </c>
      <c r="D89527" t="s">
        <v>184</v>
      </c>
      <c r="E89527">
        <v>1.5604997000000001E-2</v>
      </c>
      <c r="F89527">
        <v>1.0129627999999999</v>
      </c>
      <c r="G89527">
        <v>1.0129055</v>
      </c>
      <c r="H89527">
        <v>33.730842469999999</v>
      </c>
      <c r="I89527">
        <v>32.162243519999997</v>
      </c>
      <c r="J89527">
        <v>1001</v>
      </c>
      <c r="K89527">
        <v>1284</v>
      </c>
      <c r="L89527">
        <v>10.042695</v>
      </c>
      <c r="M89527">
        <v>1001</v>
      </c>
    </row>
    <row r="89528" spans="1:13">
      <c r="A89528" t="s">
        <v>124</v>
      </c>
      <c r="B89528" t="s">
        <v>206</v>
      </c>
      <c r="C89528">
        <v>3</v>
      </c>
      <c r="D89528" t="s">
        <v>184</v>
      </c>
      <c r="E89528">
        <v>1.5623898000000001E-2</v>
      </c>
      <c r="F89528">
        <v>1.01284</v>
      </c>
      <c r="G89528">
        <v>1.0128005</v>
      </c>
      <c r="H89528">
        <v>33.715251840000001</v>
      </c>
      <c r="I89528">
        <v>32.126400930000003</v>
      </c>
      <c r="J89528">
        <v>1002</v>
      </c>
      <c r="K89528">
        <v>1284</v>
      </c>
      <c r="L89528">
        <v>10.04266</v>
      </c>
      <c r="M89528">
        <v>1002</v>
      </c>
    </row>
    <row r="89529" spans="1:13">
      <c r="A89529" t="s">
        <v>124</v>
      </c>
      <c r="B89529" t="s">
        <v>206</v>
      </c>
      <c r="C89529">
        <v>3</v>
      </c>
      <c r="D89529" t="s">
        <v>184</v>
      </c>
      <c r="E89529">
        <v>1.5614724E-2</v>
      </c>
      <c r="F89529">
        <v>1.0127695000000001</v>
      </c>
      <c r="G89529">
        <v>1.0127116</v>
      </c>
      <c r="H89529">
        <v>33.708093230000003</v>
      </c>
      <c r="I89529">
        <v>32.144894409999999</v>
      </c>
      <c r="J89529">
        <v>1003</v>
      </c>
      <c r="K89529">
        <v>1284</v>
      </c>
      <c r="L89529">
        <v>10.043521670000001</v>
      </c>
      <c r="M89529">
        <v>1003</v>
      </c>
    </row>
    <row r="89530" spans="1:13">
      <c r="A89530" t="s">
        <v>124</v>
      </c>
      <c r="B89530" t="s">
        <v>206</v>
      </c>
      <c r="C89530">
        <v>3</v>
      </c>
      <c r="D89530" t="s">
        <v>184</v>
      </c>
      <c r="E89530">
        <v>1.5630817000000002E-2</v>
      </c>
      <c r="F89530">
        <v>1.0125682</v>
      </c>
      <c r="G89530">
        <v>1.0125438</v>
      </c>
      <c r="H89530">
        <v>33.678297639999997</v>
      </c>
      <c r="I89530">
        <v>32.114616069999997</v>
      </c>
      <c r="J89530">
        <v>1004</v>
      </c>
      <c r="K89530">
        <v>1284</v>
      </c>
      <c r="L89530">
        <v>10.043424999999999</v>
      </c>
      <c r="M89530">
        <v>1004</v>
      </c>
    </row>
    <row r="89531" spans="1:13">
      <c r="A89531" t="s">
        <v>124</v>
      </c>
      <c r="B89531" t="s">
        <v>206</v>
      </c>
      <c r="C89531">
        <v>3</v>
      </c>
      <c r="D89531" t="s">
        <v>184</v>
      </c>
      <c r="E89531">
        <v>1.5649389E-2</v>
      </c>
      <c r="F89531">
        <v>1.0124837</v>
      </c>
      <c r="G89531">
        <v>1.0124031</v>
      </c>
      <c r="H89531">
        <v>33.694279710000004</v>
      </c>
      <c r="I89531">
        <v>32.069321000000002</v>
      </c>
      <c r="J89531">
        <v>1005</v>
      </c>
      <c r="K89531">
        <v>1284</v>
      </c>
      <c r="L89531">
        <v>10.042291669999999</v>
      </c>
      <c r="M89531">
        <v>1005</v>
      </c>
    </row>
    <row r="89532" spans="1:13">
      <c r="A89532" t="s">
        <v>124</v>
      </c>
      <c r="B89532" t="s">
        <v>206</v>
      </c>
      <c r="C89532">
        <v>3</v>
      </c>
      <c r="D89532" t="s">
        <v>184</v>
      </c>
      <c r="E89532">
        <v>1.5620393E-2</v>
      </c>
      <c r="F89532">
        <v>1.0124188999999999</v>
      </c>
      <c r="G89532">
        <v>1.0123401999999999</v>
      </c>
      <c r="H89532">
        <v>33.671266529999997</v>
      </c>
      <c r="I89532">
        <v>32.125623189999999</v>
      </c>
      <c r="J89532">
        <v>1006</v>
      </c>
      <c r="K89532">
        <v>1284</v>
      </c>
      <c r="L89532">
        <v>10.043041669999999</v>
      </c>
      <c r="M89532">
        <v>1006</v>
      </c>
    </row>
    <row r="89533" spans="1:13">
      <c r="A89533" t="s">
        <v>124</v>
      </c>
      <c r="B89533" t="s">
        <v>206</v>
      </c>
      <c r="C89533">
        <v>3</v>
      </c>
      <c r="D89533" t="s">
        <v>184</v>
      </c>
      <c r="E89533">
        <v>1.5628791999999999E-2</v>
      </c>
      <c r="F89533">
        <v>1.0123051000000001</v>
      </c>
      <c r="G89533">
        <v>1.0122819999999999</v>
      </c>
      <c r="H89533">
        <v>33.701195810000002</v>
      </c>
      <c r="I89533">
        <v>32.16485213</v>
      </c>
      <c r="J89533">
        <v>1007</v>
      </c>
      <c r="K89533">
        <v>1284</v>
      </c>
      <c r="L89533">
        <v>10.04296167</v>
      </c>
      <c r="M89533">
        <v>1007</v>
      </c>
    </row>
    <row r="89534" spans="1:13">
      <c r="A89534" t="s">
        <v>124</v>
      </c>
      <c r="B89534" t="s">
        <v>206</v>
      </c>
      <c r="C89534">
        <v>3</v>
      </c>
      <c r="D89534" t="s">
        <v>184</v>
      </c>
      <c r="E89534">
        <v>1.5633610999999999E-2</v>
      </c>
      <c r="F89534">
        <v>1.0122150000000001</v>
      </c>
      <c r="G89534">
        <v>1.0121640999999999</v>
      </c>
      <c r="H89534">
        <v>33.742431449999998</v>
      </c>
      <c r="I89534">
        <v>32.210101999999999</v>
      </c>
      <c r="J89534">
        <v>1008</v>
      </c>
      <c r="K89534">
        <v>1284</v>
      </c>
      <c r="L89534">
        <v>10.043186670000001</v>
      </c>
      <c r="M89534">
        <v>1008</v>
      </c>
    </row>
    <row r="89535" spans="1:13">
      <c r="A89535" t="s">
        <v>124</v>
      </c>
      <c r="B89535" t="s">
        <v>206</v>
      </c>
      <c r="C89535">
        <v>3</v>
      </c>
      <c r="D89535" t="s">
        <v>184</v>
      </c>
      <c r="E89535">
        <v>1.5651502000000001E-2</v>
      </c>
      <c r="F89535">
        <v>1.0121100999999999</v>
      </c>
      <c r="G89535">
        <v>1.0120308</v>
      </c>
      <c r="H89535">
        <v>33.761210589999997</v>
      </c>
      <c r="I89535">
        <v>32.227899950000001</v>
      </c>
      <c r="J89535">
        <v>1009</v>
      </c>
      <c r="K89535">
        <v>1284</v>
      </c>
      <c r="L89535">
        <v>10.043416669999999</v>
      </c>
      <c r="M89535">
        <v>1009</v>
      </c>
    </row>
    <row r="89536" spans="1:13">
      <c r="A89536" t="s">
        <v>124</v>
      </c>
      <c r="B89536" t="s">
        <v>206</v>
      </c>
      <c r="C89536">
        <v>3</v>
      </c>
      <c r="D89536" t="s">
        <v>184</v>
      </c>
      <c r="E89536">
        <v>1.5623275000000001E-2</v>
      </c>
      <c r="F89536">
        <v>1.0119213</v>
      </c>
      <c r="G89536">
        <v>1.0119146999999999</v>
      </c>
      <c r="H89536">
        <v>33.766721449999999</v>
      </c>
      <c r="I89536">
        <v>32.294896299999998</v>
      </c>
      <c r="J89536">
        <v>1010</v>
      </c>
      <c r="K89536">
        <v>1284</v>
      </c>
      <c r="L89536">
        <v>10.04339667</v>
      </c>
      <c r="M89536">
        <v>1010</v>
      </c>
    </row>
    <row r="89537" spans="1:13">
      <c r="A89537" t="s">
        <v>124</v>
      </c>
      <c r="B89537" t="s">
        <v>206</v>
      </c>
      <c r="C89537">
        <v>3</v>
      </c>
      <c r="D89537" t="s">
        <v>184</v>
      </c>
      <c r="E89537">
        <v>1.5632358999999998E-2</v>
      </c>
      <c r="F89537">
        <v>1.0118114</v>
      </c>
      <c r="G89537">
        <v>1.0117868000000001</v>
      </c>
      <c r="H89537">
        <v>33.717451130000001</v>
      </c>
      <c r="I89537">
        <v>32.20840579</v>
      </c>
      <c r="J89537">
        <v>1011</v>
      </c>
      <c r="K89537">
        <v>1284</v>
      </c>
      <c r="L89537">
        <v>10.04335167</v>
      </c>
      <c r="M89537">
        <v>1011</v>
      </c>
    </row>
    <row r="89538" spans="1:13">
      <c r="A89538" t="s">
        <v>124</v>
      </c>
      <c r="B89538" t="s">
        <v>206</v>
      </c>
      <c r="C89538">
        <v>3</v>
      </c>
      <c r="D89538" t="s">
        <v>184</v>
      </c>
      <c r="E89538">
        <v>1.5617983E-2</v>
      </c>
      <c r="F89538">
        <v>1.0115926</v>
      </c>
      <c r="G89538">
        <v>1.0115776999999999</v>
      </c>
      <c r="H89538">
        <v>33.690775879999997</v>
      </c>
      <c r="I89538">
        <v>32.183571139999998</v>
      </c>
      <c r="J89538">
        <v>1012</v>
      </c>
      <c r="K89538">
        <v>1284</v>
      </c>
      <c r="L89538">
        <v>10.043438330000001</v>
      </c>
      <c r="M89538">
        <v>1012</v>
      </c>
    </row>
    <row r="89539" spans="1:13">
      <c r="A89539" t="s">
        <v>124</v>
      </c>
      <c r="B89539" t="s">
        <v>206</v>
      </c>
      <c r="C89539">
        <v>3</v>
      </c>
      <c r="D89539" t="s">
        <v>184</v>
      </c>
      <c r="E89539">
        <v>1.5626799E-2</v>
      </c>
      <c r="F89539">
        <v>1.0115700999999999</v>
      </c>
      <c r="G89539">
        <v>1.0114985999999999</v>
      </c>
      <c r="H89539">
        <v>33.67795666</v>
      </c>
      <c r="I89539">
        <v>32.135962999999997</v>
      </c>
      <c r="J89539">
        <v>1013</v>
      </c>
      <c r="K89539">
        <v>1284</v>
      </c>
      <c r="L89539">
        <v>10.04293667</v>
      </c>
      <c r="M89539">
        <v>1013</v>
      </c>
    </row>
    <row r="89540" spans="1:13">
      <c r="A89540" t="s">
        <v>124</v>
      </c>
      <c r="B89540" t="s">
        <v>206</v>
      </c>
      <c r="C89540">
        <v>3</v>
      </c>
      <c r="D89540" t="s">
        <v>184</v>
      </c>
      <c r="E89540">
        <v>1.5637992E-2</v>
      </c>
      <c r="F89540">
        <v>1.0114183000000001</v>
      </c>
      <c r="G89540">
        <v>1.0113816</v>
      </c>
      <c r="H89540">
        <v>33.704184179999999</v>
      </c>
      <c r="I89540">
        <v>32.170399580000002</v>
      </c>
      <c r="J89540">
        <v>1014</v>
      </c>
      <c r="K89540">
        <v>1284</v>
      </c>
      <c r="L89540">
        <v>10.04363667</v>
      </c>
      <c r="M89540">
        <v>1014</v>
      </c>
    </row>
    <row r="89541" spans="1:13">
      <c r="A89541" t="s">
        <v>124</v>
      </c>
      <c r="B89541" t="s">
        <v>206</v>
      </c>
      <c r="C89541">
        <v>3</v>
      </c>
      <c r="D89541" t="s">
        <v>184</v>
      </c>
      <c r="E89541">
        <v>1.5629934000000002E-2</v>
      </c>
      <c r="F89541">
        <v>1.0112342999999999</v>
      </c>
      <c r="G89541">
        <v>1.0112293999999999</v>
      </c>
      <c r="H89541">
        <v>33.709898580000001</v>
      </c>
      <c r="I89541">
        <v>32.183467999999998</v>
      </c>
      <c r="J89541">
        <v>1015</v>
      </c>
      <c r="K89541">
        <v>1284</v>
      </c>
      <c r="L89541">
        <v>10.043595</v>
      </c>
      <c r="M89541">
        <v>1015</v>
      </c>
    </row>
    <row r="89542" spans="1:13">
      <c r="A89542" t="s">
        <v>124</v>
      </c>
      <c r="B89542" t="s">
        <v>206</v>
      </c>
      <c r="C89542">
        <v>3</v>
      </c>
      <c r="D89542" t="s">
        <v>184</v>
      </c>
      <c r="E89542">
        <v>1.5611284E-2</v>
      </c>
      <c r="F89542">
        <v>1.0111365000000001</v>
      </c>
      <c r="G89542">
        <v>1.0110479999999999</v>
      </c>
      <c r="H89542">
        <v>33.707034219999997</v>
      </c>
      <c r="I89542">
        <v>32.202979999999997</v>
      </c>
      <c r="J89542">
        <v>1016</v>
      </c>
      <c r="K89542">
        <v>1284</v>
      </c>
      <c r="L89542">
        <v>10.043620000000001</v>
      </c>
      <c r="M89542">
        <v>1016</v>
      </c>
    </row>
    <row r="89543" spans="1:13">
      <c r="A89543" t="s">
        <v>124</v>
      </c>
      <c r="B89543" t="s">
        <v>206</v>
      </c>
      <c r="C89543">
        <v>3</v>
      </c>
      <c r="D89543" t="s">
        <v>184</v>
      </c>
      <c r="E89543">
        <v>1.5635414E-2</v>
      </c>
      <c r="F89543">
        <v>1.0110397</v>
      </c>
      <c r="G89543">
        <v>1.0109794999999999</v>
      </c>
      <c r="H89543">
        <v>33.69814358</v>
      </c>
      <c r="I89543">
        <v>32.14370469</v>
      </c>
      <c r="J89543">
        <v>1017</v>
      </c>
      <c r="K89543">
        <v>1284</v>
      </c>
      <c r="L89543">
        <v>10.043841670000001</v>
      </c>
      <c r="M89543">
        <v>1017</v>
      </c>
    </row>
    <row r="89544" spans="1:13">
      <c r="A89544" t="s">
        <v>124</v>
      </c>
      <c r="B89544" t="s">
        <v>206</v>
      </c>
      <c r="C89544">
        <v>3</v>
      </c>
      <c r="D89544" t="s">
        <v>184</v>
      </c>
      <c r="E89544">
        <v>1.5621563E-2</v>
      </c>
      <c r="F89544">
        <v>1.0108883</v>
      </c>
      <c r="G89544">
        <v>1.0108283</v>
      </c>
      <c r="H89544">
        <v>33.676466359999999</v>
      </c>
      <c r="I89544">
        <v>32.192993139999999</v>
      </c>
      <c r="J89544">
        <v>1018</v>
      </c>
      <c r="K89544">
        <v>1284</v>
      </c>
      <c r="L89544">
        <v>10.04374333</v>
      </c>
      <c r="M89544">
        <v>1018</v>
      </c>
    </row>
    <row r="89545" spans="1:13">
      <c r="A89545" t="s">
        <v>124</v>
      </c>
      <c r="B89545" t="s">
        <v>206</v>
      </c>
      <c r="C89545">
        <v>3</v>
      </c>
      <c r="D89545" t="s">
        <v>184</v>
      </c>
      <c r="E89545">
        <v>1.5624827000000001E-2</v>
      </c>
      <c r="F89545">
        <v>1.0107417000000001</v>
      </c>
      <c r="G89545">
        <v>1.0107127</v>
      </c>
      <c r="H89545">
        <v>33.464838399999998</v>
      </c>
      <c r="I89545">
        <v>31.918524219999998</v>
      </c>
      <c r="J89545">
        <v>1019</v>
      </c>
      <c r="K89545">
        <v>1284</v>
      </c>
      <c r="L89545">
        <v>10.043744999999999</v>
      </c>
      <c r="M89545">
        <v>1019</v>
      </c>
    </row>
    <row r="89546" spans="1:13">
      <c r="A89546" t="s">
        <v>124</v>
      </c>
      <c r="B89546" t="s">
        <v>206</v>
      </c>
      <c r="C89546">
        <v>3</v>
      </c>
      <c r="D89546" t="s">
        <v>184</v>
      </c>
      <c r="E89546">
        <v>1.5622189E-2</v>
      </c>
      <c r="F89546">
        <v>1.0106685</v>
      </c>
      <c r="G89546">
        <v>1.0106075999999999</v>
      </c>
      <c r="H89546">
        <v>33.488353240000002</v>
      </c>
      <c r="I89546">
        <v>31.958152999999999</v>
      </c>
      <c r="J89546">
        <v>1020</v>
      </c>
      <c r="K89546">
        <v>1284</v>
      </c>
      <c r="L89546">
        <v>10.04351333</v>
      </c>
      <c r="M89546">
        <v>1020</v>
      </c>
    </row>
    <row r="89547" spans="1:13">
      <c r="A89547" t="s">
        <v>124</v>
      </c>
      <c r="B89547" t="s">
        <v>206</v>
      </c>
      <c r="C89547">
        <v>3</v>
      </c>
      <c r="D89547" t="s">
        <v>184</v>
      </c>
      <c r="E89547">
        <v>1.5640503E-2</v>
      </c>
      <c r="F89547">
        <v>1.0105611999999999</v>
      </c>
      <c r="G89547">
        <v>1.010483</v>
      </c>
      <c r="H89547">
        <v>33.620037979999999</v>
      </c>
      <c r="I89547">
        <v>32.115983309999997</v>
      </c>
      <c r="J89547">
        <v>1021</v>
      </c>
      <c r="K89547">
        <v>1284</v>
      </c>
      <c r="L89547">
        <v>10.04235667</v>
      </c>
      <c r="M89547">
        <v>1021</v>
      </c>
    </row>
    <row r="89548" spans="1:13">
      <c r="A89548" t="s">
        <v>124</v>
      </c>
      <c r="B89548" t="s">
        <v>206</v>
      </c>
      <c r="C89548">
        <v>3</v>
      </c>
      <c r="D89548" t="s">
        <v>184</v>
      </c>
      <c r="E89548">
        <v>1.5610938E-2</v>
      </c>
      <c r="F89548">
        <v>1.0104126</v>
      </c>
      <c r="G89548">
        <v>1.0103538999999999</v>
      </c>
      <c r="H89548">
        <v>33.666697329999998</v>
      </c>
      <c r="I89548">
        <v>32.106832449999999</v>
      </c>
      <c r="J89548">
        <v>1022</v>
      </c>
      <c r="K89548">
        <v>1284</v>
      </c>
      <c r="L89548">
        <v>10.043153330000001</v>
      </c>
      <c r="M89548">
        <v>1022</v>
      </c>
    </row>
    <row r="89549" spans="1:13">
      <c r="A89549" t="s">
        <v>124</v>
      </c>
      <c r="B89549" t="s">
        <v>206</v>
      </c>
      <c r="C89549">
        <v>3</v>
      </c>
      <c r="D89549" t="s">
        <v>184</v>
      </c>
      <c r="E89549">
        <v>1.5641612999999999E-2</v>
      </c>
      <c r="F89549">
        <v>1.0103131999999999</v>
      </c>
      <c r="G89549">
        <v>1.0101910000000001</v>
      </c>
      <c r="H89549">
        <v>33.63211622</v>
      </c>
      <c r="I89549">
        <v>32.103270999999999</v>
      </c>
      <c r="J89549">
        <v>1023</v>
      </c>
      <c r="K89549">
        <v>1284</v>
      </c>
      <c r="L89549">
        <v>10.042764999999999</v>
      </c>
      <c r="M89549">
        <v>1023</v>
      </c>
    </row>
    <row r="89550" spans="1:13">
      <c r="A89550" t="s">
        <v>124</v>
      </c>
      <c r="B89550" t="s">
        <v>206</v>
      </c>
      <c r="C89550">
        <v>3</v>
      </c>
      <c r="D89550" t="s">
        <v>184</v>
      </c>
      <c r="E89550">
        <v>1.561747E-2</v>
      </c>
      <c r="F89550">
        <v>1.0101237999999999</v>
      </c>
      <c r="G89550">
        <v>1.0100811000000001</v>
      </c>
      <c r="H89550">
        <v>33.651499119999997</v>
      </c>
      <c r="I89550">
        <v>32.187328290000004</v>
      </c>
      <c r="J89550">
        <v>1024</v>
      </c>
      <c r="K89550">
        <v>1284</v>
      </c>
      <c r="L89550">
        <v>10.04283</v>
      </c>
      <c r="M89550">
        <v>1024</v>
      </c>
    </row>
    <row r="89551" spans="1:13">
      <c r="A89551" t="s">
        <v>124</v>
      </c>
      <c r="B89551" t="s">
        <v>206</v>
      </c>
      <c r="C89551">
        <v>3</v>
      </c>
      <c r="D89551" t="s">
        <v>184</v>
      </c>
      <c r="E89551">
        <v>1.5619337E-2</v>
      </c>
      <c r="F89551">
        <v>1.0100096000000001</v>
      </c>
      <c r="G89551">
        <v>1.0099319</v>
      </c>
      <c r="H89551">
        <v>33.672463440000001</v>
      </c>
      <c r="I89551">
        <v>32.15600362</v>
      </c>
      <c r="J89551">
        <v>1025</v>
      </c>
      <c r="K89551">
        <v>1284</v>
      </c>
      <c r="L89551">
        <v>10.042835</v>
      </c>
      <c r="M89551">
        <v>1025</v>
      </c>
    </row>
    <row r="89552" spans="1:13">
      <c r="A89552" t="s">
        <v>124</v>
      </c>
      <c r="B89552" t="s">
        <v>206</v>
      </c>
      <c r="C89552">
        <v>3</v>
      </c>
      <c r="D89552" t="s">
        <v>184</v>
      </c>
      <c r="E89552">
        <v>1.5663415E-2</v>
      </c>
      <c r="F89552">
        <v>1.0098898000000001</v>
      </c>
      <c r="G89552">
        <v>1.0098164000000001</v>
      </c>
      <c r="H89552">
        <v>33.702468510000003</v>
      </c>
      <c r="I89552">
        <v>32.12450321</v>
      </c>
      <c r="J89552">
        <v>1026</v>
      </c>
      <c r="K89552">
        <v>1284</v>
      </c>
      <c r="L89552">
        <v>10.042835</v>
      </c>
      <c r="M89552">
        <v>1026</v>
      </c>
    </row>
    <row r="89553" spans="1:13">
      <c r="A89553" t="s">
        <v>124</v>
      </c>
      <c r="B89553" t="s">
        <v>206</v>
      </c>
      <c r="C89553">
        <v>3</v>
      </c>
      <c r="D89553" t="s">
        <v>184</v>
      </c>
      <c r="E89553">
        <v>1.5616802000000001E-2</v>
      </c>
      <c r="F89553">
        <v>1.0097389000000001</v>
      </c>
      <c r="G89553">
        <v>1.0096246</v>
      </c>
      <c r="H89553">
        <v>33.714865289999999</v>
      </c>
      <c r="I89553">
        <v>32.208702000000002</v>
      </c>
      <c r="J89553">
        <v>1027</v>
      </c>
      <c r="K89553">
        <v>1284</v>
      </c>
      <c r="L89553">
        <v>10.04283833</v>
      </c>
      <c r="M89553">
        <v>1027</v>
      </c>
    </row>
    <row r="89554" spans="1:13">
      <c r="A89554" t="s">
        <v>124</v>
      </c>
      <c r="B89554" t="s">
        <v>206</v>
      </c>
      <c r="C89554">
        <v>3</v>
      </c>
      <c r="D89554" t="s">
        <v>184</v>
      </c>
      <c r="E89554">
        <v>1.5666589000000002E-2</v>
      </c>
      <c r="F89554">
        <v>1.0096099000000001</v>
      </c>
      <c r="G89554">
        <v>1.0094825000000001</v>
      </c>
      <c r="H89554">
        <v>33.691296960000003</v>
      </c>
      <c r="I89554">
        <v>32.16131274</v>
      </c>
      <c r="J89554">
        <v>1028</v>
      </c>
      <c r="K89554">
        <v>1284</v>
      </c>
      <c r="L89554">
        <v>10.043443330000001</v>
      </c>
      <c r="M89554">
        <v>1028</v>
      </c>
    </row>
    <row r="89555" spans="1:13">
      <c r="A89555" t="s">
        <v>124</v>
      </c>
      <c r="B89555" t="s">
        <v>206</v>
      </c>
      <c r="C89555">
        <v>3</v>
      </c>
      <c r="D89555" t="s">
        <v>184</v>
      </c>
      <c r="E89555">
        <v>1.5578178999999999E-2</v>
      </c>
      <c r="F89555">
        <v>1.0094495000000001</v>
      </c>
      <c r="G89555">
        <v>1.0093848000000001</v>
      </c>
      <c r="H89555">
        <v>33.696730719999998</v>
      </c>
      <c r="I89555">
        <v>32.139981990000003</v>
      </c>
      <c r="J89555">
        <v>1029</v>
      </c>
      <c r="K89555">
        <v>1284</v>
      </c>
      <c r="L89555">
        <v>10.04322333</v>
      </c>
      <c r="M89555">
        <v>1029</v>
      </c>
    </row>
    <row r="89556" spans="1:13">
      <c r="A89556" t="s">
        <v>124</v>
      </c>
      <c r="B89556" t="s">
        <v>206</v>
      </c>
      <c r="C89556">
        <v>3</v>
      </c>
      <c r="D89556" t="s">
        <v>184</v>
      </c>
      <c r="E89556">
        <v>1.5636856000000001E-2</v>
      </c>
      <c r="F89556">
        <v>1.0092810000000001</v>
      </c>
      <c r="G89556">
        <v>1.0092276</v>
      </c>
      <c r="H89556">
        <v>33.695145250000003</v>
      </c>
      <c r="I89556">
        <v>32.191051000000002</v>
      </c>
      <c r="J89556">
        <v>1030</v>
      </c>
      <c r="K89556">
        <v>1284</v>
      </c>
      <c r="L89556">
        <v>10.04374333</v>
      </c>
      <c r="M89556">
        <v>1030</v>
      </c>
    </row>
    <row r="89557" spans="1:13">
      <c r="A89557" t="s">
        <v>124</v>
      </c>
      <c r="B89557" t="s">
        <v>206</v>
      </c>
      <c r="C89557">
        <v>3</v>
      </c>
      <c r="D89557" t="s">
        <v>184</v>
      </c>
      <c r="E89557">
        <v>1.5621512000000001E-2</v>
      </c>
      <c r="F89557">
        <v>1.0091249</v>
      </c>
      <c r="G89557">
        <v>1.0090479000000001</v>
      </c>
      <c r="H89557">
        <v>33.67565458</v>
      </c>
      <c r="I89557">
        <v>32.157550999999998</v>
      </c>
      <c r="J89557">
        <v>1031</v>
      </c>
      <c r="K89557">
        <v>1284</v>
      </c>
      <c r="L89557">
        <v>10.043506669999999</v>
      </c>
      <c r="M89557">
        <v>1031</v>
      </c>
    </row>
    <row r="89558" spans="1:13">
      <c r="A89558" t="s">
        <v>124</v>
      </c>
      <c r="B89558" t="s">
        <v>206</v>
      </c>
      <c r="C89558">
        <v>3</v>
      </c>
      <c r="D89558" t="s">
        <v>184</v>
      </c>
      <c r="E89558">
        <v>1.5620675000000001E-2</v>
      </c>
      <c r="F89558">
        <v>1.0090249</v>
      </c>
      <c r="G89558">
        <v>1.0089494999999999</v>
      </c>
      <c r="H89558">
        <v>33.662013459999997</v>
      </c>
      <c r="I89558">
        <v>32.159191</v>
      </c>
      <c r="J89558">
        <v>1032</v>
      </c>
      <c r="K89558">
        <v>1284</v>
      </c>
      <c r="L89558">
        <v>10.043298330000001</v>
      </c>
      <c r="M89558">
        <v>1032</v>
      </c>
    </row>
    <row r="89559" spans="1:13">
      <c r="A89559" t="s">
        <v>124</v>
      </c>
      <c r="B89559" t="s">
        <v>206</v>
      </c>
      <c r="C89559">
        <v>3</v>
      </c>
      <c r="D89559" t="s">
        <v>184</v>
      </c>
      <c r="E89559">
        <v>1.5643201999999998E-2</v>
      </c>
      <c r="F89559">
        <v>1.0089139</v>
      </c>
      <c r="G89559">
        <v>1.0088429000000001</v>
      </c>
      <c r="H89559">
        <v>33.678601329999999</v>
      </c>
      <c r="I89559">
        <v>32.152588000000002</v>
      </c>
      <c r="J89559">
        <v>1033</v>
      </c>
      <c r="K89559">
        <v>1284</v>
      </c>
      <c r="L89559">
        <v>10.04213333</v>
      </c>
      <c r="M89559">
        <v>1033</v>
      </c>
    </row>
    <row r="89560" spans="1:13">
      <c r="A89560" t="s">
        <v>124</v>
      </c>
      <c r="B89560" t="s">
        <v>206</v>
      </c>
      <c r="C89560">
        <v>3</v>
      </c>
      <c r="D89560" t="s">
        <v>184</v>
      </c>
      <c r="E89560">
        <v>1.5621268000000001E-2</v>
      </c>
      <c r="F89560">
        <v>1.0087428000000001</v>
      </c>
      <c r="G89560">
        <v>1.0086683000000001</v>
      </c>
      <c r="H89560">
        <v>33.687520259999999</v>
      </c>
      <c r="I89560">
        <v>32.168747260000004</v>
      </c>
      <c r="J89560">
        <v>1034</v>
      </c>
      <c r="K89560">
        <v>1284</v>
      </c>
      <c r="L89560">
        <v>10.043385000000001</v>
      </c>
      <c r="M89560">
        <v>1034</v>
      </c>
    </row>
    <row r="89561" spans="1:13">
      <c r="A89561" t="s">
        <v>124</v>
      </c>
      <c r="B89561" t="s">
        <v>206</v>
      </c>
      <c r="C89561">
        <v>3</v>
      </c>
      <c r="D89561" t="s">
        <v>184</v>
      </c>
      <c r="E89561">
        <v>1.5606995E-2</v>
      </c>
      <c r="F89561">
        <v>1.0086908000000001</v>
      </c>
      <c r="G89561">
        <v>1.0085928</v>
      </c>
      <c r="H89561">
        <v>33.712385210000001</v>
      </c>
      <c r="I89561">
        <v>32.158261410000001</v>
      </c>
      <c r="J89561">
        <v>1035</v>
      </c>
      <c r="K89561">
        <v>1284</v>
      </c>
      <c r="L89561">
        <v>10.04242333</v>
      </c>
      <c r="M89561">
        <v>1035</v>
      </c>
    </row>
    <row r="89562" spans="1:13">
      <c r="A89562" t="s">
        <v>124</v>
      </c>
      <c r="B89562" t="s">
        <v>206</v>
      </c>
      <c r="C89562">
        <v>3</v>
      </c>
      <c r="D89562" t="s">
        <v>184</v>
      </c>
      <c r="E89562">
        <v>1.5603242E-2</v>
      </c>
      <c r="F89562">
        <v>1.0085379000000001</v>
      </c>
      <c r="G89562">
        <v>1.0084556</v>
      </c>
      <c r="H89562">
        <v>33.723980879999999</v>
      </c>
      <c r="I89562">
        <v>32.173267000000003</v>
      </c>
      <c r="J89562">
        <v>1036</v>
      </c>
      <c r="K89562">
        <v>1284</v>
      </c>
      <c r="L89562">
        <v>10.04271</v>
      </c>
      <c r="M89562">
        <v>1036</v>
      </c>
    </row>
    <row r="89563" spans="1:13">
      <c r="A89563" t="s">
        <v>124</v>
      </c>
      <c r="B89563" t="s">
        <v>206</v>
      </c>
      <c r="C89563">
        <v>3</v>
      </c>
      <c r="D89563" t="s">
        <v>184</v>
      </c>
      <c r="E89563">
        <v>1.5623069E-2</v>
      </c>
      <c r="F89563">
        <v>1.0083686999999999</v>
      </c>
      <c r="G89563">
        <v>1.0082878</v>
      </c>
      <c r="H89563">
        <v>33.71741651</v>
      </c>
      <c r="I89563">
        <v>32.237457290000002</v>
      </c>
      <c r="J89563">
        <v>1037</v>
      </c>
      <c r="K89563">
        <v>1284</v>
      </c>
      <c r="L89563">
        <v>10.04310167</v>
      </c>
      <c r="M89563">
        <v>1037</v>
      </c>
    </row>
    <row r="89564" spans="1:13">
      <c r="A89564" t="s">
        <v>124</v>
      </c>
      <c r="B89564" t="s">
        <v>206</v>
      </c>
      <c r="C89564">
        <v>3</v>
      </c>
      <c r="D89564" t="s">
        <v>184</v>
      </c>
      <c r="E89564">
        <v>1.5624170999999999E-2</v>
      </c>
      <c r="F89564">
        <v>1.0082234999999999</v>
      </c>
      <c r="G89564">
        <v>1.0081850000000001</v>
      </c>
      <c r="H89564">
        <v>33.70730296</v>
      </c>
      <c r="I89564">
        <v>32.229500000000002</v>
      </c>
      <c r="J89564">
        <v>1038</v>
      </c>
      <c r="K89564">
        <v>1284</v>
      </c>
      <c r="L89564">
        <v>10.04309333</v>
      </c>
      <c r="M89564">
        <v>1038</v>
      </c>
    </row>
    <row r="89565" spans="1:13">
      <c r="A89565" t="s">
        <v>124</v>
      </c>
      <c r="B89565" t="s">
        <v>206</v>
      </c>
      <c r="C89565">
        <v>3</v>
      </c>
      <c r="D89565" t="s">
        <v>184</v>
      </c>
      <c r="E89565">
        <v>1.5632400000000001E-2</v>
      </c>
      <c r="F89565">
        <v>1.008094</v>
      </c>
      <c r="G89565">
        <v>1.0080186</v>
      </c>
      <c r="H89565">
        <v>33.702953970000003</v>
      </c>
      <c r="I89565">
        <v>32.210037530000001</v>
      </c>
      <c r="J89565">
        <v>1039</v>
      </c>
      <c r="K89565">
        <v>1284</v>
      </c>
      <c r="L89565">
        <v>10.04368167</v>
      </c>
      <c r="M89565">
        <v>1039</v>
      </c>
    </row>
    <row r="89566" spans="1:13">
      <c r="A89566" t="s">
        <v>124</v>
      </c>
      <c r="B89566" t="s">
        <v>206</v>
      </c>
      <c r="C89566">
        <v>3</v>
      </c>
      <c r="D89566" t="s">
        <v>184</v>
      </c>
      <c r="E89566">
        <v>1.5628688000000002E-2</v>
      </c>
      <c r="F89566">
        <v>1.0079799</v>
      </c>
      <c r="G89566">
        <v>1.0078882</v>
      </c>
      <c r="H89566">
        <v>33.723222939999999</v>
      </c>
      <c r="I89566">
        <v>32.203453000000003</v>
      </c>
      <c r="J89566">
        <v>1040</v>
      </c>
      <c r="K89566">
        <v>1284</v>
      </c>
      <c r="L89566">
        <v>10.04380667</v>
      </c>
      <c r="M89566">
        <v>1040</v>
      </c>
    </row>
    <row r="89567" spans="1:13">
      <c r="A89567" t="s">
        <v>124</v>
      </c>
      <c r="B89567" t="s">
        <v>206</v>
      </c>
      <c r="C89567">
        <v>3</v>
      </c>
      <c r="D89567" t="s">
        <v>184</v>
      </c>
      <c r="E89567">
        <v>1.561507E-2</v>
      </c>
      <c r="F89567">
        <v>1.0077558</v>
      </c>
      <c r="G89567">
        <v>1.0076928000000001</v>
      </c>
      <c r="H89567">
        <v>33.718657729999997</v>
      </c>
      <c r="I89567">
        <v>32.185951000000003</v>
      </c>
      <c r="J89567">
        <v>1041</v>
      </c>
      <c r="K89567">
        <v>1284</v>
      </c>
      <c r="L89567">
        <v>10.043595</v>
      </c>
      <c r="M89567">
        <v>1041</v>
      </c>
    </row>
    <row r="89568" spans="1:13">
      <c r="A89568" t="s">
        <v>124</v>
      </c>
      <c r="B89568" t="s">
        <v>206</v>
      </c>
      <c r="C89568">
        <v>3</v>
      </c>
      <c r="D89568" t="s">
        <v>184</v>
      </c>
      <c r="E89568">
        <v>1.5638802E-2</v>
      </c>
      <c r="F89568">
        <v>1.0075877</v>
      </c>
      <c r="G89568">
        <v>1.0074806000000001</v>
      </c>
      <c r="H89568">
        <v>33.733266479999998</v>
      </c>
      <c r="I89568">
        <v>32.199233999999997</v>
      </c>
      <c r="J89568">
        <v>1042</v>
      </c>
      <c r="K89568">
        <v>1284</v>
      </c>
      <c r="L89568">
        <v>10.04376667</v>
      </c>
      <c r="M89568">
        <v>1042</v>
      </c>
    </row>
    <row r="89569" spans="1:13">
      <c r="A89569" t="s">
        <v>124</v>
      </c>
      <c r="B89569" t="s">
        <v>206</v>
      </c>
      <c r="C89569">
        <v>3</v>
      </c>
      <c r="D89569" t="s">
        <v>184</v>
      </c>
      <c r="E89569">
        <v>1.5638338000000002E-2</v>
      </c>
      <c r="F89569">
        <v>1.0074434000000001</v>
      </c>
      <c r="G89569">
        <v>1.0073821999999999</v>
      </c>
      <c r="H89569">
        <v>33.728275160000003</v>
      </c>
      <c r="I89569">
        <v>32.200862999999998</v>
      </c>
      <c r="J89569">
        <v>1043</v>
      </c>
      <c r="K89569">
        <v>1284</v>
      </c>
      <c r="L89569">
        <v>10.04341333</v>
      </c>
      <c r="M89569">
        <v>1043</v>
      </c>
    </row>
    <row r="89570" spans="1:13">
      <c r="A89570" t="s">
        <v>124</v>
      </c>
      <c r="B89570" t="s">
        <v>206</v>
      </c>
      <c r="C89570">
        <v>3</v>
      </c>
      <c r="D89570" t="s">
        <v>184</v>
      </c>
      <c r="E89570">
        <v>1.5629817000000001E-2</v>
      </c>
      <c r="F89570">
        <v>1.0073129999999999</v>
      </c>
      <c r="G89570">
        <v>1.0072049000000001</v>
      </c>
      <c r="H89570">
        <v>33.706837280000002</v>
      </c>
      <c r="I89570">
        <v>32.153519000000003</v>
      </c>
      <c r="J89570">
        <v>1044</v>
      </c>
      <c r="K89570">
        <v>1284</v>
      </c>
      <c r="L89570">
        <v>10.04296167</v>
      </c>
      <c r="M89570">
        <v>1044</v>
      </c>
    </row>
    <row r="89571" spans="1:13">
      <c r="A89571" t="s">
        <v>124</v>
      </c>
      <c r="B89571" t="s">
        <v>206</v>
      </c>
      <c r="C89571">
        <v>3</v>
      </c>
      <c r="D89571" t="s">
        <v>184</v>
      </c>
      <c r="E89571">
        <v>1.5619674E-2</v>
      </c>
      <c r="F89571">
        <v>1.0072038000000001</v>
      </c>
      <c r="G89571">
        <v>1.0070946999999999</v>
      </c>
      <c r="H89571">
        <v>33.70562777</v>
      </c>
      <c r="I89571">
        <v>32.150742800000003</v>
      </c>
      <c r="J89571">
        <v>1045</v>
      </c>
      <c r="K89571">
        <v>1284</v>
      </c>
      <c r="L89571">
        <v>10.043215</v>
      </c>
      <c r="M89571">
        <v>1045</v>
      </c>
    </row>
    <row r="89572" spans="1:13">
      <c r="A89572" t="s">
        <v>124</v>
      </c>
      <c r="B89572" t="s">
        <v>206</v>
      </c>
      <c r="C89572">
        <v>3</v>
      </c>
      <c r="D89572" t="s">
        <v>184</v>
      </c>
      <c r="E89572">
        <v>1.5615258999999999E-2</v>
      </c>
      <c r="F89572">
        <v>1.0070098999999999</v>
      </c>
      <c r="G89572">
        <v>1.0069376999999999</v>
      </c>
      <c r="H89572">
        <v>33.690618129999997</v>
      </c>
      <c r="I89572">
        <v>32.165295</v>
      </c>
      <c r="J89572">
        <v>1046</v>
      </c>
      <c r="K89572">
        <v>1284</v>
      </c>
      <c r="L89572">
        <v>10.04345167</v>
      </c>
      <c r="M89572">
        <v>1046</v>
      </c>
    </row>
    <row r="89573" spans="1:13">
      <c r="A89573" t="s">
        <v>124</v>
      </c>
      <c r="B89573" t="s">
        <v>206</v>
      </c>
      <c r="C89573">
        <v>3</v>
      </c>
      <c r="D89573" t="s">
        <v>184</v>
      </c>
      <c r="E89573">
        <v>1.5589649000000001E-2</v>
      </c>
      <c r="F89573">
        <v>1.0068710999999999</v>
      </c>
      <c r="G89573">
        <v>1.0068203</v>
      </c>
      <c r="H89573">
        <v>33.711197509999998</v>
      </c>
      <c r="I89573">
        <v>32.141185999999998</v>
      </c>
      <c r="J89573">
        <v>1047</v>
      </c>
      <c r="K89573">
        <v>1284</v>
      </c>
      <c r="L89573">
        <v>10.043035</v>
      </c>
      <c r="M89573">
        <v>1047</v>
      </c>
    </row>
    <row r="89574" spans="1:13">
      <c r="A89574" t="s">
        <v>124</v>
      </c>
      <c r="B89574" t="s">
        <v>206</v>
      </c>
      <c r="C89574">
        <v>3</v>
      </c>
      <c r="D89574" t="s">
        <v>184</v>
      </c>
      <c r="E89574">
        <v>1.5600802E-2</v>
      </c>
      <c r="F89574">
        <v>1.0066854999999999</v>
      </c>
      <c r="G89574">
        <v>1.0065873000000001</v>
      </c>
      <c r="H89574">
        <v>33.683780570000003</v>
      </c>
      <c r="I89574">
        <v>32.163628760000002</v>
      </c>
      <c r="J89574">
        <v>1048</v>
      </c>
      <c r="K89574">
        <v>1284</v>
      </c>
      <c r="L89574">
        <v>10.043113330000001</v>
      </c>
      <c r="M89574">
        <v>1048</v>
      </c>
    </row>
    <row r="89575" spans="1:13">
      <c r="A89575" t="s">
        <v>124</v>
      </c>
      <c r="B89575" t="s">
        <v>206</v>
      </c>
      <c r="C89575">
        <v>3</v>
      </c>
      <c r="D89575" t="s">
        <v>184</v>
      </c>
      <c r="E89575">
        <v>1.5609352999999999E-2</v>
      </c>
      <c r="F89575">
        <v>1.0065808999999999</v>
      </c>
      <c r="G89575">
        <v>1.0064943</v>
      </c>
      <c r="H89575">
        <v>33.675254959999997</v>
      </c>
      <c r="I89575">
        <v>32.138022999999997</v>
      </c>
      <c r="J89575">
        <v>1049</v>
      </c>
      <c r="K89575">
        <v>1284</v>
      </c>
      <c r="L89575">
        <v>10.043096670000001</v>
      </c>
      <c r="M89575">
        <v>1049</v>
      </c>
    </row>
    <row r="89576" spans="1:13">
      <c r="A89576" t="s">
        <v>124</v>
      </c>
      <c r="B89576" t="s">
        <v>206</v>
      </c>
      <c r="C89576">
        <v>3</v>
      </c>
      <c r="D89576" t="s">
        <v>184</v>
      </c>
      <c r="E89576">
        <v>1.5604411E-2</v>
      </c>
      <c r="F89576">
        <v>1.0064164</v>
      </c>
      <c r="G89576">
        <v>1.0063378999999999</v>
      </c>
      <c r="H89576">
        <v>33.698365770000002</v>
      </c>
      <c r="I89576">
        <v>32.204717459999998</v>
      </c>
      <c r="J89576">
        <v>1050</v>
      </c>
      <c r="K89576">
        <v>1284</v>
      </c>
      <c r="L89576">
        <v>10.043889999999999</v>
      </c>
      <c r="M89576">
        <v>1050</v>
      </c>
    </row>
    <row r="89577" spans="1:13">
      <c r="A89577" t="s">
        <v>124</v>
      </c>
      <c r="B89577" t="s">
        <v>206</v>
      </c>
      <c r="C89577">
        <v>3</v>
      </c>
      <c r="D89577" t="s">
        <v>184</v>
      </c>
      <c r="E89577">
        <v>1.5601426999999999E-2</v>
      </c>
      <c r="F89577">
        <v>1.0062684</v>
      </c>
      <c r="G89577">
        <v>1.0061966</v>
      </c>
      <c r="H89577">
        <v>33.703853010000003</v>
      </c>
      <c r="I89577">
        <v>32.187477000000001</v>
      </c>
      <c r="J89577">
        <v>1051</v>
      </c>
      <c r="K89577">
        <v>1284</v>
      </c>
      <c r="L89577">
        <v>10.043881669999999</v>
      </c>
      <c r="M89577">
        <v>1051</v>
      </c>
    </row>
    <row r="89578" spans="1:13">
      <c r="A89578" t="s">
        <v>124</v>
      </c>
      <c r="B89578" t="s">
        <v>206</v>
      </c>
      <c r="C89578">
        <v>3</v>
      </c>
      <c r="D89578" t="s">
        <v>184</v>
      </c>
      <c r="E89578">
        <v>1.559872E-2</v>
      </c>
      <c r="F89578">
        <v>1.0061675000000001</v>
      </c>
      <c r="G89578">
        <v>1.0060496000000001</v>
      </c>
      <c r="H89578">
        <v>33.724731609999999</v>
      </c>
      <c r="I89578">
        <v>32.259177999999999</v>
      </c>
      <c r="J89578">
        <v>1052</v>
      </c>
      <c r="K89578">
        <v>1284</v>
      </c>
      <c r="L89578">
        <v>10.04338667</v>
      </c>
      <c r="M89578">
        <v>1052</v>
      </c>
    </row>
    <row r="89579" spans="1:13">
      <c r="A89579" t="s">
        <v>124</v>
      </c>
      <c r="B89579" t="s">
        <v>206</v>
      </c>
      <c r="C89579">
        <v>3</v>
      </c>
      <c r="D89579" t="s">
        <v>184</v>
      </c>
      <c r="E89579">
        <v>1.5613859000000001E-2</v>
      </c>
      <c r="F89579">
        <v>1.0060122</v>
      </c>
      <c r="G89579">
        <v>1.0058990999999999</v>
      </c>
      <c r="H89579">
        <v>33.767914339999997</v>
      </c>
      <c r="I89579">
        <v>32.298682999999997</v>
      </c>
      <c r="J89579">
        <v>1053</v>
      </c>
      <c r="K89579">
        <v>1284</v>
      </c>
      <c r="L89579">
        <v>10.04371667</v>
      </c>
      <c r="M89579">
        <v>1053</v>
      </c>
    </row>
    <row r="89580" spans="1:13">
      <c r="A89580" t="s">
        <v>124</v>
      </c>
      <c r="B89580" t="s">
        <v>206</v>
      </c>
      <c r="C89580">
        <v>3</v>
      </c>
      <c r="D89580" t="s">
        <v>184</v>
      </c>
      <c r="E89580">
        <v>1.5605613000000001E-2</v>
      </c>
      <c r="F89580">
        <v>1.0057334</v>
      </c>
      <c r="G89580">
        <v>1.0056531</v>
      </c>
      <c r="H89580">
        <v>33.741253280000002</v>
      </c>
      <c r="I89580">
        <v>32.232396559999998</v>
      </c>
      <c r="J89580">
        <v>1054</v>
      </c>
      <c r="K89580">
        <v>1284</v>
      </c>
      <c r="L89580">
        <v>10.044266670000001</v>
      </c>
      <c r="M89580">
        <v>1054</v>
      </c>
    </row>
    <row r="89581" spans="1:13">
      <c r="A89581" t="s">
        <v>124</v>
      </c>
      <c r="B89581" t="s">
        <v>206</v>
      </c>
      <c r="C89581">
        <v>3</v>
      </c>
      <c r="D89581" t="s">
        <v>184</v>
      </c>
      <c r="E89581">
        <v>1.5617653E-2</v>
      </c>
      <c r="F89581">
        <v>1.0055661</v>
      </c>
      <c r="G89581">
        <v>1.0054510999999999</v>
      </c>
      <c r="H89581">
        <v>33.693214159999997</v>
      </c>
      <c r="I89581">
        <v>32.199782999999996</v>
      </c>
      <c r="J89581">
        <v>1055</v>
      </c>
      <c r="K89581">
        <v>1284</v>
      </c>
      <c r="L89581">
        <v>10.043746670000001</v>
      </c>
      <c r="M89581">
        <v>1055</v>
      </c>
    </row>
    <row r="89582" spans="1:13">
      <c r="A89582" t="s">
        <v>124</v>
      </c>
      <c r="B89582" t="s">
        <v>206</v>
      </c>
      <c r="C89582">
        <v>3</v>
      </c>
      <c r="D89582" t="s">
        <v>184</v>
      </c>
      <c r="E89582">
        <v>1.5619823999999999E-2</v>
      </c>
      <c r="F89582">
        <v>1.0054301000000001</v>
      </c>
      <c r="G89582">
        <v>1.0052942</v>
      </c>
      <c r="H89582">
        <v>33.676043319999998</v>
      </c>
      <c r="I89582">
        <v>32.168736809999999</v>
      </c>
      <c r="J89582">
        <v>1056</v>
      </c>
      <c r="K89582">
        <v>1284</v>
      </c>
      <c r="L89582">
        <v>10.04402</v>
      </c>
      <c r="M89582">
        <v>1056</v>
      </c>
    </row>
    <row r="89583" spans="1:13">
      <c r="A89583" t="s">
        <v>124</v>
      </c>
      <c r="B89583" t="s">
        <v>206</v>
      </c>
      <c r="C89583">
        <v>3</v>
      </c>
      <c r="D89583" t="s">
        <v>184</v>
      </c>
      <c r="E89583">
        <v>1.5614625E-2</v>
      </c>
      <c r="F89583">
        <v>1.0053179999999999</v>
      </c>
      <c r="G89583">
        <v>1.0051858</v>
      </c>
      <c r="H89583">
        <v>33.702828770000004</v>
      </c>
      <c r="I89583">
        <v>32.16724</v>
      </c>
      <c r="J89583">
        <v>1057</v>
      </c>
      <c r="K89583">
        <v>1284</v>
      </c>
      <c r="L89583">
        <v>10.043091670000001</v>
      </c>
      <c r="M89583">
        <v>1057</v>
      </c>
    </row>
    <row r="89584" spans="1:13">
      <c r="A89584" t="s">
        <v>124</v>
      </c>
      <c r="B89584" t="s">
        <v>206</v>
      </c>
      <c r="C89584">
        <v>3</v>
      </c>
      <c r="D89584" t="s">
        <v>184</v>
      </c>
      <c r="E89584">
        <v>1.5572506999999999E-2</v>
      </c>
      <c r="F89584">
        <v>1.0050756999999999</v>
      </c>
      <c r="G89584">
        <v>1.0049964</v>
      </c>
      <c r="H89584">
        <v>33.787977869999999</v>
      </c>
      <c r="I89584">
        <v>32.34280862</v>
      </c>
      <c r="J89584">
        <v>1058</v>
      </c>
      <c r="K89584">
        <v>1284</v>
      </c>
      <c r="L89584">
        <v>10.043718330000001</v>
      </c>
      <c r="M89584">
        <v>1058</v>
      </c>
    </row>
    <row r="89585" spans="1:13">
      <c r="A89585" t="s">
        <v>124</v>
      </c>
      <c r="B89585" t="s">
        <v>206</v>
      </c>
      <c r="C89585">
        <v>3</v>
      </c>
      <c r="D89585" t="s">
        <v>184</v>
      </c>
      <c r="E89585">
        <v>1.5593183E-2</v>
      </c>
      <c r="F89585">
        <v>1.0049663</v>
      </c>
      <c r="G89585">
        <v>1.0048577000000001</v>
      </c>
      <c r="H89585">
        <v>33.766926949999998</v>
      </c>
      <c r="I89585">
        <v>32.252224419999997</v>
      </c>
      <c r="J89585">
        <v>1059</v>
      </c>
      <c r="K89585">
        <v>1284</v>
      </c>
      <c r="L89585">
        <v>10.044781670000001</v>
      </c>
      <c r="M89585">
        <v>1059</v>
      </c>
    </row>
    <row r="89586" spans="1:13">
      <c r="A89586" t="s">
        <v>124</v>
      </c>
      <c r="B89586" t="s">
        <v>206</v>
      </c>
      <c r="C89586">
        <v>3</v>
      </c>
      <c r="D89586" t="s">
        <v>184</v>
      </c>
      <c r="E89586">
        <v>1.5595410000000001E-2</v>
      </c>
      <c r="F89586">
        <v>1.0047561</v>
      </c>
      <c r="G89586">
        <v>1.0046303999999999</v>
      </c>
      <c r="H89586">
        <v>33.70279695</v>
      </c>
      <c r="I89586">
        <v>32.148440999999998</v>
      </c>
      <c r="J89586">
        <v>1060</v>
      </c>
      <c r="K89586">
        <v>1284</v>
      </c>
      <c r="L89586">
        <v>10.043725</v>
      </c>
      <c r="M89586">
        <v>1060</v>
      </c>
    </row>
    <row r="89587" spans="1:13">
      <c r="A89587" t="s">
        <v>124</v>
      </c>
      <c r="B89587" t="s">
        <v>206</v>
      </c>
      <c r="C89587">
        <v>3</v>
      </c>
      <c r="D89587" t="s">
        <v>184</v>
      </c>
      <c r="E89587">
        <v>1.5611659E-2</v>
      </c>
      <c r="F89587">
        <v>1.0045317</v>
      </c>
      <c r="G89587">
        <v>1.0044472</v>
      </c>
      <c r="H89587">
        <v>33.723224010000003</v>
      </c>
      <c r="I89587">
        <v>32.201581390000001</v>
      </c>
      <c r="J89587">
        <v>1061</v>
      </c>
      <c r="K89587">
        <v>1284</v>
      </c>
      <c r="L89587">
        <v>10.043528329999999</v>
      </c>
      <c r="M89587">
        <v>1061</v>
      </c>
    </row>
    <row r="89588" spans="1:13">
      <c r="A89588" t="s">
        <v>124</v>
      </c>
      <c r="B89588" t="s">
        <v>206</v>
      </c>
      <c r="C89588">
        <v>3</v>
      </c>
      <c r="D89588" t="s">
        <v>184</v>
      </c>
      <c r="E89588">
        <v>1.5569012E-2</v>
      </c>
      <c r="F89588">
        <v>1.0044074999999999</v>
      </c>
      <c r="G89588">
        <v>1.0043017000000001</v>
      </c>
      <c r="H89588">
        <v>33.671316310000002</v>
      </c>
      <c r="I89588">
        <v>32.114147279999997</v>
      </c>
      <c r="J89588">
        <v>1062</v>
      </c>
      <c r="K89588">
        <v>1284</v>
      </c>
      <c r="L89588">
        <v>10.043749999999999</v>
      </c>
      <c r="M89588">
        <v>1062</v>
      </c>
    </row>
    <row r="89589" spans="1:13">
      <c r="A89589" t="s">
        <v>124</v>
      </c>
      <c r="B89589" t="s">
        <v>206</v>
      </c>
      <c r="C89589">
        <v>3</v>
      </c>
      <c r="D89589" t="s">
        <v>184</v>
      </c>
      <c r="E89589">
        <v>1.5604122999999999E-2</v>
      </c>
      <c r="F89589">
        <v>1.0042875</v>
      </c>
      <c r="G89589">
        <v>1.0041996</v>
      </c>
      <c r="H89589">
        <v>33.685325229999997</v>
      </c>
      <c r="I89589">
        <v>32.171343839999999</v>
      </c>
      <c r="J89589">
        <v>1063</v>
      </c>
      <c r="K89589">
        <v>1284</v>
      </c>
      <c r="L89589">
        <v>10.04387</v>
      </c>
      <c r="M89589">
        <v>1063</v>
      </c>
    </row>
    <row r="89590" spans="1:13">
      <c r="A89590" t="s">
        <v>124</v>
      </c>
      <c r="B89590" t="s">
        <v>206</v>
      </c>
      <c r="C89590">
        <v>3</v>
      </c>
      <c r="D89590" t="s">
        <v>184</v>
      </c>
      <c r="E89590">
        <v>1.5584710999999999E-2</v>
      </c>
      <c r="F89590">
        <v>1.0040621000000001</v>
      </c>
      <c r="G89590">
        <v>1.0039427000000001</v>
      </c>
      <c r="H89590">
        <v>33.725882980000002</v>
      </c>
      <c r="I89590">
        <v>32.236758999999999</v>
      </c>
      <c r="J89590">
        <v>1064</v>
      </c>
      <c r="K89590">
        <v>1284</v>
      </c>
      <c r="L89590">
        <v>10.04382833</v>
      </c>
      <c r="M89590">
        <v>1064</v>
      </c>
    </row>
    <row r="89591" spans="1:13">
      <c r="A89591" t="s">
        <v>124</v>
      </c>
      <c r="B89591" t="s">
        <v>206</v>
      </c>
      <c r="C89591">
        <v>3</v>
      </c>
      <c r="D89591" t="s">
        <v>184</v>
      </c>
      <c r="E89591">
        <v>1.5594790000000001E-2</v>
      </c>
      <c r="F89591">
        <v>1.0039351000000001</v>
      </c>
      <c r="G89591">
        <v>1.0038012999999999</v>
      </c>
      <c r="H89591">
        <v>33.711146149999998</v>
      </c>
      <c r="I89591">
        <v>32.210037</v>
      </c>
      <c r="J89591">
        <v>1065</v>
      </c>
      <c r="K89591">
        <v>1284</v>
      </c>
      <c r="L89591">
        <v>10.04382667</v>
      </c>
      <c r="M89591">
        <v>1065</v>
      </c>
    </row>
    <row r="89592" spans="1:13">
      <c r="A89592" t="s">
        <v>124</v>
      </c>
      <c r="B89592" t="s">
        <v>206</v>
      </c>
      <c r="C89592">
        <v>3</v>
      </c>
      <c r="D89592" t="s">
        <v>184</v>
      </c>
      <c r="E89592">
        <v>1.5599994000000001E-2</v>
      </c>
      <c r="F89592">
        <v>1.0037345</v>
      </c>
      <c r="G89592">
        <v>1.0036092999999999</v>
      </c>
      <c r="H89592">
        <v>33.726373000000002</v>
      </c>
      <c r="I89592">
        <v>32.195953000000003</v>
      </c>
      <c r="J89592">
        <v>1066</v>
      </c>
      <c r="K89592">
        <v>1284</v>
      </c>
      <c r="L89592">
        <v>10.044003330000001</v>
      </c>
      <c r="M89592">
        <v>1066</v>
      </c>
    </row>
    <row r="89593" spans="1:13">
      <c r="A89593" t="s">
        <v>124</v>
      </c>
      <c r="B89593" t="s">
        <v>206</v>
      </c>
      <c r="C89593">
        <v>3</v>
      </c>
      <c r="D89593" t="s">
        <v>184</v>
      </c>
      <c r="E89593">
        <v>1.5590092999999999E-2</v>
      </c>
      <c r="F89593">
        <v>1.0035409</v>
      </c>
      <c r="G89593">
        <v>1.0033357000000001</v>
      </c>
      <c r="H89593">
        <v>33.696056089999999</v>
      </c>
      <c r="I89593">
        <v>32.173217999999999</v>
      </c>
      <c r="J89593">
        <v>1067</v>
      </c>
      <c r="K89593">
        <v>1284</v>
      </c>
      <c r="L89593">
        <v>10.04358167</v>
      </c>
      <c r="M89593">
        <v>1067</v>
      </c>
    </row>
    <row r="89594" spans="1:13">
      <c r="A89594" t="s">
        <v>124</v>
      </c>
      <c r="B89594" t="s">
        <v>206</v>
      </c>
      <c r="C89594">
        <v>3</v>
      </c>
      <c r="D89594" t="s">
        <v>184</v>
      </c>
      <c r="E89594">
        <v>1.5597168999999999E-2</v>
      </c>
      <c r="F89594">
        <v>1.0033122999999999</v>
      </c>
      <c r="G89594">
        <v>1.0031809</v>
      </c>
      <c r="H89594">
        <v>33.699073140000003</v>
      </c>
      <c r="I89594">
        <v>32.188923000000003</v>
      </c>
      <c r="J89594">
        <v>1068</v>
      </c>
      <c r="K89594">
        <v>1284</v>
      </c>
      <c r="L89594">
        <v>10.043896670000001</v>
      </c>
      <c r="M89594">
        <v>1068</v>
      </c>
    </row>
    <row r="89595" spans="1:13">
      <c r="A89595" t="s">
        <v>124</v>
      </c>
      <c r="B89595" t="s">
        <v>206</v>
      </c>
      <c r="C89595">
        <v>3</v>
      </c>
      <c r="D89595" t="s">
        <v>184</v>
      </c>
      <c r="E89595">
        <v>1.5585246000000001E-2</v>
      </c>
      <c r="F89595">
        <v>1.0031741999999999</v>
      </c>
      <c r="G89595">
        <v>1.0030131</v>
      </c>
      <c r="H89595">
        <v>33.696707109999998</v>
      </c>
      <c r="I89595">
        <v>32.167118000000002</v>
      </c>
      <c r="J89595">
        <v>1069</v>
      </c>
      <c r="K89595">
        <v>1284</v>
      </c>
      <c r="L89595">
        <v>10.04444</v>
      </c>
      <c r="M89595">
        <v>1069</v>
      </c>
    </row>
    <row r="89596" spans="1:13">
      <c r="A89596" t="s">
        <v>124</v>
      </c>
      <c r="B89596" t="s">
        <v>206</v>
      </c>
      <c r="C89596">
        <v>3</v>
      </c>
      <c r="D89596" t="s">
        <v>184</v>
      </c>
      <c r="E89596">
        <v>1.5600052999999999E-2</v>
      </c>
      <c r="F89596">
        <v>1.0029659</v>
      </c>
      <c r="G89596">
        <v>1.0028584</v>
      </c>
      <c r="H89596">
        <v>33.694139120000003</v>
      </c>
      <c r="I89596">
        <v>32.14790137</v>
      </c>
      <c r="J89596">
        <v>1070</v>
      </c>
      <c r="K89596">
        <v>1284</v>
      </c>
      <c r="L89596">
        <v>10.044650000000001</v>
      </c>
      <c r="M89596">
        <v>1070</v>
      </c>
    </row>
    <row r="89597" spans="1:13">
      <c r="A89597" t="s">
        <v>124</v>
      </c>
      <c r="B89597" t="s">
        <v>206</v>
      </c>
      <c r="C89597">
        <v>3</v>
      </c>
      <c r="D89597" t="s">
        <v>184</v>
      </c>
      <c r="E89597">
        <v>1.5589329000000001E-2</v>
      </c>
      <c r="F89597">
        <v>1.0028049999999999</v>
      </c>
      <c r="G89597">
        <v>1.0026773</v>
      </c>
      <c r="H89597">
        <v>33.728628260000001</v>
      </c>
      <c r="I89597">
        <v>32.22900087</v>
      </c>
      <c r="J89597">
        <v>1071</v>
      </c>
      <c r="K89597">
        <v>1284</v>
      </c>
      <c r="L89597">
        <v>10.044288330000001</v>
      </c>
      <c r="M89597">
        <v>1071</v>
      </c>
    </row>
    <row r="89598" spans="1:13">
      <c r="A89598" t="s">
        <v>124</v>
      </c>
      <c r="B89598" t="s">
        <v>206</v>
      </c>
      <c r="C89598">
        <v>3</v>
      </c>
      <c r="D89598" t="s">
        <v>184</v>
      </c>
      <c r="E89598">
        <v>1.5574793999999999E-2</v>
      </c>
      <c r="F89598">
        <v>1.0026037999999999</v>
      </c>
      <c r="G89598">
        <v>1.0024941999999999</v>
      </c>
      <c r="H89598">
        <v>33.761690280000003</v>
      </c>
      <c r="I89598">
        <v>32.268383</v>
      </c>
      <c r="J89598">
        <v>1072</v>
      </c>
      <c r="K89598">
        <v>1284</v>
      </c>
      <c r="L89598">
        <v>10.044273329999999</v>
      </c>
      <c r="M89598">
        <v>1072</v>
      </c>
    </row>
    <row r="89599" spans="1:13">
      <c r="A89599" t="s">
        <v>124</v>
      </c>
      <c r="B89599" t="s">
        <v>206</v>
      </c>
      <c r="C89599">
        <v>3</v>
      </c>
      <c r="D89599" t="s">
        <v>184</v>
      </c>
      <c r="E89599">
        <v>1.5599106E-2</v>
      </c>
      <c r="F89599">
        <v>1.0023622999999999</v>
      </c>
      <c r="G89599">
        <v>1.0022541</v>
      </c>
      <c r="H89599">
        <v>33.700319800000003</v>
      </c>
      <c r="I89599">
        <v>32.173454360000001</v>
      </c>
      <c r="J89599">
        <v>1073</v>
      </c>
      <c r="K89599">
        <v>1284</v>
      </c>
      <c r="L89599">
        <v>10.04446167</v>
      </c>
      <c r="M89599">
        <v>1073</v>
      </c>
    </row>
    <row r="89600" spans="1:13">
      <c r="A89600" t="s">
        <v>124</v>
      </c>
      <c r="B89600" t="s">
        <v>206</v>
      </c>
      <c r="C89600">
        <v>3</v>
      </c>
      <c r="D89600" t="s">
        <v>184</v>
      </c>
      <c r="E89600">
        <v>1.5596583000000001E-2</v>
      </c>
      <c r="F89600">
        <v>1.0022293</v>
      </c>
      <c r="G89600">
        <v>1.0020732000000001</v>
      </c>
      <c r="H89600">
        <v>33.713263040000001</v>
      </c>
      <c r="I89600">
        <v>32.231121000000002</v>
      </c>
      <c r="J89600">
        <v>1074</v>
      </c>
      <c r="K89600">
        <v>1284</v>
      </c>
      <c r="L89600">
        <v>10.044658330000001</v>
      </c>
      <c r="M89600">
        <v>1074</v>
      </c>
    </row>
    <row r="89601" spans="1:13">
      <c r="A89601" t="s">
        <v>124</v>
      </c>
      <c r="B89601" t="s">
        <v>206</v>
      </c>
      <c r="C89601">
        <v>3</v>
      </c>
      <c r="D89601" t="s">
        <v>184</v>
      </c>
      <c r="E89601">
        <v>1.5628098999999999E-2</v>
      </c>
      <c r="F89601">
        <v>1.0019988</v>
      </c>
      <c r="G89601">
        <v>1.0018848</v>
      </c>
      <c r="H89601">
        <v>33.732618189999997</v>
      </c>
      <c r="I89601">
        <v>32.187294000000001</v>
      </c>
      <c r="J89601">
        <v>1075</v>
      </c>
      <c r="K89601">
        <v>1284</v>
      </c>
      <c r="L89601">
        <v>10.045434999999999</v>
      </c>
      <c r="M89601">
        <v>1075</v>
      </c>
    </row>
    <row r="89602" spans="1:13">
      <c r="A89602" t="s">
        <v>124</v>
      </c>
      <c r="B89602" t="s">
        <v>206</v>
      </c>
      <c r="C89602">
        <v>3</v>
      </c>
      <c r="D89602" t="s">
        <v>184</v>
      </c>
      <c r="E89602">
        <v>1.5606302000000001E-2</v>
      </c>
      <c r="F89602">
        <v>1.0018582</v>
      </c>
      <c r="G89602">
        <v>1.0017138000000001</v>
      </c>
      <c r="H89602">
        <v>33.720417619999999</v>
      </c>
      <c r="I89602">
        <v>32.152348000000003</v>
      </c>
      <c r="J89602">
        <v>1076</v>
      </c>
      <c r="K89602">
        <v>1284</v>
      </c>
      <c r="L89602">
        <v>10.04504</v>
      </c>
      <c r="M89602">
        <v>1076</v>
      </c>
    </row>
    <row r="89603" spans="1:13">
      <c r="A89603" t="s">
        <v>124</v>
      </c>
      <c r="B89603" t="s">
        <v>206</v>
      </c>
      <c r="C89603">
        <v>3</v>
      </c>
      <c r="D89603" t="s">
        <v>184</v>
      </c>
      <c r="E89603">
        <v>1.5613278E-2</v>
      </c>
      <c r="F89603">
        <v>1.0015904</v>
      </c>
      <c r="G89603">
        <v>1.0014479999999999</v>
      </c>
      <c r="H89603">
        <v>33.726180909999997</v>
      </c>
      <c r="I89603">
        <v>32.256447000000001</v>
      </c>
      <c r="J89603">
        <v>1077</v>
      </c>
      <c r="K89603">
        <v>1284</v>
      </c>
      <c r="L89603">
        <v>10.044663330000001</v>
      </c>
      <c r="M89603">
        <v>1077</v>
      </c>
    </row>
    <row r="89604" spans="1:13">
      <c r="A89604" t="s">
        <v>124</v>
      </c>
      <c r="B89604" t="s">
        <v>206</v>
      </c>
      <c r="C89604">
        <v>3</v>
      </c>
      <c r="D89604" t="s">
        <v>184</v>
      </c>
      <c r="E89604">
        <v>1.561157E-2</v>
      </c>
      <c r="F89604">
        <v>1.0014495999999999</v>
      </c>
      <c r="G89604">
        <v>1.0013329</v>
      </c>
      <c r="H89604">
        <v>33.742787739999997</v>
      </c>
      <c r="I89604">
        <v>32.289272670000003</v>
      </c>
      <c r="J89604">
        <v>1078</v>
      </c>
      <c r="K89604">
        <v>1284</v>
      </c>
      <c r="L89604">
        <v>10.045111670000001</v>
      </c>
      <c r="M89604">
        <v>1078</v>
      </c>
    </row>
    <row r="89605" spans="1:13">
      <c r="A89605" t="s">
        <v>124</v>
      </c>
      <c r="B89605" t="s">
        <v>206</v>
      </c>
      <c r="C89605">
        <v>3</v>
      </c>
      <c r="D89605" t="s">
        <v>184</v>
      </c>
      <c r="E89605">
        <v>1.5596347999999999E-2</v>
      </c>
      <c r="F89605">
        <v>1.0011988000000001</v>
      </c>
      <c r="G89605">
        <v>1.0010885</v>
      </c>
      <c r="H89605">
        <v>33.742360069999997</v>
      </c>
      <c r="I89605">
        <v>32.266759780000001</v>
      </c>
      <c r="J89605">
        <v>1079</v>
      </c>
      <c r="K89605">
        <v>1284</v>
      </c>
      <c r="L89605">
        <v>10.04617333</v>
      </c>
      <c r="M89605">
        <v>1079</v>
      </c>
    </row>
    <row r="89606" spans="1:13">
      <c r="A89606" t="s">
        <v>124</v>
      </c>
      <c r="B89606" t="s">
        <v>206</v>
      </c>
      <c r="C89606">
        <v>3</v>
      </c>
      <c r="D89606" t="s">
        <v>184</v>
      </c>
      <c r="E89606">
        <v>1.5589435E-2</v>
      </c>
      <c r="F89606">
        <v>1.0010380000000001</v>
      </c>
      <c r="G89606">
        <v>1.000885</v>
      </c>
      <c r="H89606">
        <v>33.724228529999998</v>
      </c>
      <c r="I89606">
        <v>32.242837379999997</v>
      </c>
      <c r="J89606">
        <v>1080</v>
      </c>
      <c r="K89606">
        <v>1284</v>
      </c>
      <c r="L89606">
        <v>10.045385</v>
      </c>
      <c r="M89606">
        <v>1080</v>
      </c>
    </row>
    <row r="89607" spans="1:13">
      <c r="A89607" t="s">
        <v>124</v>
      </c>
      <c r="B89607" t="s">
        <v>206</v>
      </c>
      <c r="C89607">
        <v>3</v>
      </c>
      <c r="D89607" t="s">
        <v>184</v>
      </c>
      <c r="E89607">
        <v>1.5584595E-2</v>
      </c>
      <c r="F89607">
        <v>1.0007793</v>
      </c>
      <c r="G89607">
        <v>1.0006546999999999</v>
      </c>
      <c r="H89607">
        <v>33.72280997</v>
      </c>
      <c r="I89607">
        <v>32.219378130000003</v>
      </c>
      <c r="J89607">
        <v>1081</v>
      </c>
      <c r="K89607">
        <v>1284</v>
      </c>
      <c r="L89607">
        <v>10.04635667</v>
      </c>
      <c r="M89607">
        <v>1081</v>
      </c>
    </row>
    <row r="89608" spans="1:13">
      <c r="A89608" t="s">
        <v>124</v>
      </c>
      <c r="B89608" t="s">
        <v>206</v>
      </c>
      <c r="C89608">
        <v>3</v>
      </c>
      <c r="D89608" t="s">
        <v>184</v>
      </c>
      <c r="E89608">
        <v>1.5584392000000001E-2</v>
      </c>
      <c r="F89608">
        <v>1.0005421999999999</v>
      </c>
      <c r="G89608">
        <v>1.0004177000000001</v>
      </c>
      <c r="H89608">
        <v>33.732143229999998</v>
      </c>
      <c r="I89608">
        <v>32.229710320000002</v>
      </c>
      <c r="J89608">
        <v>1082</v>
      </c>
      <c r="K89608">
        <v>1284</v>
      </c>
      <c r="L89608">
        <v>10.046511669999999</v>
      </c>
      <c r="M89608">
        <v>1082</v>
      </c>
    </row>
    <row r="89609" spans="1:13">
      <c r="A89609" t="s">
        <v>124</v>
      </c>
      <c r="B89609" t="s">
        <v>206</v>
      </c>
      <c r="C89609">
        <v>3</v>
      </c>
      <c r="D89609" t="s">
        <v>184</v>
      </c>
      <c r="E89609">
        <v>1.5593904E-2</v>
      </c>
      <c r="F89609">
        <v>1.0003761</v>
      </c>
      <c r="G89609">
        <v>1.0002462999999999</v>
      </c>
      <c r="H89609">
        <v>33.735836669999998</v>
      </c>
      <c r="I89609">
        <v>32.177444000000001</v>
      </c>
      <c r="J89609">
        <v>1083</v>
      </c>
      <c r="K89609">
        <v>1284</v>
      </c>
      <c r="L89609">
        <v>10.04659</v>
      </c>
      <c r="M89609">
        <v>1083</v>
      </c>
    </row>
    <row r="89610" spans="1:13">
      <c r="A89610" t="s">
        <v>124</v>
      </c>
      <c r="B89610" t="s">
        <v>206</v>
      </c>
      <c r="C89610">
        <v>3</v>
      </c>
      <c r="D89610" t="s">
        <v>184</v>
      </c>
      <c r="E89610">
        <v>1.5572334E-2</v>
      </c>
      <c r="F89610">
        <v>1.0001694000000001</v>
      </c>
      <c r="G89610">
        <v>1.0000203999999999</v>
      </c>
      <c r="H89610">
        <v>33.799439599999999</v>
      </c>
      <c r="I89610">
        <v>32.25527735</v>
      </c>
      <c r="J89610">
        <v>1084</v>
      </c>
      <c r="K89610">
        <v>1284</v>
      </c>
      <c r="L89610">
        <v>10.045305000000001</v>
      </c>
      <c r="M89610">
        <v>1084</v>
      </c>
    </row>
    <row r="89611" spans="1:13">
      <c r="A89611" t="s">
        <v>124</v>
      </c>
      <c r="B89611" t="s">
        <v>206</v>
      </c>
      <c r="C89611">
        <v>3</v>
      </c>
      <c r="D89611" t="s">
        <v>184</v>
      </c>
      <c r="E89611">
        <v>1.5583586999999999E-2</v>
      </c>
      <c r="F89611">
        <v>0.99992161999999996</v>
      </c>
      <c r="G89611">
        <v>0.99976777999999999</v>
      </c>
      <c r="H89611">
        <v>33.741959119999997</v>
      </c>
      <c r="I89611">
        <v>32.160519870000002</v>
      </c>
      <c r="J89611">
        <v>1085</v>
      </c>
      <c r="K89611">
        <v>1284</v>
      </c>
      <c r="L89611">
        <v>10.04658167</v>
      </c>
      <c r="M89611">
        <v>1085</v>
      </c>
    </row>
    <row r="89612" spans="1:13">
      <c r="A89612" t="s">
        <v>124</v>
      </c>
      <c r="B89612" t="s">
        <v>206</v>
      </c>
      <c r="C89612">
        <v>3</v>
      </c>
      <c r="D89612" t="s">
        <v>184</v>
      </c>
      <c r="E89612">
        <v>1.5551440999999999E-2</v>
      </c>
      <c r="F89612">
        <v>0.99969923000000005</v>
      </c>
      <c r="G89612">
        <v>0.99951266999999999</v>
      </c>
      <c r="H89612">
        <v>33.736422840000003</v>
      </c>
      <c r="I89612">
        <v>32.162187830000001</v>
      </c>
      <c r="J89612">
        <v>1086</v>
      </c>
      <c r="K89612">
        <v>1284</v>
      </c>
      <c r="L89612">
        <v>10.046181669999999</v>
      </c>
      <c r="M89612">
        <v>1086</v>
      </c>
    </row>
    <row r="89613" spans="1:13">
      <c r="A89613" t="s">
        <v>124</v>
      </c>
      <c r="B89613" t="s">
        <v>206</v>
      </c>
      <c r="C89613">
        <v>3</v>
      </c>
      <c r="D89613" t="s">
        <v>184</v>
      </c>
      <c r="E89613">
        <v>1.5560294000000001E-2</v>
      </c>
      <c r="F89613">
        <v>0.99946499</v>
      </c>
      <c r="G89613">
        <v>0.99933267000000003</v>
      </c>
      <c r="H89613">
        <v>33.73911348</v>
      </c>
      <c r="I89613">
        <v>32.22103164</v>
      </c>
      <c r="J89613">
        <v>1087</v>
      </c>
      <c r="K89613">
        <v>1284</v>
      </c>
      <c r="L89613">
        <v>10.04669167</v>
      </c>
      <c r="M89613">
        <v>1087</v>
      </c>
    </row>
    <row r="89614" spans="1:13">
      <c r="A89614" t="s">
        <v>124</v>
      </c>
      <c r="B89614" t="s">
        <v>206</v>
      </c>
      <c r="C89614">
        <v>3</v>
      </c>
      <c r="D89614" t="s">
        <v>184</v>
      </c>
      <c r="E89614">
        <v>1.5579137E-2</v>
      </c>
      <c r="F89614">
        <v>0.99927836999999997</v>
      </c>
      <c r="G89614">
        <v>0.99912113000000002</v>
      </c>
      <c r="H89614">
        <v>33.727336459999997</v>
      </c>
      <c r="I89614">
        <v>32.225277839999997</v>
      </c>
      <c r="J89614">
        <v>1088</v>
      </c>
      <c r="K89614">
        <v>1284</v>
      </c>
      <c r="L89614">
        <v>10.047468329999999</v>
      </c>
      <c r="M89614">
        <v>1088</v>
      </c>
    </row>
    <row r="89615" spans="1:13">
      <c r="A89615" t="s">
        <v>124</v>
      </c>
      <c r="B89615" t="s">
        <v>206</v>
      </c>
      <c r="C89615">
        <v>3</v>
      </c>
      <c r="D89615" t="s">
        <v>184</v>
      </c>
      <c r="E89615">
        <v>1.5586707999999999E-2</v>
      </c>
      <c r="F89615">
        <v>0.99902641999999997</v>
      </c>
      <c r="G89615">
        <v>0.99887060999999999</v>
      </c>
      <c r="H89615">
        <v>33.700920379999999</v>
      </c>
      <c r="I89615">
        <v>32.230209000000002</v>
      </c>
      <c r="J89615">
        <v>1089</v>
      </c>
      <c r="K89615">
        <v>1284</v>
      </c>
      <c r="L89615">
        <v>10.04814</v>
      </c>
      <c r="M89615">
        <v>1089</v>
      </c>
    </row>
    <row r="89616" spans="1:13">
      <c r="A89616" t="s">
        <v>124</v>
      </c>
      <c r="B89616" t="s">
        <v>206</v>
      </c>
      <c r="C89616">
        <v>3</v>
      </c>
      <c r="D89616" t="s">
        <v>184</v>
      </c>
      <c r="E89616">
        <v>1.5580302000000001E-2</v>
      </c>
      <c r="F89616">
        <v>0.99880212999999995</v>
      </c>
      <c r="G89616">
        <v>0.99864215000000001</v>
      </c>
      <c r="H89616">
        <v>33.730934900000001</v>
      </c>
      <c r="I89616">
        <v>32.217950379999998</v>
      </c>
      <c r="J89616">
        <v>1090</v>
      </c>
      <c r="K89616">
        <v>1284</v>
      </c>
      <c r="L89616">
        <v>10.04758167</v>
      </c>
      <c r="M89616">
        <v>1090</v>
      </c>
    </row>
    <row r="89617" spans="1:13">
      <c r="A89617" t="s">
        <v>124</v>
      </c>
      <c r="B89617" t="s">
        <v>206</v>
      </c>
      <c r="C89617">
        <v>3</v>
      </c>
      <c r="D89617" t="s">
        <v>184</v>
      </c>
      <c r="E89617">
        <v>1.5583553E-2</v>
      </c>
      <c r="F89617">
        <v>0.99858493000000004</v>
      </c>
      <c r="G89617">
        <v>0.99842679999999995</v>
      </c>
      <c r="H89617">
        <v>33.738158460000001</v>
      </c>
      <c r="I89617">
        <v>32.22570486</v>
      </c>
      <c r="J89617">
        <v>1091</v>
      </c>
      <c r="K89617">
        <v>1284</v>
      </c>
      <c r="L89617">
        <v>10.047713330000001</v>
      </c>
      <c r="M89617">
        <v>1091</v>
      </c>
    </row>
    <row r="89618" spans="1:13">
      <c r="A89618" t="s">
        <v>124</v>
      </c>
      <c r="B89618" t="s">
        <v>206</v>
      </c>
      <c r="C89618">
        <v>3</v>
      </c>
      <c r="D89618" t="s">
        <v>184</v>
      </c>
      <c r="E89618">
        <v>1.5552348000000001E-2</v>
      </c>
      <c r="F89618">
        <v>0.99839096999999999</v>
      </c>
      <c r="G89618">
        <v>0.99819499</v>
      </c>
      <c r="H89618">
        <v>33.807911730000001</v>
      </c>
      <c r="I89618">
        <v>32.300503399999997</v>
      </c>
      <c r="J89618">
        <v>1092</v>
      </c>
      <c r="K89618">
        <v>1284</v>
      </c>
      <c r="L89618">
        <v>10.04757167</v>
      </c>
      <c r="M89618">
        <v>1092</v>
      </c>
    </row>
    <row r="89619" spans="1:13">
      <c r="A89619" t="s">
        <v>124</v>
      </c>
      <c r="B89619" t="s">
        <v>206</v>
      </c>
      <c r="C89619">
        <v>3</v>
      </c>
      <c r="D89619" t="s">
        <v>184</v>
      </c>
      <c r="E89619">
        <v>1.5559989999999999E-2</v>
      </c>
      <c r="F89619">
        <v>0.99807179000000001</v>
      </c>
      <c r="G89619">
        <v>0.99790126000000001</v>
      </c>
      <c r="H89619">
        <v>33.782766799999997</v>
      </c>
      <c r="I89619">
        <v>32.23520036</v>
      </c>
      <c r="J89619">
        <v>1093</v>
      </c>
      <c r="K89619">
        <v>1284</v>
      </c>
      <c r="L89619">
        <v>10.047238330000001</v>
      </c>
      <c r="M89619">
        <v>1093</v>
      </c>
    </row>
    <row r="89620" spans="1:13">
      <c r="A89620" t="s">
        <v>124</v>
      </c>
      <c r="B89620" t="s">
        <v>206</v>
      </c>
      <c r="C89620">
        <v>3</v>
      </c>
      <c r="D89620" t="s">
        <v>184</v>
      </c>
      <c r="E89620">
        <v>1.5577013000000001E-2</v>
      </c>
      <c r="F89620">
        <v>0.99783301000000002</v>
      </c>
      <c r="G89620">
        <v>0.99762183000000004</v>
      </c>
      <c r="H89620">
        <v>33.780603190000001</v>
      </c>
      <c r="I89620">
        <v>32.307888839999997</v>
      </c>
      <c r="J89620">
        <v>1094</v>
      </c>
      <c r="K89620">
        <v>1284</v>
      </c>
      <c r="L89620">
        <v>10.047935000000001</v>
      </c>
      <c r="M89620">
        <v>1094</v>
      </c>
    </row>
    <row r="89621" spans="1:13">
      <c r="A89621" t="s">
        <v>124</v>
      </c>
      <c r="B89621" t="s">
        <v>206</v>
      </c>
      <c r="C89621">
        <v>3</v>
      </c>
      <c r="D89621" t="s">
        <v>184</v>
      </c>
      <c r="E89621">
        <v>1.5598193E-2</v>
      </c>
      <c r="F89621">
        <v>0.99759196999999999</v>
      </c>
      <c r="G89621">
        <v>0.99739045000000004</v>
      </c>
      <c r="H89621">
        <v>33.779714210000002</v>
      </c>
      <c r="I89621">
        <v>32.241298999999998</v>
      </c>
      <c r="J89621">
        <v>1095</v>
      </c>
      <c r="K89621">
        <v>1284</v>
      </c>
      <c r="L89621">
        <v>10.04861167</v>
      </c>
      <c r="M89621">
        <v>1095</v>
      </c>
    </row>
    <row r="89622" spans="1:13">
      <c r="A89622" t="s">
        <v>124</v>
      </c>
      <c r="B89622" t="s">
        <v>206</v>
      </c>
      <c r="C89622">
        <v>3</v>
      </c>
      <c r="D89622" t="s">
        <v>184</v>
      </c>
      <c r="E89622">
        <v>1.5547717000000001E-2</v>
      </c>
      <c r="F89622">
        <v>0.99732471</v>
      </c>
      <c r="G89622">
        <v>0.99714720000000001</v>
      </c>
      <c r="H89622">
        <v>33.723681220000003</v>
      </c>
      <c r="I89622">
        <v>32.22112327</v>
      </c>
      <c r="J89622">
        <v>1096</v>
      </c>
      <c r="K89622">
        <v>1284</v>
      </c>
      <c r="L89622">
        <v>10.04919333</v>
      </c>
      <c r="M89622">
        <v>1096</v>
      </c>
    </row>
    <row r="89623" spans="1:13">
      <c r="A89623" t="s">
        <v>124</v>
      </c>
      <c r="B89623" t="s">
        <v>206</v>
      </c>
      <c r="C89623">
        <v>3</v>
      </c>
      <c r="D89623" t="s">
        <v>184</v>
      </c>
      <c r="E89623">
        <v>1.5562474999999999E-2</v>
      </c>
      <c r="F89623">
        <v>0.99706881999999997</v>
      </c>
      <c r="G89623">
        <v>0.99691457000000006</v>
      </c>
      <c r="H89623">
        <v>33.715048799999998</v>
      </c>
      <c r="I89623">
        <v>32.192730840000003</v>
      </c>
      <c r="J89623">
        <v>1097</v>
      </c>
      <c r="K89623">
        <v>1284</v>
      </c>
      <c r="L89623">
        <v>10.049203329999999</v>
      </c>
      <c r="M89623">
        <v>1097</v>
      </c>
    </row>
    <row r="89624" spans="1:13">
      <c r="A89624" t="s">
        <v>124</v>
      </c>
      <c r="B89624" t="s">
        <v>206</v>
      </c>
      <c r="C89624">
        <v>3</v>
      </c>
      <c r="D89624" t="s">
        <v>184</v>
      </c>
      <c r="E89624">
        <v>1.5534292999999999E-2</v>
      </c>
      <c r="F89624">
        <v>0.99692475999999997</v>
      </c>
      <c r="G89624">
        <v>0.99670731999999995</v>
      </c>
      <c r="H89624">
        <v>33.708120749999999</v>
      </c>
      <c r="I89624">
        <v>32.189934989999998</v>
      </c>
      <c r="J89624">
        <v>1098</v>
      </c>
      <c r="K89624">
        <v>1284</v>
      </c>
      <c r="L89624">
        <v>10.04888833</v>
      </c>
      <c r="M89624">
        <v>1098</v>
      </c>
    </row>
    <row r="89625" spans="1:13">
      <c r="A89625" t="s">
        <v>124</v>
      </c>
      <c r="B89625" t="s">
        <v>206</v>
      </c>
      <c r="C89625">
        <v>3</v>
      </c>
      <c r="D89625" t="s">
        <v>184</v>
      </c>
      <c r="E89625">
        <v>1.5520622E-2</v>
      </c>
      <c r="F89625">
        <v>0.99659883999999999</v>
      </c>
      <c r="G89625">
        <v>0.99639398000000001</v>
      </c>
      <c r="H89625">
        <v>33.72638663</v>
      </c>
      <c r="I89625">
        <v>32.1529016</v>
      </c>
      <c r="J89625">
        <v>1099</v>
      </c>
      <c r="K89625">
        <v>1284</v>
      </c>
      <c r="L89625">
        <v>10.049381670000001</v>
      </c>
      <c r="M89625">
        <v>1099</v>
      </c>
    </row>
    <row r="89626" spans="1:13">
      <c r="A89626" t="s">
        <v>124</v>
      </c>
      <c r="B89626" t="s">
        <v>206</v>
      </c>
      <c r="C89626">
        <v>3</v>
      </c>
      <c r="D89626" t="s">
        <v>184</v>
      </c>
      <c r="E89626">
        <v>1.5541269E-2</v>
      </c>
      <c r="F89626">
        <v>0.99631667000000002</v>
      </c>
      <c r="G89626">
        <v>0.99609875999999997</v>
      </c>
      <c r="H89626">
        <v>33.71294339</v>
      </c>
      <c r="I89626">
        <v>32.139918999999999</v>
      </c>
      <c r="J89626">
        <v>1100</v>
      </c>
      <c r="K89626">
        <v>1284</v>
      </c>
      <c r="L89626">
        <v>10.0501</v>
      </c>
      <c r="M89626">
        <v>1100</v>
      </c>
    </row>
    <row r="89627" spans="1:13">
      <c r="A89627" t="s">
        <v>124</v>
      </c>
      <c r="B89627" t="s">
        <v>206</v>
      </c>
      <c r="C89627">
        <v>3</v>
      </c>
      <c r="D89627" t="s">
        <v>184</v>
      </c>
      <c r="E89627">
        <v>1.556984E-2</v>
      </c>
      <c r="F89627">
        <v>0.99610757999999999</v>
      </c>
      <c r="G89627">
        <v>0.99585628999999998</v>
      </c>
      <c r="H89627">
        <v>33.718270199999999</v>
      </c>
      <c r="I89627">
        <v>32.161529999999999</v>
      </c>
      <c r="J89627">
        <v>1101</v>
      </c>
      <c r="K89627">
        <v>1284</v>
      </c>
      <c r="L89627">
        <v>10.050333330000001</v>
      </c>
      <c r="M89627">
        <v>1101</v>
      </c>
    </row>
    <row r="89628" spans="1:13">
      <c r="A89628" t="s">
        <v>124</v>
      </c>
      <c r="B89628" t="s">
        <v>206</v>
      </c>
      <c r="C89628">
        <v>3</v>
      </c>
      <c r="D89628" t="s">
        <v>184</v>
      </c>
      <c r="E89628">
        <v>1.558292E-2</v>
      </c>
      <c r="F89628">
        <v>0.99573701999999997</v>
      </c>
      <c r="G89628">
        <v>0.99554944000000001</v>
      </c>
      <c r="H89628">
        <v>33.690132400000003</v>
      </c>
      <c r="I89628">
        <v>32.175640000000001</v>
      </c>
      <c r="J89628">
        <v>1102</v>
      </c>
      <c r="K89628">
        <v>1284</v>
      </c>
      <c r="L89628">
        <v>10.050753329999999</v>
      </c>
      <c r="M89628">
        <v>1102</v>
      </c>
    </row>
    <row r="89629" spans="1:13">
      <c r="A89629" t="s">
        <v>124</v>
      </c>
      <c r="B89629" t="s">
        <v>206</v>
      </c>
      <c r="C89629">
        <v>3</v>
      </c>
      <c r="D89629" t="s">
        <v>184</v>
      </c>
      <c r="E89629">
        <v>1.5559906E-2</v>
      </c>
      <c r="F89629">
        <v>0.99543338999999997</v>
      </c>
      <c r="G89629">
        <v>0.99521512000000001</v>
      </c>
      <c r="H89629">
        <v>33.713114089999998</v>
      </c>
      <c r="I89629">
        <v>32.250413369999997</v>
      </c>
      <c r="J89629">
        <v>1103</v>
      </c>
      <c r="K89629">
        <v>1284</v>
      </c>
      <c r="L89629">
        <v>10.051595000000001</v>
      </c>
      <c r="M89629">
        <v>1103</v>
      </c>
    </row>
    <row r="89630" spans="1:13">
      <c r="A89630" t="s">
        <v>124</v>
      </c>
      <c r="B89630" t="s">
        <v>206</v>
      </c>
      <c r="C89630">
        <v>3</v>
      </c>
      <c r="D89630" t="s">
        <v>184</v>
      </c>
      <c r="E89630">
        <v>1.5551295E-2</v>
      </c>
      <c r="F89630">
        <v>0.99513209000000002</v>
      </c>
      <c r="G89630">
        <v>0.99490719999999999</v>
      </c>
      <c r="H89630">
        <v>33.73803101</v>
      </c>
      <c r="I89630">
        <v>32.259483000000003</v>
      </c>
      <c r="J89630">
        <v>1104</v>
      </c>
      <c r="K89630">
        <v>1284</v>
      </c>
      <c r="L89630">
        <v>10.051446670000001</v>
      </c>
      <c r="M89630">
        <v>1104</v>
      </c>
    </row>
    <row r="89631" spans="1:13">
      <c r="A89631" t="s">
        <v>124</v>
      </c>
      <c r="B89631" t="s">
        <v>206</v>
      </c>
      <c r="C89631">
        <v>3</v>
      </c>
      <c r="D89631" t="s">
        <v>184</v>
      </c>
      <c r="E89631">
        <v>1.5525206999999999E-2</v>
      </c>
      <c r="F89631">
        <v>0.99490248999999997</v>
      </c>
      <c r="G89631">
        <v>0.99466496999999998</v>
      </c>
      <c r="H89631">
        <v>33.724418010000001</v>
      </c>
      <c r="I89631">
        <v>32.205311000000002</v>
      </c>
      <c r="J89631">
        <v>1105</v>
      </c>
      <c r="K89631">
        <v>1284</v>
      </c>
      <c r="L89631">
        <v>10.05215667</v>
      </c>
      <c r="M89631">
        <v>1105</v>
      </c>
    </row>
    <row r="89632" spans="1:13">
      <c r="A89632" t="s">
        <v>124</v>
      </c>
      <c r="B89632" t="s">
        <v>206</v>
      </c>
      <c r="C89632">
        <v>3</v>
      </c>
      <c r="D89632" t="s">
        <v>184</v>
      </c>
      <c r="E89632">
        <v>1.5544967E-2</v>
      </c>
      <c r="F89632">
        <v>0.99460815999999996</v>
      </c>
      <c r="G89632">
        <v>0.99440967999999996</v>
      </c>
      <c r="H89632">
        <v>33.742314630000003</v>
      </c>
      <c r="I89632">
        <v>32.231586</v>
      </c>
      <c r="J89632">
        <v>1106</v>
      </c>
      <c r="K89632">
        <v>1284</v>
      </c>
      <c r="L89632">
        <v>10.05239667</v>
      </c>
      <c r="M89632">
        <v>1106</v>
      </c>
    </row>
    <row r="89633" spans="1:13">
      <c r="A89633" t="s">
        <v>124</v>
      </c>
      <c r="B89633" t="s">
        <v>206</v>
      </c>
      <c r="C89633">
        <v>3</v>
      </c>
      <c r="D89633" t="s">
        <v>184</v>
      </c>
      <c r="E89633">
        <v>1.5547026E-2</v>
      </c>
      <c r="F89633">
        <v>0.99428402999999999</v>
      </c>
      <c r="G89633">
        <v>0.99401282999999996</v>
      </c>
      <c r="H89633">
        <v>33.739087959999999</v>
      </c>
      <c r="I89633">
        <v>32.185166160000001</v>
      </c>
      <c r="J89633">
        <v>1107</v>
      </c>
      <c r="K89633">
        <v>1284</v>
      </c>
      <c r="L89633">
        <v>10.05279833</v>
      </c>
      <c r="M89633">
        <v>1107</v>
      </c>
    </row>
    <row r="89634" spans="1:13">
      <c r="A89634" t="s">
        <v>124</v>
      </c>
      <c r="B89634" t="s">
        <v>206</v>
      </c>
      <c r="C89634">
        <v>3</v>
      </c>
      <c r="D89634" t="s">
        <v>184</v>
      </c>
      <c r="E89634">
        <v>1.5558518E-2</v>
      </c>
      <c r="F89634">
        <v>0.99395942999999998</v>
      </c>
      <c r="G89634">
        <v>0.99367749999999999</v>
      </c>
      <c r="H89634">
        <v>33.741766220000002</v>
      </c>
      <c r="I89634">
        <v>32.162693189999999</v>
      </c>
      <c r="J89634">
        <v>1108</v>
      </c>
      <c r="K89634">
        <v>1284</v>
      </c>
      <c r="L89634">
        <v>10.05254667</v>
      </c>
      <c r="M89634">
        <v>1108</v>
      </c>
    </row>
    <row r="89635" spans="1:13">
      <c r="A89635" t="s">
        <v>124</v>
      </c>
      <c r="B89635" t="s">
        <v>206</v>
      </c>
      <c r="C89635">
        <v>3</v>
      </c>
      <c r="D89635" t="s">
        <v>184</v>
      </c>
      <c r="E89635">
        <v>1.5527492E-2</v>
      </c>
      <c r="F89635">
        <v>0.99362600000000001</v>
      </c>
      <c r="G89635">
        <v>0.99338101999999995</v>
      </c>
      <c r="H89635">
        <v>33.773611080000002</v>
      </c>
      <c r="I89635">
        <v>32.213996999999999</v>
      </c>
      <c r="J89635">
        <v>1109</v>
      </c>
      <c r="K89635">
        <v>1284</v>
      </c>
      <c r="L89635">
        <v>10.052756670000001</v>
      </c>
      <c r="M89635">
        <v>1109</v>
      </c>
    </row>
    <row r="89636" spans="1:13">
      <c r="A89636" t="s">
        <v>124</v>
      </c>
      <c r="B89636" t="s">
        <v>206</v>
      </c>
      <c r="C89636">
        <v>3</v>
      </c>
      <c r="D89636" t="s">
        <v>184</v>
      </c>
      <c r="E89636">
        <v>1.5551389000000001E-2</v>
      </c>
      <c r="F89636">
        <v>0.99331486000000002</v>
      </c>
      <c r="G89636">
        <v>0.99303991000000003</v>
      </c>
      <c r="H89636">
        <v>33.751194380000001</v>
      </c>
      <c r="I89636">
        <v>32.18235</v>
      </c>
      <c r="J89636">
        <v>1110</v>
      </c>
      <c r="K89636">
        <v>1284</v>
      </c>
      <c r="L89636">
        <v>10.05398667</v>
      </c>
      <c r="M89636">
        <v>1110</v>
      </c>
    </row>
    <row r="89637" spans="1:13">
      <c r="A89637" t="s">
        <v>124</v>
      </c>
      <c r="B89637" t="s">
        <v>206</v>
      </c>
      <c r="C89637">
        <v>3</v>
      </c>
      <c r="D89637" t="s">
        <v>184</v>
      </c>
      <c r="E89637">
        <v>1.5536454999999999E-2</v>
      </c>
      <c r="F89637">
        <v>0.99314939999999996</v>
      </c>
      <c r="G89637">
        <v>0.99273789000000001</v>
      </c>
      <c r="H89637">
        <v>33.741141210000002</v>
      </c>
      <c r="I89637">
        <v>32.190126290000002</v>
      </c>
      <c r="J89637">
        <v>1111</v>
      </c>
      <c r="K89637">
        <v>1284</v>
      </c>
      <c r="L89637">
        <v>10.052516669999999</v>
      </c>
      <c r="M89637">
        <v>1111</v>
      </c>
    </row>
    <row r="89638" spans="1:13">
      <c r="A89638" t="s">
        <v>124</v>
      </c>
      <c r="B89638" t="s">
        <v>206</v>
      </c>
      <c r="C89638">
        <v>3</v>
      </c>
      <c r="D89638" t="s">
        <v>184</v>
      </c>
      <c r="E89638">
        <v>1.5551433E-2</v>
      </c>
      <c r="F89638">
        <v>0.99266368000000005</v>
      </c>
      <c r="G89638">
        <v>0.99237078000000001</v>
      </c>
      <c r="H89638">
        <v>33.753305330000003</v>
      </c>
      <c r="I89638">
        <v>32.246624240000003</v>
      </c>
      <c r="J89638">
        <v>1112</v>
      </c>
      <c r="K89638">
        <v>1284</v>
      </c>
      <c r="L89638">
        <v>10.054460000000001</v>
      </c>
      <c r="M89638">
        <v>1112</v>
      </c>
    </row>
    <row r="89639" spans="1:13">
      <c r="A89639" t="s">
        <v>124</v>
      </c>
      <c r="B89639" t="s">
        <v>206</v>
      </c>
      <c r="C89639">
        <v>3</v>
      </c>
      <c r="D89639" t="s">
        <v>184</v>
      </c>
      <c r="E89639">
        <v>1.5551221E-2</v>
      </c>
      <c r="F89639">
        <v>0.99239056999999997</v>
      </c>
      <c r="G89639">
        <v>0.99205332999999996</v>
      </c>
      <c r="H89639">
        <v>33.766157509999999</v>
      </c>
      <c r="I89639">
        <v>32.263706589999998</v>
      </c>
      <c r="J89639">
        <v>1113</v>
      </c>
      <c r="K89639">
        <v>1284</v>
      </c>
      <c r="L89639">
        <v>10.05494</v>
      </c>
      <c r="M89639">
        <v>1113</v>
      </c>
    </row>
    <row r="89640" spans="1:13">
      <c r="A89640" t="s">
        <v>124</v>
      </c>
      <c r="B89640" t="s">
        <v>206</v>
      </c>
      <c r="C89640">
        <v>3</v>
      </c>
      <c r="D89640" t="s">
        <v>184</v>
      </c>
      <c r="E89640">
        <v>1.5524853999999999E-2</v>
      </c>
      <c r="F89640">
        <v>0.99205231999999999</v>
      </c>
      <c r="G89640">
        <v>0.99171293000000005</v>
      </c>
      <c r="H89640">
        <v>33.767057639999997</v>
      </c>
      <c r="I89640">
        <v>32.269112880000002</v>
      </c>
      <c r="J89640">
        <v>1114</v>
      </c>
      <c r="K89640">
        <v>1284</v>
      </c>
      <c r="L89640">
        <v>10.05545833</v>
      </c>
      <c r="M89640">
        <v>1114</v>
      </c>
    </row>
    <row r="89641" spans="1:13">
      <c r="A89641" t="s">
        <v>124</v>
      </c>
      <c r="B89641" t="s">
        <v>206</v>
      </c>
      <c r="C89641">
        <v>3</v>
      </c>
      <c r="D89641" t="s">
        <v>184</v>
      </c>
      <c r="E89641">
        <v>1.5520974999999999E-2</v>
      </c>
      <c r="F89641">
        <v>0.99166113</v>
      </c>
      <c r="G89641">
        <v>0.99132264000000003</v>
      </c>
      <c r="H89641">
        <v>33.819099450000003</v>
      </c>
      <c r="I89641">
        <v>32.307804220000001</v>
      </c>
      <c r="J89641">
        <v>1115</v>
      </c>
      <c r="K89641">
        <v>1284</v>
      </c>
      <c r="L89641">
        <v>10.05484</v>
      </c>
      <c r="M89641">
        <v>1115</v>
      </c>
    </row>
    <row r="89642" spans="1:13">
      <c r="A89642" t="s">
        <v>124</v>
      </c>
      <c r="B89642" t="s">
        <v>206</v>
      </c>
      <c r="C89642">
        <v>3</v>
      </c>
      <c r="D89642" t="s">
        <v>184</v>
      </c>
      <c r="E89642">
        <v>1.5522961E-2</v>
      </c>
      <c r="F89642">
        <v>0.99122052999999999</v>
      </c>
      <c r="G89642">
        <v>0.99094367000000005</v>
      </c>
      <c r="H89642">
        <v>33.772322789999997</v>
      </c>
      <c r="I89642">
        <v>32.21286594</v>
      </c>
      <c r="J89642">
        <v>1116</v>
      </c>
      <c r="K89642">
        <v>1284</v>
      </c>
      <c r="L89642">
        <v>10.05705667</v>
      </c>
      <c r="M89642">
        <v>1116</v>
      </c>
    </row>
    <row r="89643" spans="1:13">
      <c r="A89643" t="s">
        <v>124</v>
      </c>
      <c r="B89643" t="s">
        <v>206</v>
      </c>
      <c r="C89643">
        <v>3</v>
      </c>
      <c r="D89643" t="s">
        <v>184</v>
      </c>
      <c r="E89643">
        <v>1.5537262E-2</v>
      </c>
      <c r="F89643">
        <v>0.99085175999999997</v>
      </c>
      <c r="G89643">
        <v>0.99052768999999996</v>
      </c>
      <c r="H89643">
        <v>33.753863039999999</v>
      </c>
      <c r="I89643">
        <v>32.209522</v>
      </c>
      <c r="J89643">
        <v>1117</v>
      </c>
      <c r="K89643">
        <v>1284</v>
      </c>
      <c r="L89643">
        <v>10.05845167</v>
      </c>
      <c r="M89643">
        <v>1117</v>
      </c>
    </row>
    <row r="89644" spans="1:13">
      <c r="A89644" t="s">
        <v>124</v>
      </c>
      <c r="B89644" t="s">
        <v>206</v>
      </c>
      <c r="C89644">
        <v>3</v>
      </c>
      <c r="D89644" t="s">
        <v>184</v>
      </c>
      <c r="E89644">
        <v>1.5539027E-2</v>
      </c>
      <c r="F89644">
        <v>0.99047523999999998</v>
      </c>
      <c r="G89644">
        <v>0.99018019000000002</v>
      </c>
      <c r="H89644">
        <v>33.804077560000003</v>
      </c>
      <c r="I89644">
        <v>32.307794049999998</v>
      </c>
      <c r="J89644">
        <v>1118</v>
      </c>
      <c r="K89644">
        <v>1284</v>
      </c>
      <c r="L89644">
        <v>10.05884833</v>
      </c>
      <c r="M89644">
        <v>1118</v>
      </c>
    </row>
    <row r="89645" spans="1:13">
      <c r="A89645" t="s">
        <v>124</v>
      </c>
      <c r="B89645" t="s">
        <v>206</v>
      </c>
      <c r="C89645">
        <v>3</v>
      </c>
      <c r="D89645" t="s">
        <v>184</v>
      </c>
      <c r="E89645">
        <v>1.5524216E-2</v>
      </c>
      <c r="F89645">
        <v>0.99010306999999997</v>
      </c>
      <c r="G89645">
        <v>0.98977601999999998</v>
      </c>
      <c r="H89645">
        <v>33.853992499999997</v>
      </c>
      <c r="I89645">
        <v>32.358883990000002</v>
      </c>
      <c r="J89645">
        <v>1119</v>
      </c>
      <c r="K89645">
        <v>1284</v>
      </c>
      <c r="L89645">
        <v>10.05888333</v>
      </c>
      <c r="M89645">
        <v>1119</v>
      </c>
    </row>
    <row r="89646" spans="1:13">
      <c r="A89646" t="s">
        <v>124</v>
      </c>
      <c r="B89646" t="s">
        <v>206</v>
      </c>
      <c r="C89646">
        <v>3</v>
      </c>
      <c r="D89646" t="s">
        <v>184</v>
      </c>
      <c r="E89646">
        <v>1.551541E-2</v>
      </c>
      <c r="F89646">
        <v>0.98971105000000004</v>
      </c>
      <c r="G89646">
        <v>0.98936760000000001</v>
      </c>
      <c r="H89646">
        <v>33.883940459999998</v>
      </c>
      <c r="I89646">
        <v>32.368028670000001</v>
      </c>
      <c r="J89646">
        <v>1120</v>
      </c>
      <c r="K89646">
        <v>1284</v>
      </c>
      <c r="L89646">
        <v>10.05837</v>
      </c>
      <c r="M89646">
        <v>1120</v>
      </c>
    </row>
    <row r="89647" spans="1:13">
      <c r="A89647" t="s">
        <v>124</v>
      </c>
      <c r="B89647" t="s">
        <v>206</v>
      </c>
      <c r="C89647">
        <v>3</v>
      </c>
      <c r="D89647" t="s">
        <v>184</v>
      </c>
      <c r="E89647">
        <v>1.5507745999999999E-2</v>
      </c>
      <c r="F89647">
        <v>0.98938864000000004</v>
      </c>
      <c r="G89647">
        <v>0.98900062</v>
      </c>
      <c r="H89647">
        <v>33.857877809999998</v>
      </c>
      <c r="I89647">
        <v>32.408133579999998</v>
      </c>
      <c r="J89647">
        <v>1121</v>
      </c>
      <c r="K89647">
        <v>1284</v>
      </c>
      <c r="L89647">
        <v>10.058870000000001</v>
      </c>
      <c r="M89647">
        <v>1121</v>
      </c>
    </row>
    <row r="89648" spans="1:13">
      <c r="A89648" t="s">
        <v>124</v>
      </c>
      <c r="B89648" t="s">
        <v>206</v>
      </c>
      <c r="C89648">
        <v>3</v>
      </c>
      <c r="D89648" t="s">
        <v>184</v>
      </c>
      <c r="E89648">
        <v>1.5499992000000001E-2</v>
      </c>
      <c r="F89648">
        <v>0.98900228999999995</v>
      </c>
      <c r="G89648">
        <v>0.98863685000000001</v>
      </c>
      <c r="H89648">
        <v>33.861868180000002</v>
      </c>
      <c r="I89648">
        <v>32.403191569999997</v>
      </c>
      <c r="J89648">
        <v>1122</v>
      </c>
      <c r="K89648">
        <v>1284</v>
      </c>
      <c r="L89648">
        <v>10.059706670000001</v>
      </c>
      <c r="M89648">
        <v>1122</v>
      </c>
    </row>
    <row r="89649" spans="1:13">
      <c r="A89649" t="s">
        <v>124</v>
      </c>
      <c r="B89649" t="s">
        <v>206</v>
      </c>
      <c r="C89649">
        <v>3</v>
      </c>
      <c r="D89649" t="s">
        <v>184</v>
      </c>
      <c r="E89649">
        <v>1.5519821E-2</v>
      </c>
      <c r="F89649">
        <v>0.98851955000000002</v>
      </c>
      <c r="G89649">
        <v>0.98820138000000002</v>
      </c>
      <c r="H89649">
        <v>33.854217730000002</v>
      </c>
      <c r="I89649">
        <v>32.372013000000003</v>
      </c>
      <c r="J89649">
        <v>1123</v>
      </c>
      <c r="K89649">
        <v>1284</v>
      </c>
      <c r="L89649">
        <v>10.060935000000001</v>
      </c>
      <c r="M89649">
        <v>1123</v>
      </c>
    </row>
    <row r="89650" spans="1:13">
      <c r="A89650" t="s">
        <v>124</v>
      </c>
      <c r="B89650" t="s">
        <v>206</v>
      </c>
      <c r="C89650">
        <v>3</v>
      </c>
      <c r="D89650" t="s">
        <v>184</v>
      </c>
      <c r="E89650">
        <v>1.5510716000000001E-2</v>
      </c>
      <c r="F89650">
        <v>0.98818897999999999</v>
      </c>
      <c r="G89650">
        <v>0.98778021000000005</v>
      </c>
      <c r="H89650">
        <v>33.883793300000001</v>
      </c>
      <c r="I89650">
        <v>32.404465100000003</v>
      </c>
      <c r="J89650">
        <v>1124</v>
      </c>
      <c r="K89650">
        <v>1284</v>
      </c>
      <c r="L89650">
        <v>10.06017333</v>
      </c>
      <c r="M89650">
        <v>1124</v>
      </c>
    </row>
    <row r="89651" spans="1:13">
      <c r="A89651" t="s">
        <v>124</v>
      </c>
      <c r="B89651" t="s">
        <v>206</v>
      </c>
      <c r="C89651">
        <v>3</v>
      </c>
      <c r="D89651" t="s">
        <v>184</v>
      </c>
      <c r="E89651">
        <v>1.5526504E-2</v>
      </c>
      <c r="F89651">
        <v>0.98768824</v>
      </c>
      <c r="G89651">
        <v>0.98734306999999999</v>
      </c>
      <c r="H89651">
        <v>33.883575280000002</v>
      </c>
      <c r="I89651">
        <v>32.351437769999997</v>
      </c>
      <c r="J89651">
        <v>1125</v>
      </c>
      <c r="K89651">
        <v>1284</v>
      </c>
      <c r="L89651">
        <v>10.061159999999999</v>
      </c>
      <c r="M89651">
        <v>1125</v>
      </c>
    </row>
    <row r="89652" spans="1:13">
      <c r="A89652" t="s">
        <v>124</v>
      </c>
      <c r="B89652" t="s">
        <v>206</v>
      </c>
      <c r="C89652">
        <v>3</v>
      </c>
      <c r="D89652" t="s">
        <v>184</v>
      </c>
      <c r="E89652">
        <v>1.5515288E-2</v>
      </c>
      <c r="F89652">
        <v>0.98725474000000002</v>
      </c>
      <c r="G89652">
        <v>0.98692387000000004</v>
      </c>
      <c r="H89652">
        <v>33.896361239999997</v>
      </c>
      <c r="I89652">
        <v>32.388683309999998</v>
      </c>
      <c r="J89652">
        <v>1126</v>
      </c>
      <c r="K89652">
        <v>1284</v>
      </c>
      <c r="L89652">
        <v>10.06337667</v>
      </c>
      <c r="M89652">
        <v>1126</v>
      </c>
    </row>
    <row r="89653" spans="1:13">
      <c r="A89653" t="s">
        <v>124</v>
      </c>
      <c r="B89653" t="s">
        <v>206</v>
      </c>
      <c r="C89653">
        <v>3</v>
      </c>
      <c r="D89653" t="s">
        <v>184</v>
      </c>
      <c r="E89653">
        <v>1.5532697999999999E-2</v>
      </c>
      <c r="F89653">
        <v>0.98687047000000006</v>
      </c>
      <c r="G89653">
        <v>0.98647779000000002</v>
      </c>
      <c r="H89653">
        <v>33.900314100000003</v>
      </c>
      <c r="I89653">
        <v>32.403937999999997</v>
      </c>
      <c r="J89653">
        <v>1127</v>
      </c>
      <c r="K89653">
        <v>1284</v>
      </c>
      <c r="L89653">
        <v>10.062411669999999</v>
      </c>
      <c r="M89653">
        <v>1127</v>
      </c>
    </row>
    <row r="89654" spans="1:13">
      <c r="A89654" t="s">
        <v>124</v>
      </c>
      <c r="B89654" t="s">
        <v>206</v>
      </c>
      <c r="C89654">
        <v>3</v>
      </c>
      <c r="D89654" t="s">
        <v>184</v>
      </c>
      <c r="E89654">
        <v>1.5491434E-2</v>
      </c>
      <c r="F89654">
        <v>0.98649067000000001</v>
      </c>
      <c r="G89654">
        <v>0.98609745999999998</v>
      </c>
      <c r="H89654">
        <v>33.931162450000002</v>
      </c>
      <c r="I89654">
        <v>32.465806379999997</v>
      </c>
      <c r="J89654">
        <v>1128</v>
      </c>
      <c r="K89654">
        <v>1284</v>
      </c>
      <c r="L89654">
        <v>10.063834999999999</v>
      </c>
      <c r="M89654">
        <v>1128</v>
      </c>
    </row>
    <row r="89655" spans="1:13">
      <c r="A89655" t="s">
        <v>124</v>
      </c>
      <c r="B89655" t="s">
        <v>206</v>
      </c>
      <c r="C89655">
        <v>3</v>
      </c>
      <c r="D89655" t="s">
        <v>184</v>
      </c>
      <c r="E89655">
        <v>1.5516751000000001E-2</v>
      </c>
      <c r="F89655">
        <v>0.98597621999999996</v>
      </c>
      <c r="G89655">
        <v>0.98563372999999999</v>
      </c>
      <c r="H89655">
        <v>33.894223289999999</v>
      </c>
      <c r="I89655">
        <v>32.316288</v>
      </c>
      <c r="J89655">
        <v>1129</v>
      </c>
      <c r="K89655">
        <v>1284</v>
      </c>
      <c r="L89655">
        <v>10.064196669999999</v>
      </c>
      <c r="M89655">
        <v>1129</v>
      </c>
    </row>
    <row r="89656" spans="1:13">
      <c r="A89656" t="s">
        <v>124</v>
      </c>
      <c r="B89656" t="s">
        <v>206</v>
      </c>
      <c r="C89656">
        <v>3</v>
      </c>
      <c r="D89656" t="s">
        <v>184</v>
      </c>
      <c r="E89656">
        <v>1.5486491999999999E-2</v>
      </c>
      <c r="F89656">
        <v>0.98557806000000003</v>
      </c>
      <c r="G89656">
        <v>0.98515980999999997</v>
      </c>
      <c r="H89656">
        <v>33.901154409999997</v>
      </c>
      <c r="I89656">
        <v>32.385713590000002</v>
      </c>
      <c r="J89656">
        <v>1130</v>
      </c>
      <c r="K89656">
        <v>1284</v>
      </c>
      <c r="L89656">
        <v>10.06566333</v>
      </c>
      <c r="M89656">
        <v>1130</v>
      </c>
    </row>
    <row r="89657" spans="1:13">
      <c r="A89657" t="s">
        <v>124</v>
      </c>
      <c r="B89657" t="s">
        <v>206</v>
      </c>
      <c r="C89657">
        <v>3</v>
      </c>
      <c r="D89657" t="s">
        <v>184</v>
      </c>
      <c r="E89657">
        <v>1.5494137E-2</v>
      </c>
      <c r="F89657">
        <v>0.98506033000000004</v>
      </c>
      <c r="G89657">
        <v>0.98466598999999999</v>
      </c>
      <c r="H89657">
        <v>33.905067459999998</v>
      </c>
      <c r="I89657">
        <v>32.360821569999999</v>
      </c>
      <c r="J89657">
        <v>1131</v>
      </c>
      <c r="K89657">
        <v>1284</v>
      </c>
      <c r="L89657">
        <v>10.066541669999999</v>
      </c>
      <c r="M89657">
        <v>1131</v>
      </c>
    </row>
    <row r="89658" spans="1:13">
      <c r="A89658" t="s">
        <v>124</v>
      </c>
      <c r="B89658" t="s">
        <v>206</v>
      </c>
      <c r="C89658">
        <v>3</v>
      </c>
      <c r="D89658" t="s">
        <v>184</v>
      </c>
      <c r="E89658">
        <v>1.5488597999999999E-2</v>
      </c>
      <c r="F89658">
        <v>0.98465824000000002</v>
      </c>
      <c r="G89658">
        <v>0.98422915</v>
      </c>
      <c r="H89658">
        <v>33.973323020000002</v>
      </c>
      <c r="I89658">
        <v>32.484321999999999</v>
      </c>
      <c r="J89658">
        <v>1132</v>
      </c>
      <c r="K89658">
        <v>1284</v>
      </c>
      <c r="L89658">
        <v>10.066800000000001</v>
      </c>
      <c r="M89658">
        <v>1132</v>
      </c>
    </row>
    <row r="89659" spans="1:13">
      <c r="A89659" t="s">
        <v>124</v>
      </c>
      <c r="B89659" t="s">
        <v>206</v>
      </c>
      <c r="C89659">
        <v>3</v>
      </c>
      <c r="D89659" t="s">
        <v>184</v>
      </c>
      <c r="E89659">
        <v>1.5514861E-2</v>
      </c>
      <c r="F89659">
        <v>0.98419767999999996</v>
      </c>
      <c r="G89659">
        <v>0.98379247999999997</v>
      </c>
      <c r="H89659">
        <v>33.909375779999998</v>
      </c>
      <c r="I89659">
        <v>32.412807639999997</v>
      </c>
      <c r="J89659">
        <v>1133</v>
      </c>
      <c r="K89659">
        <v>1284</v>
      </c>
      <c r="L89659">
        <v>10.06841333</v>
      </c>
      <c r="M89659">
        <v>1133</v>
      </c>
    </row>
    <row r="89660" spans="1:13">
      <c r="A89660" t="s">
        <v>124</v>
      </c>
      <c r="B89660" t="s">
        <v>206</v>
      </c>
      <c r="C89660">
        <v>3</v>
      </c>
      <c r="D89660" t="s">
        <v>184</v>
      </c>
      <c r="E89660">
        <v>1.5512213E-2</v>
      </c>
      <c r="F89660">
        <v>0.98369156999999996</v>
      </c>
      <c r="G89660">
        <v>0.98332036</v>
      </c>
      <c r="H89660">
        <v>33.884999309999998</v>
      </c>
      <c r="I89660">
        <v>32.377789</v>
      </c>
      <c r="J89660">
        <v>1134</v>
      </c>
      <c r="K89660">
        <v>1284</v>
      </c>
      <c r="L89660">
        <v>10.069786669999999</v>
      </c>
      <c r="M89660">
        <v>1134</v>
      </c>
    </row>
    <row r="89661" spans="1:13">
      <c r="A89661" t="s">
        <v>124</v>
      </c>
      <c r="B89661" t="s">
        <v>206</v>
      </c>
      <c r="C89661">
        <v>3</v>
      </c>
      <c r="D89661" t="s">
        <v>184</v>
      </c>
      <c r="E89661">
        <v>1.5472068E-2</v>
      </c>
      <c r="F89661">
        <v>0.98322368000000004</v>
      </c>
      <c r="G89661">
        <v>0.98281211000000002</v>
      </c>
      <c r="H89661">
        <v>33.919934249999997</v>
      </c>
      <c r="I89661">
        <v>32.456904999999999</v>
      </c>
      <c r="J89661">
        <v>1135</v>
      </c>
      <c r="K89661">
        <v>1284</v>
      </c>
      <c r="L89661">
        <v>10.07019833</v>
      </c>
      <c r="M89661">
        <v>1135</v>
      </c>
    </row>
    <row r="89662" spans="1:13">
      <c r="A89662" t="s">
        <v>124</v>
      </c>
      <c r="B89662" t="s">
        <v>206</v>
      </c>
      <c r="C89662">
        <v>3</v>
      </c>
      <c r="D89662" t="s">
        <v>184</v>
      </c>
      <c r="E89662">
        <v>1.5483825999999999E-2</v>
      </c>
      <c r="F89662">
        <v>0.98277760000000003</v>
      </c>
      <c r="G89662">
        <v>0.98237717000000002</v>
      </c>
      <c r="H89662">
        <v>33.918911209999997</v>
      </c>
      <c r="I89662">
        <v>32.354809850000002</v>
      </c>
      <c r="J89662">
        <v>1136</v>
      </c>
      <c r="K89662">
        <v>1284</v>
      </c>
      <c r="L89662">
        <v>10.071891669999999</v>
      </c>
      <c r="M89662">
        <v>1136</v>
      </c>
    </row>
    <row r="89663" spans="1:13">
      <c r="A89663" t="s">
        <v>124</v>
      </c>
      <c r="B89663" t="s">
        <v>206</v>
      </c>
      <c r="C89663">
        <v>3</v>
      </c>
      <c r="D89663" t="s">
        <v>184</v>
      </c>
      <c r="E89663">
        <v>1.5475872E-2</v>
      </c>
      <c r="F89663">
        <v>0.98227942000000001</v>
      </c>
      <c r="G89663">
        <v>0.98192698</v>
      </c>
      <c r="H89663">
        <v>33.962519610000001</v>
      </c>
      <c r="I89663">
        <v>32.458071969999999</v>
      </c>
      <c r="J89663">
        <v>1137</v>
      </c>
      <c r="K89663">
        <v>1284</v>
      </c>
      <c r="L89663">
        <v>10.072763330000001</v>
      </c>
      <c r="M89663">
        <v>1137</v>
      </c>
    </row>
    <row r="89664" spans="1:13">
      <c r="A89664" t="s">
        <v>124</v>
      </c>
      <c r="B89664" t="s">
        <v>206</v>
      </c>
      <c r="C89664">
        <v>3</v>
      </c>
      <c r="D89664" t="s">
        <v>184</v>
      </c>
      <c r="E89664">
        <v>1.5469813000000001E-2</v>
      </c>
      <c r="F89664">
        <v>0.98183774999999995</v>
      </c>
      <c r="G89664">
        <v>0.98140335000000001</v>
      </c>
      <c r="H89664">
        <v>33.925751339999998</v>
      </c>
      <c r="I89664">
        <v>32.388443000000002</v>
      </c>
      <c r="J89664">
        <v>1138</v>
      </c>
      <c r="K89664">
        <v>1284</v>
      </c>
      <c r="L89664">
        <v>10.073351669999999</v>
      </c>
      <c r="M89664">
        <v>1138</v>
      </c>
    </row>
    <row r="89665" spans="1:13">
      <c r="A89665" t="s">
        <v>124</v>
      </c>
      <c r="B89665" t="s">
        <v>206</v>
      </c>
      <c r="C89665">
        <v>3</v>
      </c>
      <c r="D89665" t="s">
        <v>184</v>
      </c>
      <c r="E89665">
        <v>1.5509092E-2</v>
      </c>
      <c r="F89665">
        <v>0.98135417999999996</v>
      </c>
      <c r="G89665">
        <v>0.98088264000000003</v>
      </c>
      <c r="H89665">
        <v>33.921811050000002</v>
      </c>
      <c r="I89665">
        <v>32.358651889999997</v>
      </c>
      <c r="J89665">
        <v>1139</v>
      </c>
      <c r="K89665">
        <v>1284</v>
      </c>
      <c r="L89665">
        <v>10.07418833</v>
      </c>
      <c r="M89665">
        <v>1139</v>
      </c>
    </row>
    <row r="89666" spans="1:13">
      <c r="A89666" t="s">
        <v>124</v>
      </c>
      <c r="B89666" t="s">
        <v>206</v>
      </c>
      <c r="C89666">
        <v>3</v>
      </c>
      <c r="D89666" t="s">
        <v>184</v>
      </c>
      <c r="E89666">
        <v>1.5476854999999999E-2</v>
      </c>
      <c r="F89666">
        <v>0.98086702999999997</v>
      </c>
      <c r="G89666">
        <v>0.98043566999999998</v>
      </c>
      <c r="H89666">
        <v>33.929775919999997</v>
      </c>
      <c r="I89666">
        <v>32.364059320000003</v>
      </c>
      <c r="J89666">
        <v>1140</v>
      </c>
      <c r="K89666">
        <v>1284</v>
      </c>
      <c r="L89666">
        <v>10.075068330000001</v>
      </c>
      <c r="M89666">
        <v>1140</v>
      </c>
    </row>
    <row r="89667" spans="1:13">
      <c r="A89667" t="s">
        <v>124</v>
      </c>
      <c r="B89667" t="s">
        <v>206</v>
      </c>
      <c r="C89667">
        <v>3</v>
      </c>
      <c r="D89667" t="s">
        <v>184</v>
      </c>
      <c r="E89667">
        <v>1.5483844E-2</v>
      </c>
      <c r="F89667">
        <v>0.98038464999999997</v>
      </c>
      <c r="G89667">
        <v>0.97994261999999999</v>
      </c>
      <c r="H89667">
        <v>33.933597480000003</v>
      </c>
      <c r="I89667">
        <v>32.37904795</v>
      </c>
      <c r="J89667">
        <v>1141</v>
      </c>
      <c r="K89667">
        <v>1284</v>
      </c>
      <c r="L89667">
        <v>10.07653833</v>
      </c>
      <c r="M89667">
        <v>1141</v>
      </c>
    </row>
    <row r="89668" spans="1:13">
      <c r="A89668" t="s">
        <v>124</v>
      </c>
      <c r="B89668" t="s">
        <v>206</v>
      </c>
      <c r="C89668">
        <v>3</v>
      </c>
      <c r="D89668" t="s">
        <v>184</v>
      </c>
      <c r="E89668">
        <v>1.5450561E-2</v>
      </c>
      <c r="F89668">
        <v>0.97992944999999998</v>
      </c>
      <c r="G89668">
        <v>0.97947097000000005</v>
      </c>
      <c r="H89668">
        <v>33.927605829999997</v>
      </c>
      <c r="I89668">
        <v>32.404819000000003</v>
      </c>
      <c r="J89668">
        <v>1142</v>
      </c>
      <c r="K89668">
        <v>1284</v>
      </c>
      <c r="L89668">
        <v>10.07728833</v>
      </c>
      <c r="M89668">
        <v>1142</v>
      </c>
    </row>
    <row r="89669" spans="1:13">
      <c r="A89669" t="s">
        <v>124</v>
      </c>
      <c r="B89669" t="s">
        <v>206</v>
      </c>
      <c r="C89669">
        <v>3</v>
      </c>
      <c r="D89669" t="s">
        <v>184</v>
      </c>
      <c r="E89669">
        <v>1.5463836E-2</v>
      </c>
      <c r="F89669">
        <v>0.97934317999999998</v>
      </c>
      <c r="G89669">
        <v>0.97895628000000001</v>
      </c>
      <c r="H89669">
        <v>33.934308940000001</v>
      </c>
      <c r="I89669">
        <v>32.431984</v>
      </c>
      <c r="J89669">
        <v>1143</v>
      </c>
      <c r="K89669">
        <v>1284</v>
      </c>
      <c r="L89669">
        <v>10.079496669999999</v>
      </c>
      <c r="M89669">
        <v>1143</v>
      </c>
    </row>
    <row r="89670" spans="1:13">
      <c r="A89670" t="s">
        <v>124</v>
      </c>
      <c r="B89670" t="s">
        <v>206</v>
      </c>
      <c r="C89670">
        <v>3</v>
      </c>
      <c r="D89670" t="s">
        <v>184</v>
      </c>
      <c r="E89670">
        <v>1.5471219E-2</v>
      </c>
      <c r="F89670">
        <v>0.97885555000000002</v>
      </c>
      <c r="G89670">
        <v>0.97841292999999996</v>
      </c>
      <c r="H89670">
        <v>33.922335789999998</v>
      </c>
      <c r="I89670">
        <v>32.419609000000001</v>
      </c>
      <c r="J89670">
        <v>1144</v>
      </c>
      <c r="K89670">
        <v>1284</v>
      </c>
      <c r="L89670">
        <v>10.081695</v>
      </c>
      <c r="M89670">
        <v>1144</v>
      </c>
    </row>
    <row r="89671" spans="1:13">
      <c r="A89671" t="s">
        <v>124</v>
      </c>
      <c r="B89671" t="s">
        <v>206</v>
      </c>
      <c r="C89671">
        <v>3</v>
      </c>
      <c r="D89671" t="s">
        <v>184</v>
      </c>
      <c r="E89671">
        <v>1.5473923000000001E-2</v>
      </c>
      <c r="F89671">
        <v>0.97837269000000004</v>
      </c>
      <c r="G89671">
        <v>0.97790920999999997</v>
      </c>
      <c r="H89671">
        <v>33.921643279999998</v>
      </c>
      <c r="I89671">
        <v>32.435538999999999</v>
      </c>
      <c r="J89671">
        <v>1145</v>
      </c>
      <c r="K89671">
        <v>1284</v>
      </c>
      <c r="L89671">
        <v>10.08252167</v>
      </c>
      <c r="M89671">
        <v>1145</v>
      </c>
    </row>
    <row r="89672" spans="1:13">
      <c r="A89672" t="s">
        <v>124</v>
      </c>
      <c r="B89672" t="s">
        <v>206</v>
      </c>
      <c r="C89672">
        <v>3</v>
      </c>
      <c r="D89672" t="s">
        <v>184</v>
      </c>
      <c r="E89672">
        <v>1.5496915E-2</v>
      </c>
      <c r="F89672">
        <v>0.97778785000000001</v>
      </c>
      <c r="G89672">
        <v>0.97734845000000004</v>
      </c>
      <c r="H89672">
        <v>33.942177149999999</v>
      </c>
      <c r="I89672">
        <v>32.462788000000003</v>
      </c>
      <c r="J89672">
        <v>1146</v>
      </c>
      <c r="K89672">
        <v>1284</v>
      </c>
      <c r="L89672">
        <v>10.082784999999999</v>
      </c>
      <c r="M89672">
        <v>1146</v>
      </c>
    </row>
    <row r="89673" spans="1:13">
      <c r="A89673" t="s">
        <v>124</v>
      </c>
      <c r="B89673" t="s">
        <v>206</v>
      </c>
      <c r="C89673">
        <v>3</v>
      </c>
      <c r="D89673" t="s">
        <v>184</v>
      </c>
      <c r="E89673">
        <v>1.5450630999999999E-2</v>
      </c>
      <c r="F89673">
        <v>0.97735041</v>
      </c>
      <c r="G89673">
        <v>0.97686790999999995</v>
      </c>
      <c r="H89673">
        <v>33.983075040000003</v>
      </c>
      <c r="I89673">
        <v>32.444682999999998</v>
      </c>
      <c r="J89673">
        <v>1147</v>
      </c>
      <c r="K89673">
        <v>1284</v>
      </c>
      <c r="L89673">
        <v>10.083444999999999</v>
      </c>
      <c r="M89673">
        <v>1147</v>
      </c>
    </row>
    <row r="89674" spans="1:13">
      <c r="A89674" t="s">
        <v>124</v>
      </c>
      <c r="B89674" t="s">
        <v>206</v>
      </c>
      <c r="C89674">
        <v>3</v>
      </c>
      <c r="D89674" t="s">
        <v>184</v>
      </c>
      <c r="E89674">
        <v>1.5449005E-2</v>
      </c>
      <c r="F89674">
        <v>0.97681677</v>
      </c>
      <c r="G89674">
        <v>0.97638588999999998</v>
      </c>
      <c r="H89674">
        <v>33.990654360000001</v>
      </c>
      <c r="I89674">
        <v>32.417267350000003</v>
      </c>
      <c r="J89674">
        <v>1148</v>
      </c>
      <c r="K89674">
        <v>1284</v>
      </c>
      <c r="L89674">
        <v>10.084746669999999</v>
      </c>
      <c r="M89674">
        <v>1148</v>
      </c>
    </row>
    <row r="89675" spans="1:13">
      <c r="A89675" t="s">
        <v>124</v>
      </c>
      <c r="B89675" t="s">
        <v>206</v>
      </c>
      <c r="C89675">
        <v>3</v>
      </c>
      <c r="D89675" t="s">
        <v>184</v>
      </c>
      <c r="E89675">
        <v>1.5454788000000001E-2</v>
      </c>
      <c r="F89675">
        <v>0.97638058999999999</v>
      </c>
      <c r="G89675">
        <v>0.97587055</v>
      </c>
      <c r="H89675">
        <v>34.008622699999997</v>
      </c>
      <c r="I89675">
        <v>32.435539929999997</v>
      </c>
      <c r="J89675">
        <v>1149</v>
      </c>
      <c r="K89675">
        <v>1284</v>
      </c>
      <c r="L89675">
        <v>10.08525167</v>
      </c>
      <c r="M89675">
        <v>1149</v>
      </c>
    </row>
    <row r="89676" spans="1:13">
      <c r="A89676" t="s">
        <v>124</v>
      </c>
      <c r="B89676" t="s">
        <v>206</v>
      </c>
      <c r="C89676">
        <v>3</v>
      </c>
      <c r="D89676" t="s">
        <v>184</v>
      </c>
      <c r="E89676">
        <v>1.5453549E-2</v>
      </c>
      <c r="F89676">
        <v>0.97587453999999996</v>
      </c>
      <c r="G89676">
        <v>0.97535771000000004</v>
      </c>
      <c r="H89676">
        <v>33.950258820000002</v>
      </c>
      <c r="I89676">
        <v>32.391922000000001</v>
      </c>
      <c r="J89676">
        <v>1150</v>
      </c>
      <c r="K89676">
        <v>1284</v>
      </c>
      <c r="L89676">
        <v>10.08844</v>
      </c>
      <c r="M89676">
        <v>1150</v>
      </c>
    </row>
    <row r="89677" spans="1:13">
      <c r="A89677" t="s">
        <v>124</v>
      </c>
      <c r="B89677" t="s">
        <v>206</v>
      </c>
      <c r="C89677">
        <v>3</v>
      </c>
      <c r="D89677" t="s">
        <v>184</v>
      </c>
      <c r="E89677">
        <v>1.5446234999999999E-2</v>
      </c>
      <c r="F89677">
        <v>0.97528934</v>
      </c>
      <c r="G89677">
        <v>0.97480106</v>
      </c>
      <c r="H89677">
        <v>33.912818119999997</v>
      </c>
      <c r="I89677">
        <v>32.407639000000003</v>
      </c>
      <c r="J89677">
        <v>1151</v>
      </c>
      <c r="K89677">
        <v>1284</v>
      </c>
      <c r="L89677">
        <v>10.09084167</v>
      </c>
      <c r="M89677">
        <v>1151</v>
      </c>
    </row>
    <row r="89678" spans="1:13">
      <c r="A89678" t="s">
        <v>124</v>
      </c>
      <c r="B89678" t="s">
        <v>206</v>
      </c>
      <c r="C89678">
        <v>3</v>
      </c>
      <c r="D89678" t="s">
        <v>184</v>
      </c>
      <c r="E89678">
        <v>1.5481948000000001E-2</v>
      </c>
      <c r="F89678">
        <v>0.97478812999999997</v>
      </c>
      <c r="G89678">
        <v>0.97427421999999997</v>
      </c>
      <c r="H89678">
        <v>33.93305007</v>
      </c>
      <c r="I89678">
        <v>32.369430999999999</v>
      </c>
      <c r="J89678">
        <v>1152</v>
      </c>
      <c r="K89678">
        <v>1284</v>
      </c>
      <c r="L89678">
        <v>10.09144167</v>
      </c>
      <c r="M89678">
        <v>1152</v>
      </c>
    </row>
    <row r="89679" spans="1:13">
      <c r="A89679" t="s">
        <v>124</v>
      </c>
      <c r="B89679" t="s">
        <v>206</v>
      </c>
      <c r="C89679">
        <v>3</v>
      </c>
      <c r="D89679" t="s">
        <v>184</v>
      </c>
      <c r="E89679">
        <v>1.5428427999999999E-2</v>
      </c>
      <c r="F89679">
        <v>0.97422772999999996</v>
      </c>
      <c r="G89679">
        <v>0.97371012000000001</v>
      </c>
      <c r="H89679">
        <v>33.917863029999999</v>
      </c>
      <c r="I89679">
        <v>32.434367999999999</v>
      </c>
      <c r="J89679">
        <v>1153</v>
      </c>
      <c r="K89679">
        <v>1284</v>
      </c>
      <c r="L89679">
        <v>10.094200000000001</v>
      </c>
      <c r="M89679">
        <v>1153</v>
      </c>
    </row>
    <row r="89680" spans="1:13">
      <c r="A89680" t="s">
        <v>124</v>
      </c>
      <c r="B89680" t="s">
        <v>206</v>
      </c>
      <c r="C89680">
        <v>3</v>
      </c>
      <c r="D89680" t="s">
        <v>184</v>
      </c>
      <c r="E89680">
        <v>1.5413636E-2</v>
      </c>
      <c r="F89680">
        <v>0.97367643999999998</v>
      </c>
      <c r="G89680">
        <v>0.97320974000000005</v>
      </c>
      <c r="H89680">
        <v>33.951129690000002</v>
      </c>
      <c r="I89680">
        <v>32.391720280000001</v>
      </c>
      <c r="J89680">
        <v>1154</v>
      </c>
      <c r="K89680">
        <v>1284</v>
      </c>
      <c r="L89680">
        <v>10.095855</v>
      </c>
      <c r="M89680">
        <v>1154</v>
      </c>
    </row>
    <row r="89681" spans="1:13">
      <c r="A89681" t="s">
        <v>124</v>
      </c>
      <c r="B89681" t="s">
        <v>206</v>
      </c>
      <c r="C89681">
        <v>3</v>
      </c>
      <c r="D89681" t="s">
        <v>184</v>
      </c>
      <c r="E89681">
        <v>1.5462108E-2</v>
      </c>
      <c r="F89681">
        <v>0.97311389000000004</v>
      </c>
      <c r="G89681">
        <v>0.97263591999999999</v>
      </c>
      <c r="H89681">
        <v>33.931700239999998</v>
      </c>
      <c r="I89681">
        <v>32.429676460000003</v>
      </c>
      <c r="J89681">
        <v>1155</v>
      </c>
      <c r="K89681">
        <v>1284</v>
      </c>
      <c r="L89681">
        <v>10.09792667</v>
      </c>
      <c r="M89681">
        <v>1155</v>
      </c>
    </row>
    <row r="89682" spans="1:13">
      <c r="A89682" t="s">
        <v>124</v>
      </c>
      <c r="B89682" t="s">
        <v>206</v>
      </c>
      <c r="C89682">
        <v>3</v>
      </c>
      <c r="D89682" t="s">
        <v>184</v>
      </c>
      <c r="E89682">
        <v>1.5456818000000001E-2</v>
      </c>
      <c r="F89682">
        <v>0.97257322000000002</v>
      </c>
      <c r="G89682">
        <v>0.97210854000000002</v>
      </c>
      <c r="H89682">
        <v>33.900161580000002</v>
      </c>
      <c r="I89682">
        <v>32.395240999999999</v>
      </c>
      <c r="J89682">
        <v>1156</v>
      </c>
      <c r="K89682">
        <v>1284</v>
      </c>
      <c r="L89682">
        <v>10.099275</v>
      </c>
      <c r="M89682">
        <v>1156</v>
      </c>
    </row>
    <row r="89683" spans="1:13">
      <c r="A89683" t="s">
        <v>124</v>
      </c>
      <c r="B89683" t="s">
        <v>206</v>
      </c>
      <c r="C89683">
        <v>3</v>
      </c>
      <c r="D89683" t="s">
        <v>184</v>
      </c>
      <c r="E89683">
        <v>1.5453832000000001E-2</v>
      </c>
      <c r="F89683">
        <v>0.97203481000000003</v>
      </c>
      <c r="G89683">
        <v>0.97149467</v>
      </c>
      <c r="H89683">
        <v>33.92138594</v>
      </c>
      <c r="I89683">
        <v>32.440213110000002</v>
      </c>
      <c r="J89683">
        <v>1157</v>
      </c>
      <c r="K89683">
        <v>1284</v>
      </c>
      <c r="L89683">
        <v>10.100673329999999</v>
      </c>
      <c r="M89683">
        <v>1157</v>
      </c>
    </row>
    <row r="89684" spans="1:13">
      <c r="A89684" t="s">
        <v>124</v>
      </c>
      <c r="B89684" t="s">
        <v>206</v>
      </c>
      <c r="C89684">
        <v>3</v>
      </c>
      <c r="D89684" t="s">
        <v>184</v>
      </c>
      <c r="E89684">
        <v>1.5426696E-2</v>
      </c>
      <c r="F89684">
        <v>0.97147751000000004</v>
      </c>
      <c r="G89684">
        <v>0.97094857999999995</v>
      </c>
      <c r="H89684">
        <v>33.935451610000001</v>
      </c>
      <c r="I89684">
        <v>32.383957500000001</v>
      </c>
      <c r="J89684">
        <v>1158</v>
      </c>
      <c r="K89684">
        <v>1284</v>
      </c>
      <c r="L89684">
        <v>10.102983330000001</v>
      </c>
      <c r="M89684">
        <v>1158</v>
      </c>
    </row>
    <row r="89685" spans="1:13">
      <c r="A89685" t="s">
        <v>124</v>
      </c>
      <c r="B89685" t="s">
        <v>206</v>
      </c>
      <c r="C89685">
        <v>3</v>
      </c>
      <c r="D89685" t="s">
        <v>184</v>
      </c>
      <c r="E89685">
        <v>1.5451576999999999E-2</v>
      </c>
      <c r="F89685">
        <v>0.97091632999999999</v>
      </c>
      <c r="G89685">
        <v>0.97036266000000004</v>
      </c>
      <c r="H89685">
        <v>33.95687719</v>
      </c>
      <c r="I89685">
        <v>32.405051999999998</v>
      </c>
      <c r="J89685">
        <v>1159</v>
      </c>
      <c r="K89685">
        <v>1284</v>
      </c>
      <c r="L89685">
        <v>10.104480000000001</v>
      </c>
      <c r="M89685">
        <v>1159</v>
      </c>
    </row>
    <row r="89686" spans="1:13">
      <c r="A89686" t="s">
        <v>124</v>
      </c>
      <c r="B89686" t="s">
        <v>206</v>
      </c>
      <c r="C89686">
        <v>3</v>
      </c>
      <c r="D89686" t="s">
        <v>184</v>
      </c>
      <c r="E89686">
        <v>1.5445103E-2</v>
      </c>
      <c r="F89686">
        <v>0.97033137000000003</v>
      </c>
      <c r="G89686">
        <v>0.96985549000000004</v>
      </c>
      <c r="H89686">
        <v>33.950816009999997</v>
      </c>
      <c r="I89686">
        <v>32.398983000000001</v>
      </c>
      <c r="J89686">
        <v>1160</v>
      </c>
      <c r="K89686">
        <v>1284</v>
      </c>
      <c r="L89686">
        <v>10.107175</v>
      </c>
      <c r="M89686">
        <v>1160</v>
      </c>
    </row>
    <row r="89687" spans="1:13">
      <c r="A89687" t="s">
        <v>124</v>
      </c>
      <c r="B89687" t="s">
        <v>206</v>
      </c>
      <c r="C89687">
        <v>3</v>
      </c>
      <c r="D89687" t="s">
        <v>184</v>
      </c>
      <c r="E89687">
        <v>1.5444865E-2</v>
      </c>
      <c r="F89687">
        <v>0.96978657999999995</v>
      </c>
      <c r="G89687">
        <v>0.96931069999999997</v>
      </c>
      <c r="H89687">
        <v>33.984764640000002</v>
      </c>
      <c r="I89687">
        <v>32.477268000000002</v>
      </c>
      <c r="J89687">
        <v>1161</v>
      </c>
      <c r="K89687">
        <v>1284</v>
      </c>
      <c r="L89687">
        <v>10.10993667</v>
      </c>
      <c r="M89687">
        <v>1161</v>
      </c>
    </row>
    <row r="89688" spans="1:13">
      <c r="A89688" t="s">
        <v>124</v>
      </c>
      <c r="B89688" t="s">
        <v>206</v>
      </c>
      <c r="C89688">
        <v>3</v>
      </c>
      <c r="D89688" t="s">
        <v>184</v>
      </c>
      <c r="E89688">
        <v>1.544161E-2</v>
      </c>
      <c r="F89688">
        <v>0.96926944999999998</v>
      </c>
      <c r="G89688">
        <v>0.96872055999999995</v>
      </c>
      <c r="H89688">
        <v>33.959587919999997</v>
      </c>
      <c r="I89688">
        <v>32.480305119999997</v>
      </c>
      <c r="J89688">
        <v>1162</v>
      </c>
      <c r="K89688">
        <v>1284</v>
      </c>
      <c r="L89688">
        <v>10.110696669999999</v>
      </c>
      <c r="M89688">
        <v>1162</v>
      </c>
    </row>
    <row r="89689" spans="1:13">
      <c r="A89689" t="s">
        <v>124</v>
      </c>
      <c r="B89689" t="s">
        <v>206</v>
      </c>
      <c r="C89689">
        <v>3</v>
      </c>
      <c r="D89689" t="s">
        <v>184</v>
      </c>
      <c r="E89689">
        <v>1.5448567E-2</v>
      </c>
      <c r="F89689">
        <v>0.96861178000000003</v>
      </c>
      <c r="G89689">
        <v>0.96808916</v>
      </c>
      <c r="H89689">
        <v>33.985793459999996</v>
      </c>
      <c r="I89689">
        <v>32.463887800000002</v>
      </c>
      <c r="J89689">
        <v>1163</v>
      </c>
      <c r="K89689">
        <v>1284</v>
      </c>
      <c r="L89689">
        <v>10.11330667</v>
      </c>
      <c r="M89689">
        <v>1163</v>
      </c>
    </row>
    <row r="89690" spans="1:13">
      <c r="A89690" t="s">
        <v>124</v>
      </c>
      <c r="B89690" t="s">
        <v>206</v>
      </c>
      <c r="C89690">
        <v>3</v>
      </c>
      <c r="D89690" t="s">
        <v>184</v>
      </c>
      <c r="E89690">
        <v>1.5433219E-2</v>
      </c>
      <c r="F89690">
        <v>0.96814770000000006</v>
      </c>
      <c r="G89690">
        <v>0.96758038000000002</v>
      </c>
      <c r="H89690">
        <v>33.95652149</v>
      </c>
      <c r="I89690">
        <v>32.424785999999997</v>
      </c>
      <c r="J89690">
        <v>1164</v>
      </c>
      <c r="K89690">
        <v>1284</v>
      </c>
      <c r="L89690">
        <v>10.114433330000001</v>
      </c>
      <c r="M89690">
        <v>1164</v>
      </c>
    </row>
    <row r="89691" spans="1:13">
      <c r="A89691" t="s">
        <v>124</v>
      </c>
      <c r="B89691" t="s">
        <v>206</v>
      </c>
      <c r="C89691">
        <v>3</v>
      </c>
      <c r="D89691" t="s">
        <v>184</v>
      </c>
      <c r="E89691">
        <v>1.5450587999999999E-2</v>
      </c>
      <c r="F89691">
        <v>0.96755986999999999</v>
      </c>
      <c r="G89691">
        <v>0.96703410000000001</v>
      </c>
      <c r="H89691">
        <v>33.998137970000002</v>
      </c>
      <c r="I89691">
        <v>32.447989999999997</v>
      </c>
      <c r="J89691">
        <v>1165</v>
      </c>
      <c r="K89691">
        <v>1284</v>
      </c>
      <c r="L89691">
        <v>10.116813329999999</v>
      </c>
      <c r="M89691">
        <v>1165</v>
      </c>
    </row>
    <row r="89692" spans="1:13">
      <c r="A89692" t="s">
        <v>124</v>
      </c>
      <c r="B89692" t="s">
        <v>206</v>
      </c>
      <c r="C89692">
        <v>3</v>
      </c>
      <c r="D89692" t="s">
        <v>184</v>
      </c>
      <c r="E89692">
        <v>1.5438017E-2</v>
      </c>
      <c r="F89692">
        <v>0.96700448000000006</v>
      </c>
      <c r="G89692">
        <v>0.96645409000000004</v>
      </c>
      <c r="H89692">
        <v>33.998286059999998</v>
      </c>
      <c r="I89692">
        <v>32.528824929999999</v>
      </c>
      <c r="J89692">
        <v>1166</v>
      </c>
      <c r="K89692">
        <v>1284</v>
      </c>
      <c r="L89692">
        <v>10.11979833</v>
      </c>
      <c r="M89692">
        <v>1166</v>
      </c>
    </row>
    <row r="89693" spans="1:13">
      <c r="A89693" t="s">
        <v>124</v>
      </c>
      <c r="B89693" t="s">
        <v>206</v>
      </c>
      <c r="C89693">
        <v>3</v>
      </c>
      <c r="D89693" t="s">
        <v>184</v>
      </c>
      <c r="E89693">
        <v>1.543663E-2</v>
      </c>
      <c r="F89693">
        <v>0.96639757999999998</v>
      </c>
      <c r="G89693">
        <v>0.96587014000000004</v>
      </c>
      <c r="H89693">
        <v>33.95379552</v>
      </c>
      <c r="I89693">
        <v>32.458477000000002</v>
      </c>
      <c r="J89693">
        <v>1167</v>
      </c>
      <c r="K89693">
        <v>1284</v>
      </c>
      <c r="L89693">
        <v>10.122723329999999</v>
      </c>
      <c r="M89693">
        <v>1167</v>
      </c>
    </row>
    <row r="89694" spans="1:13">
      <c r="A89694" t="s">
        <v>124</v>
      </c>
      <c r="B89694" t="s">
        <v>206</v>
      </c>
      <c r="C89694">
        <v>3</v>
      </c>
      <c r="D89694" t="s">
        <v>184</v>
      </c>
      <c r="E89694">
        <v>1.5443032000000001E-2</v>
      </c>
      <c r="F89694">
        <v>0.96577000999999996</v>
      </c>
      <c r="G89694">
        <v>0.96522403000000001</v>
      </c>
      <c r="H89694">
        <v>33.974363719999999</v>
      </c>
      <c r="I89694">
        <v>32.508887999999999</v>
      </c>
      <c r="J89694">
        <v>1168</v>
      </c>
      <c r="K89694">
        <v>1284</v>
      </c>
      <c r="L89694">
        <v>10.124876670000001</v>
      </c>
      <c r="M89694">
        <v>1168</v>
      </c>
    </row>
    <row r="89695" spans="1:13">
      <c r="A89695" t="s">
        <v>124</v>
      </c>
      <c r="B89695" t="s">
        <v>206</v>
      </c>
      <c r="C89695">
        <v>3</v>
      </c>
      <c r="D89695" t="s">
        <v>184</v>
      </c>
      <c r="E89695">
        <v>1.543191E-2</v>
      </c>
      <c r="F89695">
        <v>0.96506893999999999</v>
      </c>
      <c r="G89695">
        <v>0.96455239999999998</v>
      </c>
      <c r="H89695">
        <v>33.995159889999996</v>
      </c>
      <c r="I89695">
        <v>32.473956999999999</v>
      </c>
      <c r="J89695">
        <v>1169</v>
      </c>
      <c r="K89695">
        <v>1284</v>
      </c>
      <c r="L89695">
        <v>10.1279</v>
      </c>
      <c r="M89695">
        <v>1169</v>
      </c>
    </row>
    <row r="89696" spans="1:13">
      <c r="A89696" t="s">
        <v>124</v>
      </c>
      <c r="B89696" t="s">
        <v>206</v>
      </c>
      <c r="C89696">
        <v>3</v>
      </c>
      <c r="D89696" t="s">
        <v>184</v>
      </c>
      <c r="E89696">
        <v>1.5449931E-2</v>
      </c>
      <c r="F89696">
        <v>0.96463334999999995</v>
      </c>
      <c r="G89696">
        <v>0.96402997000000001</v>
      </c>
      <c r="H89696">
        <v>34.013329830000004</v>
      </c>
      <c r="I89696">
        <v>32.457558429999999</v>
      </c>
      <c r="J89696">
        <v>1170</v>
      </c>
      <c r="K89696">
        <v>1284</v>
      </c>
      <c r="L89696">
        <v>10.129113329999999</v>
      </c>
      <c r="M89696">
        <v>1170</v>
      </c>
    </row>
    <row r="89697" spans="1:13">
      <c r="A89697" t="s">
        <v>124</v>
      </c>
      <c r="B89697" t="s">
        <v>206</v>
      </c>
      <c r="C89697">
        <v>3</v>
      </c>
      <c r="D89697" t="s">
        <v>184</v>
      </c>
      <c r="E89697">
        <v>1.5449831000000001E-2</v>
      </c>
      <c r="F89697">
        <v>0.96406013000000002</v>
      </c>
      <c r="G89697">
        <v>0.96351432999999997</v>
      </c>
      <c r="H89697">
        <v>33.991918030000001</v>
      </c>
      <c r="I89697">
        <v>32.444457999999997</v>
      </c>
      <c r="J89697">
        <v>1171</v>
      </c>
      <c r="K89697">
        <v>1284</v>
      </c>
      <c r="L89697">
        <v>10.13119333</v>
      </c>
      <c r="M89697">
        <v>1171</v>
      </c>
    </row>
    <row r="89698" spans="1:13">
      <c r="A89698" t="s">
        <v>124</v>
      </c>
      <c r="B89698" t="s">
        <v>206</v>
      </c>
      <c r="C89698">
        <v>3</v>
      </c>
      <c r="D89698" t="s">
        <v>184</v>
      </c>
      <c r="E89698">
        <v>1.5435134E-2</v>
      </c>
      <c r="F89698">
        <v>0.96343570999999995</v>
      </c>
      <c r="G89698">
        <v>0.96288615</v>
      </c>
      <c r="H89698">
        <v>33.977893729999998</v>
      </c>
      <c r="I89698">
        <v>32.474674</v>
      </c>
      <c r="J89698">
        <v>1172</v>
      </c>
      <c r="K89698">
        <v>1284</v>
      </c>
      <c r="L89698">
        <v>10.134311670000001</v>
      </c>
      <c r="M89698">
        <v>1172</v>
      </c>
    </row>
    <row r="89699" spans="1:13">
      <c r="A89699" t="s">
        <v>124</v>
      </c>
      <c r="B89699" t="s">
        <v>206</v>
      </c>
      <c r="C89699">
        <v>3</v>
      </c>
      <c r="D89699" t="s">
        <v>184</v>
      </c>
      <c r="E89699">
        <v>1.5452195E-2</v>
      </c>
      <c r="F89699">
        <v>0.96283536999999997</v>
      </c>
      <c r="G89699">
        <v>0.96225934999999996</v>
      </c>
      <c r="H89699">
        <v>34.064404760000002</v>
      </c>
      <c r="I89699">
        <v>32.604263000000003</v>
      </c>
      <c r="J89699">
        <v>1173</v>
      </c>
      <c r="K89699">
        <v>1284</v>
      </c>
      <c r="L89699">
        <v>10.136755000000001</v>
      </c>
      <c r="M89699">
        <v>1173</v>
      </c>
    </row>
    <row r="89700" spans="1:13">
      <c r="A89700" t="s">
        <v>124</v>
      </c>
      <c r="B89700" t="s">
        <v>206</v>
      </c>
      <c r="C89700">
        <v>3</v>
      </c>
      <c r="D89700" t="s">
        <v>184</v>
      </c>
      <c r="E89700">
        <v>1.5434421E-2</v>
      </c>
      <c r="F89700">
        <v>0.96225291000000002</v>
      </c>
      <c r="G89700">
        <v>0.96170705999999995</v>
      </c>
      <c r="H89700">
        <v>34.082851159999997</v>
      </c>
      <c r="I89700">
        <v>32.593507000000002</v>
      </c>
      <c r="J89700">
        <v>1174</v>
      </c>
      <c r="K89700">
        <v>1284</v>
      </c>
      <c r="L89700">
        <v>10.14080667</v>
      </c>
      <c r="M89700">
        <v>1174</v>
      </c>
    </row>
    <row r="89701" spans="1:13">
      <c r="A89701" t="s">
        <v>124</v>
      </c>
      <c r="B89701" t="s">
        <v>206</v>
      </c>
      <c r="C89701">
        <v>3</v>
      </c>
      <c r="D89701" t="s">
        <v>184</v>
      </c>
      <c r="E89701">
        <v>1.543374E-2</v>
      </c>
      <c r="F89701">
        <v>0.96156341000000001</v>
      </c>
      <c r="G89701">
        <v>0.96102387</v>
      </c>
      <c r="H89701">
        <v>34.068491979999997</v>
      </c>
      <c r="I89701">
        <v>32.642463999999997</v>
      </c>
      <c r="J89701">
        <v>1175</v>
      </c>
      <c r="K89701">
        <v>1284</v>
      </c>
      <c r="L89701">
        <v>10.143890000000001</v>
      </c>
      <c r="M89701">
        <v>1175</v>
      </c>
    </row>
    <row r="89702" spans="1:13">
      <c r="A89702" t="s">
        <v>124</v>
      </c>
      <c r="B89702" t="s">
        <v>206</v>
      </c>
      <c r="C89702">
        <v>3</v>
      </c>
      <c r="D89702" t="s">
        <v>184</v>
      </c>
      <c r="E89702">
        <v>1.5438669E-2</v>
      </c>
      <c r="F89702">
        <v>0.96099526000000002</v>
      </c>
      <c r="G89702">
        <v>0.96043581</v>
      </c>
      <c r="H89702">
        <v>34.050066119999997</v>
      </c>
      <c r="I89702">
        <v>32.555508869999997</v>
      </c>
      <c r="J89702">
        <v>1176</v>
      </c>
      <c r="K89702">
        <v>1284</v>
      </c>
      <c r="L89702">
        <v>10.14682833</v>
      </c>
      <c r="M89702">
        <v>1176</v>
      </c>
    </row>
    <row r="89703" spans="1:13">
      <c r="A89703" t="s">
        <v>124</v>
      </c>
      <c r="B89703" t="s">
        <v>206</v>
      </c>
      <c r="C89703">
        <v>3</v>
      </c>
      <c r="D89703" t="s">
        <v>184</v>
      </c>
      <c r="E89703">
        <v>1.5432669E-2</v>
      </c>
      <c r="F89703">
        <v>0.96045380999999996</v>
      </c>
      <c r="G89703">
        <v>0.95990902</v>
      </c>
      <c r="H89703">
        <v>34.018012480000003</v>
      </c>
      <c r="I89703">
        <v>32.529980000000002</v>
      </c>
      <c r="J89703">
        <v>1177</v>
      </c>
      <c r="K89703">
        <v>1284</v>
      </c>
      <c r="L89703">
        <v>10.15038167</v>
      </c>
      <c r="M89703">
        <v>1177</v>
      </c>
    </row>
    <row r="89704" spans="1:13">
      <c r="A89704" t="s">
        <v>124</v>
      </c>
      <c r="B89704" t="s">
        <v>206</v>
      </c>
      <c r="C89704">
        <v>3</v>
      </c>
      <c r="D89704" t="s">
        <v>184</v>
      </c>
      <c r="E89704">
        <v>1.5426319000000001E-2</v>
      </c>
      <c r="F89704">
        <v>0.95979201999999997</v>
      </c>
      <c r="G89704">
        <v>0.95921235999999999</v>
      </c>
      <c r="H89704">
        <v>34.028988300000002</v>
      </c>
      <c r="I89704">
        <v>32.526483310000003</v>
      </c>
      <c r="J89704">
        <v>1178</v>
      </c>
      <c r="K89704">
        <v>1284</v>
      </c>
      <c r="L89704">
        <v>10.15339</v>
      </c>
      <c r="M89704">
        <v>1178</v>
      </c>
    </row>
    <row r="89705" spans="1:13">
      <c r="A89705" t="s">
        <v>124</v>
      </c>
      <c r="B89705" t="s">
        <v>206</v>
      </c>
      <c r="C89705">
        <v>3</v>
      </c>
      <c r="D89705" t="s">
        <v>184</v>
      </c>
      <c r="E89705">
        <v>1.5410887E-2</v>
      </c>
      <c r="F89705">
        <v>0.95923364</v>
      </c>
      <c r="G89705">
        <v>0.95864463</v>
      </c>
      <c r="H89705">
        <v>34.085328660000002</v>
      </c>
      <c r="I89705">
        <v>32.522050249999999</v>
      </c>
      <c r="J89705">
        <v>1179</v>
      </c>
      <c r="K89705">
        <v>1284</v>
      </c>
      <c r="L89705">
        <v>10.15352</v>
      </c>
      <c r="M89705">
        <v>1179</v>
      </c>
    </row>
    <row r="89706" spans="1:13">
      <c r="A89706" t="s">
        <v>124</v>
      </c>
      <c r="B89706" t="s">
        <v>206</v>
      </c>
      <c r="C89706">
        <v>3</v>
      </c>
      <c r="D89706" t="s">
        <v>184</v>
      </c>
      <c r="E89706">
        <v>1.5419532999999999E-2</v>
      </c>
      <c r="F89706">
        <v>0.95859331000000003</v>
      </c>
      <c r="G89706">
        <v>0.95801424999999996</v>
      </c>
      <c r="H89706">
        <v>34.064142240000002</v>
      </c>
      <c r="I89706">
        <v>32.584900670000003</v>
      </c>
      <c r="J89706">
        <v>1180</v>
      </c>
      <c r="K89706">
        <v>1284</v>
      </c>
      <c r="L89706">
        <v>10.15812167</v>
      </c>
      <c r="M89706">
        <v>1180</v>
      </c>
    </row>
    <row r="89707" spans="1:13">
      <c r="A89707" t="s">
        <v>124</v>
      </c>
      <c r="B89707" t="s">
        <v>206</v>
      </c>
      <c r="C89707">
        <v>3</v>
      </c>
      <c r="D89707" t="s">
        <v>184</v>
      </c>
      <c r="E89707">
        <v>1.5415302000000001E-2</v>
      </c>
      <c r="F89707">
        <v>0.95805770000000001</v>
      </c>
      <c r="G89707">
        <v>0.95743573000000004</v>
      </c>
      <c r="H89707">
        <v>34.068996599999998</v>
      </c>
      <c r="I89707">
        <v>32.610673349999999</v>
      </c>
      <c r="J89707">
        <v>1181</v>
      </c>
      <c r="K89707">
        <v>1284</v>
      </c>
      <c r="L89707">
        <v>10.16229167</v>
      </c>
      <c r="M89707">
        <v>1181</v>
      </c>
    </row>
    <row r="89708" spans="1:13">
      <c r="A89708" t="s">
        <v>124</v>
      </c>
      <c r="B89708" t="s">
        <v>206</v>
      </c>
      <c r="C89708">
        <v>3</v>
      </c>
      <c r="D89708" t="s">
        <v>184</v>
      </c>
      <c r="E89708">
        <v>1.5430137E-2</v>
      </c>
      <c r="F89708">
        <v>0.95736659000000002</v>
      </c>
      <c r="G89708">
        <v>0.95682299000000004</v>
      </c>
      <c r="H89708">
        <v>34.073007699999998</v>
      </c>
      <c r="I89708">
        <v>32.616925029999997</v>
      </c>
      <c r="J89708">
        <v>1182</v>
      </c>
      <c r="K89708">
        <v>1284</v>
      </c>
      <c r="L89708">
        <v>10.16681833</v>
      </c>
      <c r="M89708">
        <v>1182</v>
      </c>
    </row>
    <row r="89709" spans="1:13">
      <c r="A89709" t="s">
        <v>124</v>
      </c>
      <c r="B89709" t="s">
        <v>206</v>
      </c>
      <c r="C89709">
        <v>3</v>
      </c>
      <c r="D89709" t="s">
        <v>184</v>
      </c>
      <c r="E89709">
        <v>1.5435348999999999E-2</v>
      </c>
      <c r="F89709">
        <v>0.95675003999999997</v>
      </c>
      <c r="G89709">
        <v>0.95613347999999998</v>
      </c>
      <c r="H89709">
        <v>34.071211779999999</v>
      </c>
      <c r="I89709">
        <v>32.549007320000001</v>
      </c>
      <c r="J89709">
        <v>1183</v>
      </c>
      <c r="K89709">
        <v>1284</v>
      </c>
      <c r="L89709">
        <v>10.169905</v>
      </c>
      <c r="M89709">
        <v>1183</v>
      </c>
    </row>
    <row r="89710" spans="1:13">
      <c r="A89710" t="s">
        <v>124</v>
      </c>
      <c r="B89710" t="s">
        <v>206</v>
      </c>
      <c r="C89710">
        <v>3</v>
      </c>
      <c r="D89710" t="s">
        <v>184</v>
      </c>
      <c r="E89710">
        <v>1.5424149E-2</v>
      </c>
      <c r="F89710">
        <v>0.95614219</v>
      </c>
      <c r="G89710">
        <v>0.95555389000000002</v>
      </c>
      <c r="H89710">
        <v>34.06918185</v>
      </c>
      <c r="I89710">
        <v>32.6106725</v>
      </c>
      <c r="J89710">
        <v>1184</v>
      </c>
      <c r="K89710">
        <v>1284</v>
      </c>
      <c r="L89710">
        <v>10.17389667</v>
      </c>
      <c r="M89710">
        <v>1184</v>
      </c>
    </row>
    <row r="89711" spans="1:13">
      <c r="A89711" t="s">
        <v>124</v>
      </c>
      <c r="B89711" t="s">
        <v>206</v>
      </c>
      <c r="C89711">
        <v>3</v>
      </c>
      <c r="D89711" t="s">
        <v>184</v>
      </c>
      <c r="E89711">
        <v>1.5467042E-2</v>
      </c>
      <c r="F89711">
        <v>0.95552486000000003</v>
      </c>
      <c r="G89711">
        <v>0.95485944</v>
      </c>
      <c r="H89711">
        <v>34.093977610000003</v>
      </c>
      <c r="I89711">
        <v>32.523712000000003</v>
      </c>
      <c r="J89711">
        <v>1185</v>
      </c>
      <c r="K89711">
        <v>1284</v>
      </c>
      <c r="L89711">
        <v>10.176446670000001</v>
      </c>
      <c r="M89711">
        <v>1185</v>
      </c>
    </row>
    <row r="89712" spans="1:13">
      <c r="A89712" t="s">
        <v>124</v>
      </c>
      <c r="B89712" t="s">
        <v>206</v>
      </c>
      <c r="C89712">
        <v>3</v>
      </c>
      <c r="D89712" t="s">
        <v>184</v>
      </c>
      <c r="E89712">
        <v>1.5442716E-2</v>
      </c>
      <c r="F89712">
        <v>0.95492529999999998</v>
      </c>
      <c r="G89712">
        <v>0.95428628000000004</v>
      </c>
      <c r="H89712">
        <v>34.113876920000003</v>
      </c>
      <c r="I89712">
        <v>32.550021999999998</v>
      </c>
      <c r="J89712">
        <v>1186</v>
      </c>
      <c r="K89712">
        <v>1284</v>
      </c>
      <c r="L89712">
        <v>10.179468330000001</v>
      </c>
      <c r="M89712">
        <v>1186</v>
      </c>
    </row>
    <row r="89713" spans="1:13">
      <c r="A89713" t="s">
        <v>124</v>
      </c>
      <c r="B89713" t="s">
        <v>206</v>
      </c>
      <c r="C89713">
        <v>3</v>
      </c>
      <c r="D89713" t="s">
        <v>184</v>
      </c>
      <c r="E89713">
        <v>1.5454709000000001E-2</v>
      </c>
      <c r="F89713">
        <v>0.95429796</v>
      </c>
      <c r="G89713">
        <v>0.95369154</v>
      </c>
      <c r="H89713">
        <v>34.102175750000001</v>
      </c>
      <c r="I89713">
        <v>32.631719029999999</v>
      </c>
      <c r="J89713">
        <v>1187</v>
      </c>
      <c r="K89713">
        <v>1284</v>
      </c>
      <c r="L89713">
        <v>10.185866669999999</v>
      </c>
      <c r="M89713">
        <v>1187</v>
      </c>
    </row>
    <row r="89714" spans="1:13">
      <c r="A89714" t="s">
        <v>124</v>
      </c>
      <c r="B89714" t="s">
        <v>206</v>
      </c>
      <c r="C89714">
        <v>3</v>
      </c>
      <c r="D89714" t="s">
        <v>184</v>
      </c>
      <c r="E89714">
        <v>1.5428852999999999E-2</v>
      </c>
      <c r="F89714">
        <v>0.95367157000000002</v>
      </c>
      <c r="G89714">
        <v>0.95304697999999999</v>
      </c>
      <c r="H89714">
        <v>34.108910049999999</v>
      </c>
      <c r="I89714">
        <v>32.609962690000003</v>
      </c>
      <c r="J89714">
        <v>1188</v>
      </c>
      <c r="K89714">
        <v>1284</v>
      </c>
      <c r="L89714">
        <v>10.18887</v>
      </c>
      <c r="M89714">
        <v>1188</v>
      </c>
    </row>
    <row r="89715" spans="1:13">
      <c r="A89715" t="s">
        <v>124</v>
      </c>
      <c r="B89715" t="s">
        <v>206</v>
      </c>
      <c r="C89715">
        <v>3</v>
      </c>
      <c r="D89715" t="s">
        <v>184</v>
      </c>
      <c r="E89715">
        <v>1.5440313000000001E-2</v>
      </c>
      <c r="F89715">
        <v>0.95298903999999995</v>
      </c>
      <c r="G89715">
        <v>0.95233612999999995</v>
      </c>
      <c r="H89715">
        <v>34.092319629999999</v>
      </c>
      <c r="I89715">
        <v>32.595905000000002</v>
      </c>
      <c r="J89715">
        <v>1189</v>
      </c>
      <c r="K89715">
        <v>1284</v>
      </c>
      <c r="L89715">
        <v>10.19538167</v>
      </c>
      <c r="M89715">
        <v>1189</v>
      </c>
    </row>
    <row r="89716" spans="1:13">
      <c r="A89716" t="s">
        <v>124</v>
      </c>
      <c r="B89716" t="s">
        <v>206</v>
      </c>
      <c r="C89716">
        <v>3</v>
      </c>
      <c r="D89716" t="s">
        <v>184</v>
      </c>
      <c r="E89716">
        <v>1.5459228E-2</v>
      </c>
      <c r="F89716">
        <v>0.95227622999999995</v>
      </c>
      <c r="G89716">
        <v>0.95165144999999995</v>
      </c>
      <c r="H89716">
        <v>34.127214289999998</v>
      </c>
      <c r="I89716">
        <v>32.569873999999999</v>
      </c>
      <c r="J89716">
        <v>1190</v>
      </c>
      <c r="K89716">
        <v>1284</v>
      </c>
      <c r="L89716">
        <v>10.199408330000001</v>
      </c>
      <c r="M89716">
        <v>1190</v>
      </c>
    </row>
    <row r="89717" spans="1:13">
      <c r="A89717" t="s">
        <v>124</v>
      </c>
      <c r="B89717" t="s">
        <v>206</v>
      </c>
      <c r="C89717">
        <v>3</v>
      </c>
      <c r="D89717" t="s">
        <v>184</v>
      </c>
      <c r="E89717">
        <v>1.5430348E-2</v>
      </c>
      <c r="F89717">
        <v>0.95168297999999996</v>
      </c>
      <c r="G89717">
        <v>0.95101820999999997</v>
      </c>
      <c r="H89717">
        <v>34.132634269999997</v>
      </c>
      <c r="I89717">
        <v>32.625104589999999</v>
      </c>
      <c r="J89717">
        <v>1191</v>
      </c>
      <c r="K89717">
        <v>1284</v>
      </c>
      <c r="L89717">
        <v>10.20318833</v>
      </c>
      <c r="M89717">
        <v>1191</v>
      </c>
    </row>
    <row r="89718" spans="1:13">
      <c r="A89718" t="s">
        <v>124</v>
      </c>
      <c r="B89718" t="s">
        <v>206</v>
      </c>
      <c r="C89718">
        <v>3</v>
      </c>
      <c r="D89718" t="s">
        <v>184</v>
      </c>
      <c r="E89718">
        <v>1.5476557E-2</v>
      </c>
      <c r="F89718">
        <v>0.95099663999999995</v>
      </c>
      <c r="G89718">
        <v>0.9503125</v>
      </c>
      <c r="H89718">
        <v>34.097945959999997</v>
      </c>
      <c r="I89718">
        <v>32.612474370000001</v>
      </c>
      <c r="J89718">
        <v>1192</v>
      </c>
      <c r="K89718">
        <v>1284</v>
      </c>
      <c r="L89718">
        <v>10.20756167</v>
      </c>
      <c r="M89718">
        <v>1192</v>
      </c>
    </row>
    <row r="89719" spans="1:13">
      <c r="A89719" t="s">
        <v>124</v>
      </c>
      <c r="B89719" t="s">
        <v>206</v>
      </c>
      <c r="C89719">
        <v>3</v>
      </c>
      <c r="D89719" t="s">
        <v>184</v>
      </c>
      <c r="E89719">
        <v>1.5426827000000001E-2</v>
      </c>
      <c r="F89719">
        <v>0.95036416999999995</v>
      </c>
      <c r="G89719">
        <v>0.94968677000000001</v>
      </c>
      <c r="H89719">
        <v>34.143019619999997</v>
      </c>
      <c r="I89719">
        <v>32.587605000000003</v>
      </c>
      <c r="J89719">
        <v>1193</v>
      </c>
      <c r="K89719">
        <v>1284</v>
      </c>
      <c r="L89719">
        <v>10.21090167</v>
      </c>
      <c r="M89719">
        <v>1193</v>
      </c>
    </row>
    <row r="89720" spans="1:13">
      <c r="A89720" t="s">
        <v>124</v>
      </c>
      <c r="B89720" t="s">
        <v>206</v>
      </c>
      <c r="C89720">
        <v>3</v>
      </c>
      <c r="D89720" t="s">
        <v>184</v>
      </c>
      <c r="E89720">
        <v>1.5433952000000001E-2</v>
      </c>
      <c r="F89720">
        <v>0.94973510999999999</v>
      </c>
      <c r="G89720">
        <v>0.9490537</v>
      </c>
      <c r="H89720">
        <v>34.13561121</v>
      </c>
      <c r="I89720">
        <v>32.61459</v>
      </c>
      <c r="J89720">
        <v>1194</v>
      </c>
      <c r="K89720">
        <v>1284</v>
      </c>
      <c r="L89720">
        <v>10.21710333</v>
      </c>
      <c r="M89720">
        <v>1194</v>
      </c>
    </row>
    <row r="89721" spans="1:13">
      <c r="A89721" t="s">
        <v>124</v>
      </c>
      <c r="B89721" t="s">
        <v>206</v>
      </c>
      <c r="C89721">
        <v>3</v>
      </c>
      <c r="D89721" t="s">
        <v>184</v>
      </c>
      <c r="E89721">
        <v>1.5454739E-2</v>
      </c>
      <c r="F89721">
        <v>0.94898742000000003</v>
      </c>
      <c r="G89721">
        <v>0.94837123000000001</v>
      </c>
      <c r="H89721">
        <v>34.128133779999999</v>
      </c>
      <c r="I89721">
        <v>32.658386</v>
      </c>
      <c r="J89721">
        <v>1195</v>
      </c>
      <c r="K89721">
        <v>1284</v>
      </c>
      <c r="L89721">
        <v>10.225390000000001</v>
      </c>
      <c r="M89721">
        <v>1195</v>
      </c>
    </row>
    <row r="89722" spans="1:13">
      <c r="A89722" t="s">
        <v>124</v>
      </c>
      <c r="B89722" t="s">
        <v>206</v>
      </c>
      <c r="C89722">
        <v>3</v>
      </c>
      <c r="D89722" t="s">
        <v>184</v>
      </c>
      <c r="E89722">
        <v>1.5425629999999999E-2</v>
      </c>
      <c r="F89722">
        <v>0.94837868000000003</v>
      </c>
      <c r="G89722">
        <v>0.94772065000000005</v>
      </c>
      <c r="H89722">
        <v>34.165721550000001</v>
      </c>
      <c r="I89722">
        <v>32.677904400000003</v>
      </c>
      <c r="J89722">
        <v>1196</v>
      </c>
      <c r="K89722">
        <v>1284</v>
      </c>
      <c r="L89722">
        <v>10.229195000000001</v>
      </c>
      <c r="M89722">
        <v>1196</v>
      </c>
    </row>
    <row r="89723" spans="1:13">
      <c r="A89723" t="s">
        <v>124</v>
      </c>
      <c r="B89723" t="s">
        <v>206</v>
      </c>
      <c r="C89723">
        <v>3</v>
      </c>
      <c r="D89723" t="s">
        <v>184</v>
      </c>
      <c r="E89723">
        <v>1.5458921E-2</v>
      </c>
      <c r="F89723">
        <v>0.94772374999999998</v>
      </c>
      <c r="G89723">
        <v>0.94706367999999996</v>
      </c>
      <c r="H89723">
        <v>34.149288069999997</v>
      </c>
      <c r="I89723">
        <v>32.692146960000002</v>
      </c>
      <c r="J89723">
        <v>1197</v>
      </c>
      <c r="K89723">
        <v>1284</v>
      </c>
      <c r="L89723">
        <v>10.23525667</v>
      </c>
      <c r="M89723">
        <v>1197</v>
      </c>
    </row>
    <row r="89724" spans="1:13">
      <c r="A89724" t="s">
        <v>124</v>
      </c>
      <c r="B89724" t="s">
        <v>206</v>
      </c>
      <c r="C89724">
        <v>3</v>
      </c>
      <c r="D89724" t="s">
        <v>184</v>
      </c>
      <c r="E89724">
        <v>1.5472388E-2</v>
      </c>
      <c r="F89724">
        <v>0.94697224999999996</v>
      </c>
      <c r="G89724">
        <v>0.94626551999999997</v>
      </c>
      <c r="H89724">
        <v>34.131348119999998</v>
      </c>
      <c r="I89724">
        <v>32.615029270000001</v>
      </c>
      <c r="J89724">
        <v>1198</v>
      </c>
      <c r="K89724">
        <v>1284</v>
      </c>
      <c r="L89724">
        <v>10.24172667</v>
      </c>
      <c r="M89724">
        <v>1198</v>
      </c>
    </row>
    <row r="89725" spans="1:13">
      <c r="A89725" t="s">
        <v>124</v>
      </c>
      <c r="B89725" t="s">
        <v>206</v>
      </c>
      <c r="C89725">
        <v>3</v>
      </c>
      <c r="D89725" t="s">
        <v>184</v>
      </c>
      <c r="E89725">
        <v>1.5469882000000001E-2</v>
      </c>
      <c r="F89725">
        <v>0.94632338999999999</v>
      </c>
      <c r="G89725">
        <v>0.94568764999999999</v>
      </c>
      <c r="H89725">
        <v>34.128812869999997</v>
      </c>
      <c r="I89725">
        <v>32.570069109999999</v>
      </c>
      <c r="J89725">
        <v>1199</v>
      </c>
      <c r="K89725">
        <v>1284</v>
      </c>
      <c r="L89725">
        <v>10.246314999999999</v>
      </c>
      <c r="M89725">
        <v>1199</v>
      </c>
    </row>
    <row r="89726" spans="1:13">
      <c r="A89726" t="s">
        <v>124</v>
      </c>
      <c r="B89726" t="s">
        <v>206</v>
      </c>
      <c r="C89726">
        <v>3</v>
      </c>
      <c r="D89726" t="s">
        <v>184</v>
      </c>
      <c r="E89726">
        <v>1.5456197E-2</v>
      </c>
      <c r="F89726">
        <v>0.94560765999999996</v>
      </c>
      <c r="G89726">
        <v>0.94495249000000003</v>
      </c>
      <c r="H89726">
        <v>34.168833900000003</v>
      </c>
      <c r="I89726">
        <v>32.659077000000003</v>
      </c>
      <c r="J89726">
        <v>1200</v>
      </c>
      <c r="K89726">
        <v>1284</v>
      </c>
      <c r="L89726">
        <v>10.252081670000001</v>
      </c>
      <c r="M89726">
        <v>1200</v>
      </c>
    </row>
    <row r="89727" spans="1:13">
      <c r="A89727" t="s">
        <v>124</v>
      </c>
      <c r="B89727" t="s">
        <v>206</v>
      </c>
      <c r="C89727">
        <v>3</v>
      </c>
      <c r="D89727" t="s">
        <v>184</v>
      </c>
      <c r="E89727">
        <v>1.5466073E-2</v>
      </c>
      <c r="F89727">
        <v>0.94500983000000005</v>
      </c>
      <c r="G89727">
        <v>0.94432395999999996</v>
      </c>
      <c r="H89727">
        <v>34.185653809999998</v>
      </c>
      <c r="I89727">
        <v>32.638694999999998</v>
      </c>
      <c r="J89727">
        <v>1201</v>
      </c>
      <c r="K89727">
        <v>1284</v>
      </c>
      <c r="L89727">
        <v>10.25761</v>
      </c>
      <c r="M89727">
        <v>1201</v>
      </c>
    </row>
    <row r="89728" spans="1:13">
      <c r="A89728" t="s">
        <v>124</v>
      </c>
      <c r="B89728" t="s">
        <v>206</v>
      </c>
      <c r="C89728">
        <v>3</v>
      </c>
      <c r="D89728" t="s">
        <v>184</v>
      </c>
      <c r="E89728">
        <v>1.5508496E-2</v>
      </c>
      <c r="F89728">
        <v>0.94421553999999996</v>
      </c>
      <c r="G89728">
        <v>0.94355416000000003</v>
      </c>
      <c r="H89728">
        <v>34.185960369999997</v>
      </c>
      <c r="I89728">
        <v>32.713177000000002</v>
      </c>
      <c r="J89728">
        <v>1202</v>
      </c>
      <c r="K89728">
        <v>1284</v>
      </c>
      <c r="L89728">
        <v>10.2668</v>
      </c>
      <c r="M89728">
        <v>1202</v>
      </c>
    </row>
    <row r="89729" spans="1:13">
      <c r="A89729" t="s">
        <v>124</v>
      </c>
      <c r="B89729" t="s">
        <v>206</v>
      </c>
      <c r="C89729">
        <v>3</v>
      </c>
      <c r="D89729" t="s">
        <v>184</v>
      </c>
      <c r="E89729">
        <v>1.5487018999999999E-2</v>
      </c>
      <c r="F89729">
        <v>0.94360292000000001</v>
      </c>
      <c r="G89729">
        <v>0.94287312000000001</v>
      </c>
      <c r="H89729">
        <v>34.205719809999998</v>
      </c>
      <c r="I89729">
        <v>32.707805999999998</v>
      </c>
      <c r="J89729">
        <v>1203</v>
      </c>
      <c r="K89729">
        <v>1284</v>
      </c>
      <c r="L89729">
        <v>10.271694999999999</v>
      </c>
      <c r="M89729">
        <v>1203</v>
      </c>
    </row>
    <row r="89730" spans="1:13">
      <c r="A89730" t="s">
        <v>124</v>
      </c>
      <c r="B89730" t="s">
        <v>206</v>
      </c>
      <c r="C89730">
        <v>3</v>
      </c>
      <c r="D89730" t="s">
        <v>184</v>
      </c>
      <c r="E89730">
        <v>1.5488801999999999E-2</v>
      </c>
      <c r="F89730">
        <v>0.94284659999999998</v>
      </c>
      <c r="G89730">
        <v>0.94217687999999999</v>
      </c>
      <c r="H89730">
        <v>34.198971030000003</v>
      </c>
      <c r="I89730">
        <v>32.625566130000003</v>
      </c>
      <c r="J89730">
        <v>1204</v>
      </c>
      <c r="K89730">
        <v>1284</v>
      </c>
      <c r="L89730">
        <v>10.27786667</v>
      </c>
      <c r="M89730">
        <v>1204</v>
      </c>
    </row>
    <row r="89731" spans="1:13">
      <c r="A89731" t="s">
        <v>124</v>
      </c>
      <c r="B89731" t="s">
        <v>206</v>
      </c>
      <c r="C89731">
        <v>3</v>
      </c>
      <c r="D89731" t="s">
        <v>184</v>
      </c>
      <c r="E89731">
        <v>1.547638E-2</v>
      </c>
      <c r="F89731">
        <v>0.94220722000000001</v>
      </c>
      <c r="G89731">
        <v>0.94148164999999995</v>
      </c>
      <c r="H89731">
        <v>34.177757679999999</v>
      </c>
      <c r="I89731">
        <v>32.665874000000002</v>
      </c>
      <c r="J89731">
        <v>1205</v>
      </c>
      <c r="K89731">
        <v>1284</v>
      </c>
      <c r="L89731">
        <v>10.284929999999999</v>
      </c>
      <c r="M89731">
        <v>1205</v>
      </c>
    </row>
    <row r="89732" spans="1:13">
      <c r="A89732" t="s">
        <v>124</v>
      </c>
      <c r="B89732" t="s">
        <v>206</v>
      </c>
      <c r="C89732">
        <v>3</v>
      </c>
      <c r="D89732" t="s">
        <v>184</v>
      </c>
      <c r="E89732">
        <v>1.5494177E-2</v>
      </c>
      <c r="F89732">
        <v>0.94147234999999996</v>
      </c>
      <c r="G89732">
        <v>0.94075882</v>
      </c>
      <c r="H89732">
        <v>34.19763348</v>
      </c>
      <c r="I89732">
        <v>32.70690244</v>
      </c>
      <c r="J89732">
        <v>1206</v>
      </c>
      <c r="K89732">
        <v>1284</v>
      </c>
      <c r="L89732">
        <v>10.294351669999999</v>
      </c>
      <c r="M89732">
        <v>1206</v>
      </c>
    </row>
    <row r="89733" spans="1:13">
      <c r="A89733" t="s">
        <v>124</v>
      </c>
      <c r="B89733" t="s">
        <v>206</v>
      </c>
      <c r="C89733">
        <v>3</v>
      </c>
      <c r="D89733" t="s">
        <v>184</v>
      </c>
      <c r="E89733">
        <v>1.5502142E-2</v>
      </c>
      <c r="F89733">
        <v>0.94076037000000001</v>
      </c>
      <c r="G89733">
        <v>0.94008051999999998</v>
      </c>
      <c r="H89733">
        <v>34.235416540000003</v>
      </c>
      <c r="I89733">
        <v>32.695621000000003</v>
      </c>
      <c r="J89733">
        <v>1207</v>
      </c>
      <c r="K89733">
        <v>1284</v>
      </c>
      <c r="L89733">
        <v>10.299770000000001</v>
      </c>
      <c r="M89733">
        <v>1207</v>
      </c>
    </row>
    <row r="89734" spans="1:13">
      <c r="A89734" t="s">
        <v>124</v>
      </c>
      <c r="B89734" t="s">
        <v>206</v>
      </c>
      <c r="C89734">
        <v>3</v>
      </c>
      <c r="D89734" t="s">
        <v>184</v>
      </c>
      <c r="E89734">
        <v>1.5524596E-2</v>
      </c>
      <c r="F89734">
        <v>0.93994129000000004</v>
      </c>
      <c r="G89734">
        <v>0.93930214999999995</v>
      </c>
      <c r="H89734">
        <v>34.21354504</v>
      </c>
      <c r="I89734">
        <v>32.687710000000003</v>
      </c>
      <c r="J89734">
        <v>1208</v>
      </c>
      <c r="K89734">
        <v>1284</v>
      </c>
      <c r="L89734">
        <v>10.309505</v>
      </c>
      <c r="M89734">
        <v>1208</v>
      </c>
    </row>
    <row r="89735" spans="1:13">
      <c r="A89735" t="s">
        <v>124</v>
      </c>
      <c r="B89735" t="s">
        <v>206</v>
      </c>
      <c r="C89735">
        <v>3</v>
      </c>
      <c r="D89735" t="s">
        <v>184</v>
      </c>
      <c r="E89735">
        <v>1.5524513E-2</v>
      </c>
      <c r="F89735">
        <v>0.93925893000000005</v>
      </c>
      <c r="G89735">
        <v>0.93862014999999999</v>
      </c>
      <c r="H89735">
        <v>34.203565689999998</v>
      </c>
      <c r="I89735">
        <v>32.685062000000002</v>
      </c>
      <c r="J89735">
        <v>1209</v>
      </c>
      <c r="K89735">
        <v>1284</v>
      </c>
      <c r="L89735">
        <v>10.318795</v>
      </c>
      <c r="M89735">
        <v>1209</v>
      </c>
    </row>
    <row r="89736" spans="1:13">
      <c r="A89736" t="s">
        <v>124</v>
      </c>
      <c r="B89736" t="s">
        <v>206</v>
      </c>
      <c r="C89736">
        <v>3</v>
      </c>
      <c r="D89736" t="s">
        <v>184</v>
      </c>
      <c r="E89736">
        <v>1.5521389E-2</v>
      </c>
      <c r="F89736">
        <v>0.93857807000000004</v>
      </c>
      <c r="G89736">
        <v>0.93783711999999997</v>
      </c>
      <c r="H89736">
        <v>34.21314246</v>
      </c>
      <c r="I89736">
        <v>32.69594266</v>
      </c>
      <c r="J89736">
        <v>1210</v>
      </c>
      <c r="K89736">
        <v>1284</v>
      </c>
      <c r="L89736">
        <v>10.323753330000001</v>
      </c>
      <c r="M89736">
        <v>1210</v>
      </c>
    </row>
    <row r="89737" spans="1:13">
      <c r="A89737" t="s">
        <v>124</v>
      </c>
      <c r="B89737" t="s">
        <v>206</v>
      </c>
      <c r="C89737">
        <v>3</v>
      </c>
      <c r="D89737" t="s">
        <v>184</v>
      </c>
      <c r="E89737">
        <v>1.5522457E-2</v>
      </c>
      <c r="F89737">
        <v>0.93788159000000004</v>
      </c>
      <c r="G89737">
        <v>0.93712454999999995</v>
      </c>
      <c r="H89737">
        <v>34.225066669999997</v>
      </c>
      <c r="I89737">
        <v>32.681170999999999</v>
      </c>
      <c r="J89737">
        <v>1211</v>
      </c>
      <c r="K89737">
        <v>1284</v>
      </c>
      <c r="L89737">
        <v>10.315678330000001</v>
      </c>
      <c r="M89737">
        <v>1211</v>
      </c>
    </row>
    <row r="89738" spans="1:13">
      <c r="A89738" t="s">
        <v>124</v>
      </c>
      <c r="B89738" t="s">
        <v>206</v>
      </c>
      <c r="C89738">
        <v>3</v>
      </c>
      <c r="D89738" t="s">
        <v>184</v>
      </c>
      <c r="E89738">
        <v>1.555169E-2</v>
      </c>
      <c r="F89738">
        <v>0.93712229000000002</v>
      </c>
      <c r="G89738">
        <v>0.93640827999999998</v>
      </c>
      <c r="H89738">
        <v>34.251520050000003</v>
      </c>
      <c r="I89738">
        <v>32.765796999999999</v>
      </c>
      <c r="J89738">
        <v>1212</v>
      </c>
      <c r="K89738">
        <v>1284</v>
      </c>
      <c r="L89738">
        <v>10.342320000000001</v>
      </c>
      <c r="M89738">
        <v>1212</v>
      </c>
    </row>
    <row r="89739" spans="1:13">
      <c r="A89739" t="s">
        <v>124</v>
      </c>
      <c r="B89739" t="s">
        <v>206</v>
      </c>
      <c r="C89739">
        <v>3</v>
      </c>
      <c r="D89739" t="s">
        <v>184</v>
      </c>
      <c r="E89739">
        <v>1.5519998E-2</v>
      </c>
      <c r="F89739">
        <v>0.93635046</v>
      </c>
      <c r="G89739">
        <v>0.93569630000000004</v>
      </c>
      <c r="H89739">
        <v>34.301179300000001</v>
      </c>
      <c r="I89739">
        <v>32.674140999999999</v>
      </c>
      <c r="J89739">
        <v>1213</v>
      </c>
      <c r="K89739">
        <v>1284</v>
      </c>
      <c r="L89739">
        <v>10.34853</v>
      </c>
      <c r="M89739">
        <v>1213</v>
      </c>
    </row>
    <row r="89740" spans="1:13">
      <c r="A89740" t="s">
        <v>124</v>
      </c>
      <c r="B89740" t="s">
        <v>206</v>
      </c>
      <c r="C89740">
        <v>3</v>
      </c>
      <c r="D89740" t="s">
        <v>184</v>
      </c>
      <c r="E89740">
        <v>1.5526026E-2</v>
      </c>
      <c r="F89740">
        <v>0.93561183999999997</v>
      </c>
      <c r="G89740">
        <v>0.93491482999999997</v>
      </c>
      <c r="H89740">
        <v>34.26121861</v>
      </c>
      <c r="I89740">
        <v>32.746017989999999</v>
      </c>
      <c r="J89740">
        <v>1214</v>
      </c>
      <c r="K89740">
        <v>1284</v>
      </c>
      <c r="L89740">
        <v>10.359481669999999</v>
      </c>
      <c r="M89740">
        <v>1214</v>
      </c>
    </row>
    <row r="89741" spans="1:13">
      <c r="A89741" t="s">
        <v>124</v>
      </c>
      <c r="B89741" t="s">
        <v>206</v>
      </c>
      <c r="C89741">
        <v>3</v>
      </c>
      <c r="D89741" t="s">
        <v>184</v>
      </c>
      <c r="E89741">
        <v>1.5548489E-2</v>
      </c>
      <c r="F89741">
        <v>0.93486475999999996</v>
      </c>
      <c r="G89741">
        <v>0.93419182000000001</v>
      </c>
      <c r="H89741">
        <v>34.312614869999997</v>
      </c>
      <c r="I89741">
        <v>32.796799</v>
      </c>
      <c r="J89741">
        <v>1215</v>
      </c>
      <c r="K89741">
        <v>1284</v>
      </c>
      <c r="L89741">
        <v>10.368771669999999</v>
      </c>
      <c r="M89741">
        <v>1215</v>
      </c>
    </row>
    <row r="89742" spans="1:13">
      <c r="A89742" t="s">
        <v>124</v>
      </c>
      <c r="B89742" t="s">
        <v>206</v>
      </c>
      <c r="C89742">
        <v>3</v>
      </c>
      <c r="D89742" t="s">
        <v>184</v>
      </c>
      <c r="E89742">
        <v>1.5545928000000001E-2</v>
      </c>
      <c r="F89742">
        <v>0.93416268000000002</v>
      </c>
      <c r="G89742">
        <v>0.93342977999999999</v>
      </c>
      <c r="H89742">
        <v>34.259474400000002</v>
      </c>
      <c r="I89742">
        <v>32.731194000000002</v>
      </c>
      <c r="J89742">
        <v>1216</v>
      </c>
      <c r="K89742">
        <v>1284</v>
      </c>
      <c r="L89742">
        <v>10.37753833</v>
      </c>
      <c r="M89742">
        <v>1216</v>
      </c>
    </row>
    <row r="89743" spans="1:13">
      <c r="A89743" t="s">
        <v>124</v>
      </c>
      <c r="B89743" t="s">
        <v>206</v>
      </c>
      <c r="C89743">
        <v>3</v>
      </c>
      <c r="D89743" t="s">
        <v>184</v>
      </c>
      <c r="E89743">
        <v>1.554234E-2</v>
      </c>
      <c r="F89743">
        <v>0.93344389999999999</v>
      </c>
      <c r="G89743">
        <v>0.93271254999999997</v>
      </c>
      <c r="H89743">
        <v>34.305741939999997</v>
      </c>
      <c r="I89743">
        <v>32.856532999999999</v>
      </c>
      <c r="J89743">
        <v>1217</v>
      </c>
      <c r="K89743">
        <v>1284</v>
      </c>
      <c r="L89743">
        <v>10.387734999999999</v>
      </c>
      <c r="M89743">
        <v>1217</v>
      </c>
    </row>
    <row r="89744" spans="1:13">
      <c r="A89744" t="s">
        <v>124</v>
      </c>
      <c r="B89744" t="s">
        <v>206</v>
      </c>
      <c r="C89744">
        <v>3</v>
      </c>
      <c r="D89744" t="s">
        <v>184</v>
      </c>
      <c r="E89744">
        <v>1.5521160000000001E-2</v>
      </c>
      <c r="F89744">
        <v>0.93269276999999995</v>
      </c>
      <c r="G89744">
        <v>0.93196087999999999</v>
      </c>
      <c r="H89744">
        <v>34.362995380000001</v>
      </c>
      <c r="I89744">
        <v>32.848503000000001</v>
      </c>
      <c r="J89744">
        <v>1218</v>
      </c>
      <c r="K89744">
        <v>1284</v>
      </c>
      <c r="L89744">
        <v>10.397270000000001</v>
      </c>
      <c r="M89744">
        <v>1218</v>
      </c>
    </row>
    <row r="89745" spans="1:13">
      <c r="A89745" t="s">
        <v>124</v>
      </c>
      <c r="B89745" t="s">
        <v>206</v>
      </c>
      <c r="C89745">
        <v>3</v>
      </c>
      <c r="D89745" t="s">
        <v>184</v>
      </c>
      <c r="E89745">
        <v>1.5568432E-2</v>
      </c>
      <c r="F89745">
        <v>0.93196361999999999</v>
      </c>
      <c r="G89745">
        <v>0.93122183999999997</v>
      </c>
      <c r="H89745">
        <v>34.282063749999999</v>
      </c>
      <c r="I89745">
        <v>32.886299440000002</v>
      </c>
      <c r="J89745">
        <v>1219</v>
      </c>
      <c r="K89745">
        <v>1284</v>
      </c>
      <c r="L89745">
        <v>10.40886667</v>
      </c>
      <c r="M89745">
        <v>1219</v>
      </c>
    </row>
    <row r="89746" spans="1:13">
      <c r="A89746" t="s">
        <v>124</v>
      </c>
      <c r="B89746" t="s">
        <v>206</v>
      </c>
      <c r="C89746">
        <v>3</v>
      </c>
      <c r="D89746" t="s">
        <v>184</v>
      </c>
      <c r="E89746">
        <v>1.5574361E-2</v>
      </c>
      <c r="F89746">
        <v>0.93116337000000005</v>
      </c>
      <c r="G89746">
        <v>0.93045085999999999</v>
      </c>
      <c r="H89746">
        <v>34.287032580000002</v>
      </c>
      <c r="I89746">
        <v>32.769858999999997</v>
      </c>
      <c r="J89746">
        <v>1220</v>
      </c>
      <c r="K89746">
        <v>1284</v>
      </c>
      <c r="L89746">
        <v>10.41909167</v>
      </c>
      <c r="M89746">
        <v>1220</v>
      </c>
    </row>
    <row r="89747" spans="1:13">
      <c r="A89747" t="s">
        <v>124</v>
      </c>
      <c r="B89747" t="s">
        <v>206</v>
      </c>
      <c r="C89747">
        <v>3</v>
      </c>
      <c r="D89747" t="s">
        <v>184</v>
      </c>
      <c r="E89747">
        <v>1.5591753999999999E-2</v>
      </c>
      <c r="F89747">
        <v>0.93046640999999997</v>
      </c>
      <c r="G89747">
        <v>0.92973346000000001</v>
      </c>
      <c r="H89747">
        <v>34.295289279999999</v>
      </c>
      <c r="I89747">
        <v>32.719746000000001</v>
      </c>
      <c r="J89747">
        <v>1221</v>
      </c>
      <c r="K89747">
        <v>1284</v>
      </c>
      <c r="L89747">
        <v>10.42628333</v>
      </c>
      <c r="M89747">
        <v>1221</v>
      </c>
    </row>
    <row r="89748" spans="1:13">
      <c r="A89748" t="s">
        <v>124</v>
      </c>
      <c r="B89748" t="s">
        <v>206</v>
      </c>
      <c r="C89748">
        <v>3</v>
      </c>
      <c r="D89748" t="s">
        <v>184</v>
      </c>
      <c r="E89748">
        <v>1.5572374E-2</v>
      </c>
      <c r="F89748">
        <v>0.92966645999999997</v>
      </c>
      <c r="G89748">
        <v>0.92894155</v>
      </c>
      <c r="H89748">
        <v>34.293578629999999</v>
      </c>
      <c r="I89748">
        <v>32.798026999999998</v>
      </c>
      <c r="J89748">
        <v>1222</v>
      </c>
      <c r="K89748">
        <v>1284</v>
      </c>
      <c r="L89748">
        <v>10.439396670000001</v>
      </c>
      <c r="M89748">
        <v>1222</v>
      </c>
    </row>
    <row r="89749" spans="1:13">
      <c r="A89749" t="s">
        <v>124</v>
      </c>
      <c r="B89749" t="s">
        <v>206</v>
      </c>
      <c r="C89749">
        <v>3</v>
      </c>
      <c r="D89749" t="s">
        <v>184</v>
      </c>
      <c r="E89749">
        <v>1.561629E-2</v>
      </c>
      <c r="F89749">
        <v>0.92893570999999997</v>
      </c>
      <c r="G89749">
        <v>0.92819123999999997</v>
      </c>
      <c r="H89749">
        <v>34.294500749999997</v>
      </c>
      <c r="I89749">
        <v>32.783904999999997</v>
      </c>
      <c r="J89749">
        <v>1223</v>
      </c>
      <c r="K89749">
        <v>1284</v>
      </c>
      <c r="L89749">
        <v>10.45139833</v>
      </c>
      <c r="M89749">
        <v>1223</v>
      </c>
    </row>
    <row r="89750" spans="1:13">
      <c r="A89750" t="s">
        <v>124</v>
      </c>
      <c r="B89750" t="s">
        <v>206</v>
      </c>
      <c r="C89750">
        <v>3</v>
      </c>
      <c r="D89750" t="s">
        <v>184</v>
      </c>
      <c r="E89750">
        <v>1.5638102000000001E-2</v>
      </c>
      <c r="F89750">
        <v>0.92813438000000004</v>
      </c>
      <c r="G89750">
        <v>0.92738794999999996</v>
      </c>
      <c r="H89750">
        <v>34.295743100000003</v>
      </c>
      <c r="I89750">
        <v>32.813229640000003</v>
      </c>
      <c r="J89750">
        <v>1224</v>
      </c>
      <c r="K89750">
        <v>1284</v>
      </c>
      <c r="L89750">
        <v>10.466570000000001</v>
      </c>
      <c r="M89750">
        <v>1224</v>
      </c>
    </row>
    <row r="89751" spans="1:13">
      <c r="A89751" t="s">
        <v>124</v>
      </c>
      <c r="B89751" t="s">
        <v>206</v>
      </c>
      <c r="C89751">
        <v>3</v>
      </c>
      <c r="D89751" t="s">
        <v>184</v>
      </c>
      <c r="E89751">
        <v>1.5608706999999999E-2</v>
      </c>
      <c r="F89751">
        <v>0.92738145999999999</v>
      </c>
      <c r="G89751">
        <v>0.92661362999999997</v>
      </c>
      <c r="H89751">
        <v>34.299279140000003</v>
      </c>
      <c r="I89751">
        <v>32.784416</v>
      </c>
      <c r="J89751">
        <v>1225</v>
      </c>
      <c r="K89751">
        <v>1284</v>
      </c>
      <c r="L89751">
        <v>10.477166670000001</v>
      </c>
      <c r="M89751">
        <v>1225</v>
      </c>
    </row>
    <row r="89752" spans="1:13">
      <c r="A89752" t="s">
        <v>124</v>
      </c>
      <c r="B89752" t="s">
        <v>206</v>
      </c>
      <c r="C89752">
        <v>3</v>
      </c>
      <c r="D89752" t="s">
        <v>184</v>
      </c>
      <c r="E89752">
        <v>1.5611536000000001E-2</v>
      </c>
      <c r="F89752">
        <v>0.92658775999999998</v>
      </c>
      <c r="G89752">
        <v>0.92585300999999998</v>
      </c>
      <c r="H89752">
        <v>34.281970080000001</v>
      </c>
      <c r="I89752">
        <v>32.760242159999997</v>
      </c>
      <c r="J89752">
        <v>1226</v>
      </c>
      <c r="K89752">
        <v>1284</v>
      </c>
      <c r="L89752">
        <v>10.489468329999999</v>
      </c>
      <c r="M89752">
        <v>1226</v>
      </c>
    </row>
    <row r="89753" spans="1:13">
      <c r="A89753" t="s">
        <v>124</v>
      </c>
      <c r="B89753" t="s">
        <v>206</v>
      </c>
      <c r="C89753">
        <v>3</v>
      </c>
      <c r="D89753" t="s">
        <v>184</v>
      </c>
      <c r="E89753">
        <v>1.5621074E-2</v>
      </c>
      <c r="F89753">
        <v>0.92583883</v>
      </c>
      <c r="G89753">
        <v>0.92512393000000004</v>
      </c>
      <c r="H89753">
        <v>34.329145590000003</v>
      </c>
      <c r="I89753">
        <v>32.783970660000001</v>
      </c>
      <c r="J89753">
        <v>1227</v>
      </c>
      <c r="K89753">
        <v>1284</v>
      </c>
      <c r="L89753">
        <v>10.49813</v>
      </c>
      <c r="M89753">
        <v>1227</v>
      </c>
    </row>
    <row r="89754" spans="1:13">
      <c r="A89754" t="s">
        <v>124</v>
      </c>
      <c r="B89754" t="s">
        <v>206</v>
      </c>
      <c r="C89754">
        <v>3</v>
      </c>
      <c r="D89754" t="s">
        <v>184</v>
      </c>
      <c r="E89754">
        <v>1.5623309E-2</v>
      </c>
      <c r="F89754">
        <v>0.92506396999999996</v>
      </c>
      <c r="G89754">
        <v>0.92429399000000001</v>
      </c>
      <c r="H89754">
        <v>34.340624929999997</v>
      </c>
      <c r="I89754">
        <v>32.864960459999999</v>
      </c>
      <c r="J89754">
        <v>1228</v>
      </c>
      <c r="K89754">
        <v>1284</v>
      </c>
      <c r="L89754">
        <v>10.51466667</v>
      </c>
      <c r="M89754">
        <v>1228</v>
      </c>
    </row>
    <row r="89755" spans="1:13">
      <c r="A89755" t="s">
        <v>124</v>
      </c>
      <c r="B89755" t="s">
        <v>206</v>
      </c>
      <c r="C89755">
        <v>3</v>
      </c>
      <c r="D89755" t="s">
        <v>184</v>
      </c>
      <c r="E89755">
        <v>1.5644141E-2</v>
      </c>
      <c r="F89755">
        <v>0.92426001999999996</v>
      </c>
      <c r="G89755">
        <v>0.92350726999999999</v>
      </c>
      <c r="H89755">
        <v>34.312528829999998</v>
      </c>
      <c r="I89755">
        <v>32.835915</v>
      </c>
      <c r="J89755">
        <v>1229</v>
      </c>
      <c r="K89755">
        <v>1284</v>
      </c>
      <c r="L89755">
        <v>10.53112833</v>
      </c>
      <c r="M89755">
        <v>1229</v>
      </c>
    </row>
    <row r="89756" spans="1:13">
      <c r="A89756" t="s">
        <v>124</v>
      </c>
      <c r="B89756" t="s">
        <v>206</v>
      </c>
      <c r="C89756">
        <v>3</v>
      </c>
      <c r="D89756" t="s">
        <v>184</v>
      </c>
      <c r="E89756">
        <v>1.5662991000000001E-2</v>
      </c>
      <c r="F89756">
        <v>0.92353624000000001</v>
      </c>
      <c r="G89756">
        <v>0.92269688999999999</v>
      </c>
      <c r="H89756">
        <v>34.311247389999998</v>
      </c>
      <c r="I89756">
        <v>32.785099000000002</v>
      </c>
      <c r="J89756">
        <v>1230</v>
      </c>
      <c r="K89756">
        <v>1284</v>
      </c>
      <c r="L89756">
        <v>10.543176669999999</v>
      </c>
      <c r="M89756">
        <v>1230</v>
      </c>
    </row>
    <row r="89757" spans="1:13">
      <c r="A89757" t="s">
        <v>124</v>
      </c>
      <c r="B89757" t="s">
        <v>206</v>
      </c>
      <c r="C89757">
        <v>3</v>
      </c>
      <c r="D89757" t="s">
        <v>184</v>
      </c>
      <c r="E89757">
        <v>1.5671330000000001E-2</v>
      </c>
      <c r="F89757">
        <v>0.92269725000000002</v>
      </c>
      <c r="G89757">
        <v>0.92191529000000005</v>
      </c>
      <c r="H89757">
        <v>34.305179500000001</v>
      </c>
      <c r="I89757">
        <v>32.778768390000003</v>
      </c>
      <c r="J89757">
        <v>1231</v>
      </c>
      <c r="K89757">
        <v>1284</v>
      </c>
      <c r="L89757">
        <v>10.559376670000001</v>
      </c>
      <c r="M89757">
        <v>1231</v>
      </c>
    </row>
    <row r="89758" spans="1:13">
      <c r="A89758" t="s">
        <v>124</v>
      </c>
      <c r="B89758" t="s">
        <v>206</v>
      </c>
      <c r="C89758">
        <v>3</v>
      </c>
      <c r="D89758" t="s">
        <v>184</v>
      </c>
      <c r="E89758">
        <v>1.5645064E-2</v>
      </c>
      <c r="F89758">
        <v>0.92196935000000002</v>
      </c>
      <c r="G89758">
        <v>0.92118889000000004</v>
      </c>
      <c r="H89758">
        <v>34.343113449999997</v>
      </c>
      <c r="I89758">
        <v>32.719274329999998</v>
      </c>
      <c r="J89758">
        <v>1232</v>
      </c>
      <c r="K89758">
        <v>1284</v>
      </c>
      <c r="L89758">
        <v>10.568056670000001</v>
      </c>
      <c r="M89758">
        <v>1232</v>
      </c>
    </row>
    <row r="89759" spans="1:13">
      <c r="A89759" t="s">
        <v>124</v>
      </c>
      <c r="B89759" t="s">
        <v>206</v>
      </c>
      <c r="C89759">
        <v>3</v>
      </c>
      <c r="D89759" t="s">
        <v>184</v>
      </c>
      <c r="E89759">
        <v>1.5682689999999999E-2</v>
      </c>
      <c r="F89759">
        <v>0.92117888000000003</v>
      </c>
      <c r="G89759">
        <v>0.92039161999999997</v>
      </c>
      <c r="H89759">
        <v>34.309969639999998</v>
      </c>
      <c r="I89759">
        <v>32.783439999999999</v>
      </c>
      <c r="J89759">
        <v>1233</v>
      </c>
      <c r="K89759">
        <v>1284</v>
      </c>
      <c r="L89759">
        <v>10.58653</v>
      </c>
      <c r="M89759">
        <v>1233</v>
      </c>
    </row>
    <row r="89760" spans="1:13">
      <c r="A89760" t="s">
        <v>124</v>
      </c>
      <c r="B89760" t="s">
        <v>206</v>
      </c>
      <c r="C89760">
        <v>3</v>
      </c>
      <c r="D89760" t="s">
        <v>184</v>
      </c>
      <c r="E89760">
        <v>1.5676145999999998E-2</v>
      </c>
      <c r="F89760">
        <v>0.92032742999999995</v>
      </c>
      <c r="G89760">
        <v>0.91955239</v>
      </c>
      <c r="H89760">
        <v>34.343046639999997</v>
      </c>
      <c r="I89760">
        <v>32.889749510000001</v>
      </c>
      <c r="J89760">
        <v>1234</v>
      </c>
      <c r="K89760">
        <v>1284</v>
      </c>
      <c r="L89760">
        <v>10.60257167</v>
      </c>
      <c r="M89760">
        <v>1234</v>
      </c>
    </row>
    <row r="89761" spans="1:13">
      <c r="A89761" t="s">
        <v>124</v>
      </c>
      <c r="B89761" t="s">
        <v>206</v>
      </c>
      <c r="C89761">
        <v>3</v>
      </c>
      <c r="D89761" t="s">
        <v>184</v>
      </c>
      <c r="E89761">
        <v>1.5702559000000001E-2</v>
      </c>
      <c r="F89761">
        <v>0.91959261999999997</v>
      </c>
      <c r="G89761">
        <v>0.91880481999999997</v>
      </c>
      <c r="H89761">
        <v>34.361906670000003</v>
      </c>
      <c r="I89761">
        <v>32.805939729999999</v>
      </c>
      <c r="J89761">
        <v>1235</v>
      </c>
      <c r="K89761">
        <v>1284</v>
      </c>
      <c r="L89761">
        <v>10.61749833</v>
      </c>
      <c r="M89761">
        <v>1235</v>
      </c>
    </row>
    <row r="89762" spans="1:13">
      <c r="A89762" t="s">
        <v>124</v>
      </c>
      <c r="B89762" t="s">
        <v>206</v>
      </c>
      <c r="C89762">
        <v>3</v>
      </c>
      <c r="D89762" t="s">
        <v>184</v>
      </c>
      <c r="E89762">
        <v>1.5709626000000001E-2</v>
      </c>
      <c r="F89762">
        <v>0.91881900999999999</v>
      </c>
      <c r="G89762">
        <v>0.91797680000000004</v>
      </c>
      <c r="H89762">
        <v>34.333681749999997</v>
      </c>
      <c r="I89762">
        <v>32.859325900000002</v>
      </c>
      <c r="J89762">
        <v>1236</v>
      </c>
      <c r="K89762">
        <v>1284</v>
      </c>
      <c r="L89762">
        <v>10.636958330000001</v>
      </c>
      <c r="M89762">
        <v>1236</v>
      </c>
    </row>
    <row r="89763" spans="1:13">
      <c r="A89763" t="s">
        <v>124</v>
      </c>
      <c r="B89763" t="s">
        <v>206</v>
      </c>
      <c r="C89763">
        <v>3</v>
      </c>
      <c r="D89763" t="s">
        <v>184</v>
      </c>
      <c r="E89763">
        <v>1.5719694999999999E-2</v>
      </c>
      <c r="F89763">
        <v>0.91796403999999998</v>
      </c>
      <c r="G89763">
        <v>0.91717797999999995</v>
      </c>
      <c r="H89763">
        <v>34.363862849999997</v>
      </c>
      <c r="I89763">
        <v>32.796332999999997</v>
      </c>
      <c r="J89763">
        <v>1237</v>
      </c>
      <c r="K89763">
        <v>1284</v>
      </c>
      <c r="L89763">
        <v>10.651331669999999</v>
      </c>
      <c r="M89763">
        <v>1237</v>
      </c>
    </row>
    <row r="89764" spans="1:13">
      <c r="A89764" t="s">
        <v>124</v>
      </c>
      <c r="B89764" t="s">
        <v>206</v>
      </c>
      <c r="C89764">
        <v>3</v>
      </c>
      <c r="D89764" t="s">
        <v>184</v>
      </c>
      <c r="E89764">
        <v>1.5701097000000001E-2</v>
      </c>
      <c r="F89764">
        <v>0.91719240000000002</v>
      </c>
      <c r="G89764">
        <v>0.91643118999999995</v>
      </c>
      <c r="H89764">
        <v>34.381725060000001</v>
      </c>
      <c r="I89764">
        <v>32.837989999999998</v>
      </c>
      <c r="J89764">
        <v>1238</v>
      </c>
      <c r="K89764">
        <v>1284</v>
      </c>
      <c r="L89764">
        <v>10.66602</v>
      </c>
      <c r="M89764">
        <v>1238</v>
      </c>
    </row>
    <row r="89765" spans="1:13">
      <c r="A89765" t="s">
        <v>124</v>
      </c>
      <c r="B89765" t="s">
        <v>206</v>
      </c>
      <c r="C89765">
        <v>3</v>
      </c>
      <c r="D89765" t="s">
        <v>184</v>
      </c>
      <c r="E89765">
        <v>1.5722086999999999E-2</v>
      </c>
      <c r="F89765">
        <v>0.91640770000000005</v>
      </c>
      <c r="G89765">
        <v>0.91561800000000004</v>
      </c>
      <c r="H89765">
        <v>34.388204780000002</v>
      </c>
      <c r="I89765">
        <v>32.819042719999999</v>
      </c>
      <c r="J89765">
        <v>1239</v>
      </c>
      <c r="K89765">
        <v>1284</v>
      </c>
      <c r="L89765">
        <v>10.68478833</v>
      </c>
      <c r="M89765">
        <v>1239</v>
      </c>
    </row>
    <row r="89766" spans="1:13">
      <c r="A89766" t="s">
        <v>124</v>
      </c>
      <c r="B89766" t="s">
        <v>206</v>
      </c>
      <c r="C89766">
        <v>3</v>
      </c>
      <c r="D89766" t="s">
        <v>184</v>
      </c>
      <c r="E89766">
        <v>1.5750090000000001E-2</v>
      </c>
      <c r="F89766">
        <v>0.91560136999999997</v>
      </c>
      <c r="G89766">
        <v>0.91479343000000002</v>
      </c>
      <c r="H89766">
        <v>34.388180239999997</v>
      </c>
      <c r="I89766">
        <v>32.954853</v>
      </c>
      <c r="J89766">
        <v>1240</v>
      </c>
      <c r="K89766">
        <v>1284</v>
      </c>
      <c r="L89766">
        <v>10.709210000000001</v>
      </c>
      <c r="M89766">
        <v>1240</v>
      </c>
    </row>
    <row r="89767" spans="1:13">
      <c r="A89767" t="s">
        <v>124</v>
      </c>
      <c r="B89767" t="s">
        <v>206</v>
      </c>
      <c r="C89767">
        <v>3</v>
      </c>
      <c r="D89767" t="s">
        <v>184</v>
      </c>
      <c r="E89767">
        <v>1.5750543999999998E-2</v>
      </c>
      <c r="F89767">
        <v>0.91474770999999999</v>
      </c>
      <c r="G89767">
        <v>0.91396098999999997</v>
      </c>
      <c r="H89767">
        <v>34.372881999999997</v>
      </c>
      <c r="I89767">
        <v>32.925798</v>
      </c>
      <c r="J89767">
        <v>1241</v>
      </c>
      <c r="K89767">
        <v>1284</v>
      </c>
      <c r="L89767">
        <v>10.730468330000001</v>
      </c>
      <c r="M89767">
        <v>1241</v>
      </c>
    </row>
    <row r="89768" spans="1:13">
      <c r="A89768" t="s">
        <v>124</v>
      </c>
      <c r="B89768" t="s">
        <v>206</v>
      </c>
      <c r="C89768">
        <v>3</v>
      </c>
      <c r="D89768" t="s">
        <v>184</v>
      </c>
      <c r="E89768">
        <v>1.5750216000000001E-2</v>
      </c>
      <c r="F89768">
        <v>0.91406620000000005</v>
      </c>
      <c r="G89768">
        <v>0.91319649999999997</v>
      </c>
      <c r="H89768">
        <v>34.370336450000003</v>
      </c>
      <c r="I89768">
        <v>32.840572000000002</v>
      </c>
      <c r="J89768">
        <v>1242</v>
      </c>
      <c r="K89768">
        <v>1284</v>
      </c>
      <c r="L89768">
        <v>10.74471833</v>
      </c>
      <c r="M89768">
        <v>1242</v>
      </c>
    </row>
    <row r="89769" spans="1:13">
      <c r="A89769" t="s">
        <v>124</v>
      </c>
      <c r="B89769" t="s">
        <v>206</v>
      </c>
      <c r="C89769">
        <v>3</v>
      </c>
      <c r="D89769" t="s">
        <v>184</v>
      </c>
      <c r="E89769">
        <v>1.5769195E-2</v>
      </c>
      <c r="F89769">
        <v>0.91322612999999997</v>
      </c>
      <c r="G89769">
        <v>0.91240357999999999</v>
      </c>
      <c r="H89769">
        <v>34.383518000000002</v>
      </c>
      <c r="I89769">
        <v>32.836137790000002</v>
      </c>
      <c r="J89769">
        <v>1243</v>
      </c>
      <c r="K89769">
        <v>1284</v>
      </c>
      <c r="L89769">
        <v>10.765838329999999</v>
      </c>
      <c r="M89769">
        <v>1243</v>
      </c>
    </row>
    <row r="89770" spans="1:13">
      <c r="A89770" t="s">
        <v>124</v>
      </c>
      <c r="B89770" t="s">
        <v>206</v>
      </c>
      <c r="C89770">
        <v>3</v>
      </c>
      <c r="D89770" t="s">
        <v>184</v>
      </c>
      <c r="E89770">
        <v>1.5793147E-2</v>
      </c>
      <c r="F89770">
        <v>0.91242546000000002</v>
      </c>
      <c r="G89770">
        <v>0.91161804999999996</v>
      </c>
      <c r="H89770">
        <v>34.398142579999998</v>
      </c>
      <c r="I89770">
        <v>32.910122000000001</v>
      </c>
      <c r="J89770">
        <v>1244</v>
      </c>
      <c r="K89770">
        <v>1284</v>
      </c>
      <c r="L89770">
        <v>10.787143329999999</v>
      </c>
      <c r="M89770">
        <v>1244</v>
      </c>
    </row>
    <row r="89771" spans="1:13">
      <c r="A89771" t="s">
        <v>124</v>
      </c>
      <c r="B89771" t="s">
        <v>206</v>
      </c>
      <c r="C89771">
        <v>3</v>
      </c>
      <c r="D89771" t="s">
        <v>184</v>
      </c>
      <c r="E89771">
        <v>1.5781604000000001E-2</v>
      </c>
      <c r="F89771">
        <v>0.91159635999999999</v>
      </c>
      <c r="G89771">
        <v>0.91079580999999998</v>
      </c>
      <c r="H89771">
        <v>34.407171890000001</v>
      </c>
      <c r="I89771">
        <v>32.918571</v>
      </c>
      <c r="J89771">
        <v>1245</v>
      </c>
      <c r="K89771">
        <v>1284</v>
      </c>
      <c r="L89771">
        <v>10.79734333</v>
      </c>
      <c r="M89771">
        <v>1245</v>
      </c>
    </row>
    <row r="89772" spans="1:13">
      <c r="A89772" t="s">
        <v>124</v>
      </c>
      <c r="B89772" t="s">
        <v>206</v>
      </c>
      <c r="C89772">
        <v>3</v>
      </c>
      <c r="D89772" t="s">
        <v>184</v>
      </c>
      <c r="E89772">
        <v>1.5784953000000001E-2</v>
      </c>
      <c r="F89772">
        <v>0.91073232999999998</v>
      </c>
      <c r="G89772">
        <v>0.90994196999999999</v>
      </c>
      <c r="H89772">
        <v>34.412247319999999</v>
      </c>
      <c r="I89772">
        <v>32.865631</v>
      </c>
      <c r="J89772">
        <v>1246</v>
      </c>
      <c r="K89772">
        <v>1284</v>
      </c>
      <c r="L89772">
        <v>10.834918330000001</v>
      </c>
      <c r="M89772">
        <v>1246</v>
      </c>
    </row>
    <row r="89773" spans="1:13">
      <c r="A89773" t="s">
        <v>124</v>
      </c>
      <c r="B89773" t="s">
        <v>206</v>
      </c>
      <c r="C89773">
        <v>3</v>
      </c>
      <c r="D89773" t="s">
        <v>184</v>
      </c>
      <c r="E89773">
        <v>1.5806285999999999E-2</v>
      </c>
      <c r="F89773">
        <v>0.91001867999999997</v>
      </c>
      <c r="G89773">
        <v>0.90921527000000002</v>
      </c>
      <c r="H89773">
        <v>34.433747369999999</v>
      </c>
      <c r="I89773">
        <v>32.819989829999997</v>
      </c>
      <c r="J89773">
        <v>1247</v>
      </c>
      <c r="K89773">
        <v>1284</v>
      </c>
      <c r="L89773">
        <v>10.85446833</v>
      </c>
      <c r="M89773">
        <v>1247</v>
      </c>
    </row>
    <row r="89774" spans="1:13">
      <c r="A89774" t="s">
        <v>124</v>
      </c>
      <c r="B89774" t="s">
        <v>206</v>
      </c>
      <c r="C89774">
        <v>3</v>
      </c>
      <c r="D89774" t="s">
        <v>184</v>
      </c>
      <c r="E89774">
        <v>1.5849433999999999E-2</v>
      </c>
      <c r="F89774">
        <v>0.90921264999999996</v>
      </c>
      <c r="G89774">
        <v>0.90837060999999997</v>
      </c>
      <c r="H89774">
        <v>34.410531120000002</v>
      </c>
      <c r="I89774">
        <v>32.869881929999998</v>
      </c>
      <c r="J89774">
        <v>1248</v>
      </c>
      <c r="K89774">
        <v>1284</v>
      </c>
      <c r="L89774">
        <v>10.880948330000001</v>
      </c>
      <c r="M89774">
        <v>1248</v>
      </c>
    </row>
    <row r="89775" spans="1:13">
      <c r="A89775" t="s">
        <v>124</v>
      </c>
      <c r="B89775" t="s">
        <v>206</v>
      </c>
      <c r="C89775">
        <v>3</v>
      </c>
      <c r="D89775" t="s">
        <v>184</v>
      </c>
      <c r="E89775">
        <v>1.5838156999999999E-2</v>
      </c>
      <c r="F89775">
        <v>0.90836607999999996</v>
      </c>
      <c r="G89775">
        <v>0.90759754000000004</v>
      </c>
      <c r="H89775">
        <v>34.420130319999998</v>
      </c>
      <c r="I89775">
        <v>32.84995077</v>
      </c>
      <c r="J89775">
        <v>1249</v>
      </c>
      <c r="K89775">
        <v>1284</v>
      </c>
      <c r="L89775">
        <v>10.90989167</v>
      </c>
      <c r="M89775">
        <v>1249</v>
      </c>
    </row>
    <row r="89776" spans="1:13">
      <c r="A89776" t="s">
        <v>124</v>
      </c>
      <c r="B89776" t="s">
        <v>206</v>
      </c>
      <c r="C89776">
        <v>3</v>
      </c>
      <c r="D89776" t="s">
        <v>184</v>
      </c>
      <c r="E89776">
        <v>1.5867745999999999E-2</v>
      </c>
      <c r="F89776">
        <v>0.90754133000000003</v>
      </c>
      <c r="G89776">
        <v>0.90675413999999999</v>
      </c>
      <c r="H89776">
        <v>34.409654279999998</v>
      </c>
      <c r="I89776">
        <v>32.878292600000002</v>
      </c>
      <c r="J89776">
        <v>1250</v>
      </c>
      <c r="K89776">
        <v>1284</v>
      </c>
      <c r="L89776">
        <v>10.93683</v>
      </c>
      <c r="M89776">
        <v>1250</v>
      </c>
    </row>
    <row r="89777" spans="1:13">
      <c r="A89777" t="s">
        <v>124</v>
      </c>
      <c r="B89777" t="s">
        <v>206</v>
      </c>
      <c r="C89777">
        <v>3</v>
      </c>
      <c r="D89777" t="s">
        <v>184</v>
      </c>
      <c r="E89777">
        <v>1.5856581000000002E-2</v>
      </c>
      <c r="F89777">
        <v>0.90678137999999997</v>
      </c>
      <c r="G89777">
        <v>0.90593033999999995</v>
      </c>
      <c r="H89777">
        <v>34.443214910000002</v>
      </c>
      <c r="I89777">
        <v>32.901474</v>
      </c>
      <c r="J89777">
        <v>1251</v>
      </c>
      <c r="K89777">
        <v>1284</v>
      </c>
      <c r="L89777">
        <v>10.960696670000001</v>
      </c>
      <c r="M89777">
        <v>1251</v>
      </c>
    </row>
    <row r="89778" spans="1:13">
      <c r="A89778" t="s">
        <v>124</v>
      </c>
      <c r="B89778" t="s">
        <v>206</v>
      </c>
      <c r="C89778">
        <v>3</v>
      </c>
      <c r="D89778" t="s">
        <v>184</v>
      </c>
      <c r="E89778">
        <v>1.5902151999999999E-2</v>
      </c>
      <c r="F89778">
        <v>0.90597247999999997</v>
      </c>
      <c r="G89778">
        <v>0.90510917000000002</v>
      </c>
      <c r="H89778">
        <v>34.434660579999999</v>
      </c>
      <c r="I89778">
        <v>32.93262558</v>
      </c>
      <c r="J89778">
        <v>1252</v>
      </c>
      <c r="K89778">
        <v>1284</v>
      </c>
      <c r="L89778">
        <v>10.989445</v>
      </c>
      <c r="M89778">
        <v>1252</v>
      </c>
    </row>
    <row r="89779" spans="1:13">
      <c r="A89779" t="s">
        <v>124</v>
      </c>
      <c r="B89779" t="s">
        <v>206</v>
      </c>
      <c r="C89779">
        <v>3</v>
      </c>
      <c r="D89779" t="s">
        <v>184</v>
      </c>
      <c r="E89779">
        <v>1.5913523999999998E-2</v>
      </c>
      <c r="F89779">
        <v>0.90517247000000001</v>
      </c>
      <c r="G89779">
        <v>0.90432268000000005</v>
      </c>
      <c r="H89779">
        <v>34.4302645</v>
      </c>
      <c r="I89779">
        <v>32.940807</v>
      </c>
      <c r="J89779">
        <v>1253</v>
      </c>
      <c r="K89779">
        <v>1284</v>
      </c>
      <c r="L89779">
        <v>11.021784999999999</v>
      </c>
      <c r="M89779">
        <v>1253</v>
      </c>
    </row>
    <row r="89780" spans="1:13">
      <c r="A89780" t="s">
        <v>124</v>
      </c>
      <c r="B89780" t="s">
        <v>206</v>
      </c>
      <c r="C89780">
        <v>3</v>
      </c>
      <c r="D89780" t="s">
        <v>184</v>
      </c>
      <c r="E89780">
        <v>1.5928960999999998E-2</v>
      </c>
      <c r="F89780">
        <v>0.90428931000000001</v>
      </c>
      <c r="G89780">
        <v>0.90348594999999998</v>
      </c>
      <c r="H89780">
        <v>34.397896150000001</v>
      </c>
      <c r="I89780">
        <v>32.900097860000002</v>
      </c>
      <c r="J89780">
        <v>1254</v>
      </c>
      <c r="K89780">
        <v>1284</v>
      </c>
      <c r="L89780">
        <v>11.05821167</v>
      </c>
      <c r="M89780">
        <v>1254</v>
      </c>
    </row>
    <row r="89781" spans="1:13">
      <c r="A89781" t="s">
        <v>124</v>
      </c>
      <c r="B89781" t="s">
        <v>206</v>
      </c>
      <c r="C89781">
        <v>3</v>
      </c>
      <c r="D89781" t="s">
        <v>184</v>
      </c>
      <c r="E89781">
        <v>1.5956735E-2</v>
      </c>
      <c r="F89781">
        <v>0.90346300999999996</v>
      </c>
      <c r="G89781">
        <v>0.90268641999999999</v>
      </c>
      <c r="H89781">
        <v>34.415761170000003</v>
      </c>
      <c r="I89781">
        <v>32.909435000000002</v>
      </c>
      <c r="J89781">
        <v>1255</v>
      </c>
      <c r="K89781">
        <v>1284</v>
      </c>
      <c r="L89781">
        <v>11.093011669999999</v>
      </c>
      <c r="M89781">
        <v>1255</v>
      </c>
    </row>
    <row r="89782" spans="1:13">
      <c r="A89782" t="s">
        <v>124</v>
      </c>
      <c r="B89782" t="s">
        <v>206</v>
      </c>
      <c r="C89782">
        <v>3</v>
      </c>
      <c r="D89782" t="s">
        <v>184</v>
      </c>
      <c r="E89782">
        <v>1.5978401999999999E-2</v>
      </c>
      <c r="F89782">
        <v>0.90266000999999996</v>
      </c>
      <c r="G89782">
        <v>0.90187079000000003</v>
      </c>
      <c r="H89782">
        <v>34.407926869999997</v>
      </c>
      <c r="I89782">
        <v>32.901997000000001</v>
      </c>
      <c r="J89782">
        <v>1256</v>
      </c>
      <c r="K89782">
        <v>1284</v>
      </c>
      <c r="L89782">
        <v>11.12930667</v>
      </c>
      <c r="M89782">
        <v>1256</v>
      </c>
    </row>
    <row r="89783" spans="1:13">
      <c r="A89783" t="s">
        <v>124</v>
      </c>
      <c r="B89783" t="s">
        <v>206</v>
      </c>
      <c r="C89783">
        <v>3</v>
      </c>
      <c r="D89783" t="s">
        <v>184</v>
      </c>
      <c r="E89783">
        <v>1.6002658999999999E-2</v>
      </c>
      <c r="F89783">
        <v>0.90191149999999998</v>
      </c>
      <c r="G89783">
        <v>0.90110886000000001</v>
      </c>
      <c r="H89783">
        <v>34.431036400000004</v>
      </c>
      <c r="I89783">
        <v>32.94864012</v>
      </c>
      <c r="J89783">
        <v>1257</v>
      </c>
      <c r="K89783">
        <v>1284</v>
      </c>
      <c r="L89783">
        <v>11.158035</v>
      </c>
      <c r="M89783">
        <v>1257</v>
      </c>
    </row>
    <row r="89784" spans="1:13">
      <c r="A89784" t="s">
        <v>124</v>
      </c>
      <c r="B89784" t="s">
        <v>206</v>
      </c>
      <c r="C89784">
        <v>3</v>
      </c>
      <c r="D89784" t="s">
        <v>184</v>
      </c>
      <c r="E89784">
        <v>1.6019327999999999E-2</v>
      </c>
      <c r="F89784">
        <v>0.90111697000000002</v>
      </c>
      <c r="G89784">
        <v>0.90028112999999999</v>
      </c>
      <c r="H89784">
        <v>34.424777859999999</v>
      </c>
      <c r="I89784">
        <v>32.903754999999997</v>
      </c>
      <c r="J89784">
        <v>1258</v>
      </c>
      <c r="K89784">
        <v>1284</v>
      </c>
      <c r="L89784">
        <v>11.19369333</v>
      </c>
      <c r="M89784">
        <v>1258</v>
      </c>
    </row>
    <row r="89785" spans="1:13">
      <c r="A89785" t="s">
        <v>124</v>
      </c>
      <c r="B89785" t="s">
        <v>206</v>
      </c>
      <c r="C89785">
        <v>3</v>
      </c>
      <c r="D89785" t="s">
        <v>184</v>
      </c>
      <c r="E89785">
        <v>1.5994154E-2</v>
      </c>
      <c r="F89785">
        <v>0.90025734999999996</v>
      </c>
      <c r="G89785">
        <v>0.89947248000000002</v>
      </c>
      <c r="H89785">
        <v>34.5010215</v>
      </c>
      <c r="I89785">
        <v>33.093465190000003</v>
      </c>
      <c r="J89785">
        <v>1259</v>
      </c>
      <c r="K89785">
        <v>1284</v>
      </c>
      <c r="L89785">
        <v>11.23755167</v>
      </c>
      <c r="M89785">
        <v>1259</v>
      </c>
    </row>
    <row r="89786" spans="1:13">
      <c r="A89786" t="s">
        <v>124</v>
      </c>
      <c r="B89786" t="s">
        <v>206</v>
      </c>
      <c r="C89786">
        <v>3</v>
      </c>
      <c r="D89786" t="s">
        <v>184</v>
      </c>
      <c r="E89786">
        <v>1.6032767999999999E-2</v>
      </c>
      <c r="F89786">
        <v>0.89941961000000004</v>
      </c>
      <c r="G89786">
        <v>0.89856744</v>
      </c>
      <c r="H89786">
        <v>34.510351780000001</v>
      </c>
      <c r="I89786">
        <v>33.043301550000002</v>
      </c>
      <c r="J89786">
        <v>1260</v>
      </c>
      <c r="K89786">
        <v>1284</v>
      </c>
      <c r="L89786">
        <v>11.282878330000001</v>
      </c>
      <c r="M89786">
        <v>1260</v>
      </c>
    </row>
    <row r="89787" spans="1:13">
      <c r="A89787" t="s">
        <v>124</v>
      </c>
      <c r="B89787" t="s">
        <v>206</v>
      </c>
      <c r="C89787">
        <v>3</v>
      </c>
      <c r="D89787" t="s">
        <v>184</v>
      </c>
      <c r="E89787">
        <v>1.6066938999999999E-2</v>
      </c>
      <c r="F89787">
        <v>0.89863515000000005</v>
      </c>
      <c r="G89787">
        <v>0.89784204999999995</v>
      </c>
      <c r="H89787">
        <v>34.529306490000003</v>
      </c>
      <c r="I89787">
        <v>32.959972790000002</v>
      </c>
      <c r="J89787">
        <v>1261</v>
      </c>
      <c r="K89787">
        <v>1284</v>
      </c>
      <c r="L89787">
        <v>11.32049333</v>
      </c>
      <c r="M89787">
        <v>1261</v>
      </c>
    </row>
    <row r="89788" spans="1:13">
      <c r="A89788" t="s">
        <v>124</v>
      </c>
      <c r="B89788" t="s">
        <v>206</v>
      </c>
      <c r="C89788">
        <v>3</v>
      </c>
      <c r="D89788" t="s">
        <v>184</v>
      </c>
      <c r="E89788">
        <v>1.6072645999999999E-2</v>
      </c>
      <c r="F89788">
        <v>0.89788365000000003</v>
      </c>
      <c r="G89788">
        <v>0.89703655000000004</v>
      </c>
      <c r="H89788">
        <v>34.495825850000003</v>
      </c>
      <c r="I89788">
        <v>33.003639</v>
      </c>
      <c r="J89788">
        <v>1262</v>
      </c>
      <c r="K89788">
        <v>1284</v>
      </c>
      <c r="L89788">
        <v>11.365119999999999</v>
      </c>
      <c r="M89788">
        <v>1262</v>
      </c>
    </row>
    <row r="89789" spans="1:13">
      <c r="A89789" t="s">
        <v>124</v>
      </c>
      <c r="B89789" t="s">
        <v>206</v>
      </c>
      <c r="C89789">
        <v>3</v>
      </c>
      <c r="D89789" t="s">
        <v>184</v>
      </c>
      <c r="E89789">
        <v>1.6105879E-2</v>
      </c>
      <c r="F89789">
        <v>0.89704048999999997</v>
      </c>
      <c r="G89789">
        <v>0.89620447000000003</v>
      </c>
      <c r="H89789">
        <v>34.558706129999997</v>
      </c>
      <c r="I89789">
        <v>33.011218999999997</v>
      </c>
      <c r="J89789">
        <v>1263</v>
      </c>
      <c r="K89789">
        <v>1284</v>
      </c>
      <c r="L89789">
        <v>11.415231670000001</v>
      </c>
      <c r="M89789">
        <v>1263</v>
      </c>
    </row>
    <row r="89790" spans="1:13">
      <c r="A89790" t="s">
        <v>124</v>
      </c>
      <c r="B89790" t="s">
        <v>206</v>
      </c>
      <c r="C89790">
        <v>3</v>
      </c>
      <c r="D89790" t="s">
        <v>184</v>
      </c>
      <c r="E89790">
        <v>1.6145120999999998E-2</v>
      </c>
      <c r="F89790">
        <v>0.89623492999999999</v>
      </c>
      <c r="G89790">
        <v>0.89542186000000001</v>
      </c>
      <c r="H89790">
        <v>34.470563040000002</v>
      </c>
      <c r="I89790">
        <v>32.990020999999999</v>
      </c>
      <c r="J89790">
        <v>1264</v>
      </c>
      <c r="K89790">
        <v>1284</v>
      </c>
      <c r="L89790">
        <v>11.468336669999999</v>
      </c>
      <c r="M89790">
        <v>1264</v>
      </c>
    </row>
    <row r="89791" spans="1:13">
      <c r="A89791" t="s">
        <v>124</v>
      </c>
      <c r="B89791" t="s">
        <v>206</v>
      </c>
      <c r="C89791">
        <v>3</v>
      </c>
      <c r="D89791" t="s">
        <v>184</v>
      </c>
      <c r="E89791">
        <v>1.6157728E-2</v>
      </c>
      <c r="F89791">
        <v>0.89541864000000004</v>
      </c>
      <c r="G89791">
        <v>0.89458572999999997</v>
      </c>
      <c r="H89791">
        <v>34.50702484</v>
      </c>
      <c r="I89791">
        <v>32.921241999999999</v>
      </c>
      <c r="J89791">
        <v>1265</v>
      </c>
      <c r="K89791">
        <v>1284</v>
      </c>
      <c r="L89791">
        <v>11.515995</v>
      </c>
      <c r="M89791">
        <v>1265</v>
      </c>
    </row>
    <row r="89792" spans="1:13">
      <c r="A89792" t="s">
        <v>124</v>
      </c>
      <c r="B89792" t="s">
        <v>206</v>
      </c>
      <c r="C89792">
        <v>3</v>
      </c>
      <c r="D89792" t="s">
        <v>184</v>
      </c>
      <c r="E89792">
        <v>1.6176237E-2</v>
      </c>
      <c r="F89792">
        <v>0.89460247999999998</v>
      </c>
      <c r="G89792">
        <v>0.89374213999999996</v>
      </c>
      <c r="H89792">
        <v>34.492625150000002</v>
      </c>
      <c r="I89792">
        <v>32.940747010000003</v>
      </c>
      <c r="J89792">
        <v>1266</v>
      </c>
      <c r="K89792">
        <v>1284</v>
      </c>
      <c r="L89792">
        <v>11.57707167</v>
      </c>
      <c r="M89792">
        <v>1266</v>
      </c>
    </row>
    <row r="89793" spans="1:13">
      <c r="A89793" t="s">
        <v>124</v>
      </c>
      <c r="B89793" t="s">
        <v>206</v>
      </c>
      <c r="C89793">
        <v>3</v>
      </c>
      <c r="D89793" t="s">
        <v>184</v>
      </c>
      <c r="E89793">
        <v>1.6208957999999999E-2</v>
      </c>
      <c r="F89793">
        <v>0.89383089999999998</v>
      </c>
      <c r="G89793">
        <v>0.89298052000000006</v>
      </c>
      <c r="H89793">
        <v>34.483273359999998</v>
      </c>
      <c r="I89793">
        <v>32.920192999999998</v>
      </c>
      <c r="J89793">
        <v>1267</v>
      </c>
      <c r="K89793">
        <v>1284</v>
      </c>
      <c r="L89793">
        <v>11.64209333</v>
      </c>
      <c r="M89793">
        <v>1267</v>
      </c>
    </row>
    <row r="89794" spans="1:13">
      <c r="A89794" t="s">
        <v>124</v>
      </c>
      <c r="B89794" t="s">
        <v>206</v>
      </c>
      <c r="C89794">
        <v>3</v>
      </c>
      <c r="D89794" t="s">
        <v>184</v>
      </c>
      <c r="E89794">
        <v>1.6209339999999999E-2</v>
      </c>
      <c r="F89794">
        <v>0.89296889000000002</v>
      </c>
      <c r="G89794">
        <v>0.89217234000000001</v>
      </c>
      <c r="H89794">
        <v>34.470111660000001</v>
      </c>
      <c r="I89794">
        <v>32.946193999999998</v>
      </c>
      <c r="J89794">
        <v>1268</v>
      </c>
      <c r="K89794">
        <v>1284</v>
      </c>
      <c r="L89794">
        <v>11.708468330000001</v>
      </c>
      <c r="M89794">
        <v>1268</v>
      </c>
    </row>
    <row r="89795" spans="1:13">
      <c r="A89795" t="s">
        <v>124</v>
      </c>
      <c r="B89795" t="s">
        <v>206</v>
      </c>
      <c r="C89795">
        <v>3</v>
      </c>
      <c r="D89795" t="s">
        <v>184</v>
      </c>
      <c r="E89795">
        <v>1.6267833999999998E-2</v>
      </c>
      <c r="F89795">
        <v>0.89215546999999995</v>
      </c>
      <c r="G89795">
        <v>0.89133143000000004</v>
      </c>
      <c r="H89795">
        <v>34.428069430000001</v>
      </c>
      <c r="I89795">
        <v>32.812829790000002</v>
      </c>
      <c r="J89795">
        <v>1269</v>
      </c>
      <c r="K89795">
        <v>1284</v>
      </c>
      <c r="L89795">
        <v>11.794225000000001</v>
      </c>
      <c r="M89795">
        <v>1269</v>
      </c>
    </row>
    <row r="89796" spans="1:13">
      <c r="A89796" t="s">
        <v>124</v>
      </c>
      <c r="B89796" t="s">
        <v>206</v>
      </c>
      <c r="C89796">
        <v>3</v>
      </c>
      <c r="D89796" t="s">
        <v>184</v>
      </c>
      <c r="E89796">
        <v>1.6324493999999998E-2</v>
      </c>
      <c r="F89796">
        <v>0.89136462999999999</v>
      </c>
      <c r="G89796">
        <v>0.89052880000000001</v>
      </c>
      <c r="H89796">
        <v>34.419194400000002</v>
      </c>
      <c r="I89796">
        <v>32.84441846</v>
      </c>
      <c r="J89796">
        <v>1270</v>
      </c>
      <c r="K89796">
        <v>1284</v>
      </c>
      <c r="L89796">
        <v>11.87248333</v>
      </c>
      <c r="M89796">
        <v>1270</v>
      </c>
    </row>
    <row r="89797" spans="1:13">
      <c r="A89797" t="s">
        <v>124</v>
      </c>
      <c r="B89797" t="s">
        <v>206</v>
      </c>
      <c r="C89797">
        <v>3</v>
      </c>
      <c r="D89797" t="s">
        <v>184</v>
      </c>
      <c r="E89797">
        <v>1.6351588E-2</v>
      </c>
      <c r="F89797">
        <v>0.89058088999999996</v>
      </c>
      <c r="G89797">
        <v>0.88974279000000001</v>
      </c>
      <c r="H89797">
        <v>34.426696900000003</v>
      </c>
      <c r="I89797">
        <v>32.877640300000003</v>
      </c>
      <c r="J89797">
        <v>1271</v>
      </c>
      <c r="K89797">
        <v>1284</v>
      </c>
      <c r="L89797">
        <v>11.96218833</v>
      </c>
      <c r="M89797">
        <v>1271</v>
      </c>
    </row>
    <row r="89798" spans="1:13">
      <c r="A89798" t="s">
        <v>124</v>
      </c>
      <c r="B89798" t="s">
        <v>206</v>
      </c>
      <c r="C89798">
        <v>3</v>
      </c>
      <c r="D89798" t="s">
        <v>184</v>
      </c>
      <c r="E89798">
        <v>1.6391749000000001E-2</v>
      </c>
      <c r="F89798">
        <v>0.88978230999999997</v>
      </c>
      <c r="G89798">
        <v>0.88893747000000001</v>
      </c>
      <c r="H89798">
        <v>34.463559510000003</v>
      </c>
      <c r="I89798">
        <v>32.902495070000001</v>
      </c>
      <c r="J89798">
        <v>1272</v>
      </c>
      <c r="K89798">
        <v>1284</v>
      </c>
      <c r="L89798">
        <v>12.06863167</v>
      </c>
      <c r="M89798">
        <v>1272</v>
      </c>
    </row>
    <row r="89799" spans="1:13">
      <c r="A89799" t="s">
        <v>124</v>
      </c>
      <c r="B89799" t="s">
        <v>206</v>
      </c>
      <c r="C89799">
        <v>3</v>
      </c>
      <c r="D89799" t="s">
        <v>184</v>
      </c>
      <c r="E89799">
        <v>1.6460499E-2</v>
      </c>
      <c r="F89799">
        <v>0.88892954999999996</v>
      </c>
      <c r="G89799">
        <v>0.88804227000000002</v>
      </c>
      <c r="H89799">
        <v>34.426897850000003</v>
      </c>
      <c r="I89799">
        <v>32.974834600000001</v>
      </c>
      <c r="J89799">
        <v>1273</v>
      </c>
      <c r="K89799">
        <v>1284</v>
      </c>
      <c r="L89799">
        <v>12.18925333</v>
      </c>
      <c r="M89799">
        <v>1273</v>
      </c>
    </row>
    <row r="89800" spans="1:13">
      <c r="A89800" t="s">
        <v>124</v>
      </c>
      <c r="B89800" t="s">
        <v>206</v>
      </c>
      <c r="C89800">
        <v>3</v>
      </c>
      <c r="D89800" t="s">
        <v>184</v>
      </c>
      <c r="E89800">
        <v>1.6511418E-2</v>
      </c>
      <c r="F89800">
        <v>0.88811088000000005</v>
      </c>
      <c r="G89800">
        <v>0.88725167999999999</v>
      </c>
      <c r="H89800">
        <v>34.413943029999999</v>
      </c>
      <c r="I89800">
        <v>32.953976619999999</v>
      </c>
      <c r="J89800">
        <v>1274</v>
      </c>
      <c r="K89800">
        <v>1284</v>
      </c>
      <c r="L89800">
        <v>12.3302</v>
      </c>
      <c r="M89800">
        <v>1274</v>
      </c>
    </row>
    <row r="89801" spans="1:13">
      <c r="A89801" t="s">
        <v>124</v>
      </c>
      <c r="B89801" t="s">
        <v>206</v>
      </c>
      <c r="C89801">
        <v>3</v>
      </c>
      <c r="D89801" t="s">
        <v>184</v>
      </c>
      <c r="E89801">
        <v>1.6556589E-2</v>
      </c>
      <c r="F89801">
        <v>0.88730036999999995</v>
      </c>
      <c r="G89801">
        <v>0.88647341999999996</v>
      </c>
      <c r="H89801">
        <v>34.437970749999998</v>
      </c>
      <c r="I89801">
        <v>32.8757406</v>
      </c>
      <c r="J89801">
        <v>1275</v>
      </c>
      <c r="K89801">
        <v>1284</v>
      </c>
      <c r="L89801">
        <v>12.473875</v>
      </c>
      <c r="M89801">
        <v>1275</v>
      </c>
    </row>
    <row r="89802" spans="1:13">
      <c r="A89802" t="s">
        <v>124</v>
      </c>
      <c r="B89802" t="s">
        <v>206</v>
      </c>
      <c r="C89802">
        <v>3</v>
      </c>
      <c r="D89802" t="s">
        <v>184</v>
      </c>
      <c r="E89802">
        <v>1.6570814E-2</v>
      </c>
      <c r="F89802">
        <v>0.88652617</v>
      </c>
      <c r="G89802">
        <v>0.88569498000000002</v>
      </c>
      <c r="H89802">
        <v>34.471898209999999</v>
      </c>
      <c r="I89802">
        <v>32.877434000000001</v>
      </c>
      <c r="J89802">
        <v>1276</v>
      </c>
      <c r="K89802">
        <v>1284</v>
      </c>
      <c r="L89802">
        <v>12.634033329999999</v>
      </c>
      <c r="M89802">
        <v>1276</v>
      </c>
    </row>
    <row r="89803" spans="1:13">
      <c r="A89803" t="s">
        <v>124</v>
      </c>
      <c r="B89803" t="s">
        <v>206</v>
      </c>
      <c r="C89803">
        <v>3</v>
      </c>
      <c r="D89803" t="s">
        <v>184</v>
      </c>
      <c r="E89803">
        <v>1.6665025E-2</v>
      </c>
      <c r="F89803">
        <v>0.88569682999999999</v>
      </c>
      <c r="G89803">
        <v>0.88485307000000002</v>
      </c>
      <c r="H89803">
        <v>34.46661469</v>
      </c>
      <c r="I89803">
        <v>32.87587482</v>
      </c>
      <c r="J89803">
        <v>1277</v>
      </c>
      <c r="K89803">
        <v>1284</v>
      </c>
      <c r="L89803">
        <v>12.83483833</v>
      </c>
      <c r="M89803">
        <v>1277</v>
      </c>
    </row>
    <row r="89804" spans="1:13">
      <c r="A89804" t="s">
        <v>124</v>
      </c>
      <c r="B89804" t="s">
        <v>206</v>
      </c>
      <c r="C89804">
        <v>3</v>
      </c>
      <c r="D89804" t="s">
        <v>184</v>
      </c>
      <c r="E89804">
        <v>1.6779847000000001E-2</v>
      </c>
      <c r="F89804">
        <v>0.88487053000000004</v>
      </c>
      <c r="G89804">
        <v>0.88396518999999996</v>
      </c>
      <c r="H89804">
        <v>34.442103070000002</v>
      </c>
      <c r="I89804">
        <v>32.976287999999997</v>
      </c>
      <c r="J89804">
        <v>1278</v>
      </c>
      <c r="K89804">
        <v>1284</v>
      </c>
      <c r="L89804">
        <v>13.06132333</v>
      </c>
      <c r="M89804">
        <v>1278</v>
      </c>
    </row>
    <row r="89805" spans="1:13">
      <c r="A89805" t="s">
        <v>124</v>
      </c>
      <c r="B89805" t="s">
        <v>206</v>
      </c>
      <c r="C89805">
        <v>3</v>
      </c>
      <c r="D89805" t="s">
        <v>184</v>
      </c>
      <c r="E89805">
        <v>1.6833212E-2</v>
      </c>
      <c r="F89805">
        <v>0.88404399</v>
      </c>
      <c r="G89805">
        <v>0.88321698000000004</v>
      </c>
      <c r="H89805">
        <v>34.455015660000001</v>
      </c>
      <c r="I89805">
        <v>32.903976</v>
      </c>
      <c r="J89805">
        <v>1279</v>
      </c>
      <c r="K89805">
        <v>1284</v>
      </c>
      <c r="L89805">
        <v>13.34492667</v>
      </c>
      <c r="M89805">
        <v>1279</v>
      </c>
    </row>
    <row r="89806" spans="1:13">
      <c r="A89806" t="s">
        <v>124</v>
      </c>
      <c r="B89806" t="s">
        <v>206</v>
      </c>
      <c r="C89806">
        <v>3</v>
      </c>
      <c r="D89806" t="s">
        <v>184</v>
      </c>
      <c r="E89806">
        <v>1.6926733999999999E-2</v>
      </c>
      <c r="F89806">
        <v>0.88319694999999998</v>
      </c>
      <c r="G89806">
        <v>0.88236570000000003</v>
      </c>
      <c r="H89806">
        <v>34.456411129999999</v>
      </c>
      <c r="I89806">
        <v>32.875793000000002</v>
      </c>
      <c r="J89806">
        <v>1280</v>
      </c>
      <c r="K89806">
        <v>1284</v>
      </c>
      <c r="L89806">
        <v>13.657170000000001</v>
      </c>
      <c r="M89806">
        <v>1280</v>
      </c>
    </row>
    <row r="89807" spans="1:13">
      <c r="A89807" t="s">
        <v>124</v>
      </c>
      <c r="B89807" t="s">
        <v>206</v>
      </c>
      <c r="C89807">
        <v>3</v>
      </c>
      <c r="D89807" t="s">
        <v>184</v>
      </c>
      <c r="E89807">
        <v>1.70031E-2</v>
      </c>
      <c r="F89807">
        <v>0.88240980999999996</v>
      </c>
      <c r="G89807">
        <v>0.88156533000000004</v>
      </c>
      <c r="H89807">
        <v>34.478548459999999</v>
      </c>
      <c r="I89807">
        <v>32.900523999999997</v>
      </c>
      <c r="J89807">
        <v>1281</v>
      </c>
      <c r="K89807">
        <v>1284</v>
      </c>
      <c r="L89807">
        <v>14.02207333</v>
      </c>
      <c r="M89807">
        <v>1281</v>
      </c>
    </row>
    <row r="89808" spans="1:13">
      <c r="A89808" t="s">
        <v>124</v>
      </c>
      <c r="B89808" t="s">
        <v>206</v>
      </c>
      <c r="C89808">
        <v>3</v>
      </c>
      <c r="D89808" t="s">
        <v>184</v>
      </c>
      <c r="E89808">
        <v>1.7170577999999999E-2</v>
      </c>
      <c r="F89808">
        <v>0.88164878000000002</v>
      </c>
      <c r="G89808">
        <v>0.88079750999999995</v>
      </c>
      <c r="H89808">
        <v>34.446185479999997</v>
      </c>
      <c r="I89808">
        <v>32.925570999999998</v>
      </c>
      <c r="J89808">
        <v>1282</v>
      </c>
      <c r="K89808">
        <v>1284</v>
      </c>
      <c r="L89808">
        <v>14.498841669999999</v>
      </c>
      <c r="M89808">
        <v>1282</v>
      </c>
    </row>
    <row r="89809" spans="1:13">
      <c r="A89809" t="s">
        <v>125</v>
      </c>
      <c r="B89809" t="s">
        <v>206</v>
      </c>
      <c r="C89809">
        <v>3</v>
      </c>
      <c r="D89809" t="s">
        <v>185</v>
      </c>
      <c r="E89809">
        <v>1.5438841E-2</v>
      </c>
      <c r="F89809">
        <v>1.0609888000000001</v>
      </c>
      <c r="G89809">
        <v>1.0615349999999999</v>
      </c>
      <c r="H89809">
        <v>35.612874939999998</v>
      </c>
      <c r="I89809">
        <v>32.126629000000001</v>
      </c>
      <c r="J89809">
        <v>1</v>
      </c>
      <c r="K89809">
        <v>1158</v>
      </c>
      <c r="L89809">
        <v>10.04454</v>
      </c>
      <c r="M89809">
        <v>1</v>
      </c>
    </row>
    <row r="89810" spans="1:13">
      <c r="A89810" t="s">
        <v>125</v>
      </c>
      <c r="B89810" t="s">
        <v>206</v>
      </c>
      <c r="C89810">
        <v>3</v>
      </c>
      <c r="D89810" t="s">
        <v>185</v>
      </c>
      <c r="E89810">
        <v>1.5394062E-2</v>
      </c>
      <c r="F89810">
        <v>1.061855</v>
      </c>
      <c r="G89810">
        <v>1.0620755</v>
      </c>
      <c r="H89810">
        <v>35.591489199999998</v>
      </c>
      <c r="I89810">
        <v>32.145088639999997</v>
      </c>
      <c r="J89810">
        <v>2</v>
      </c>
      <c r="K89810">
        <v>1158</v>
      </c>
      <c r="L89810">
        <v>10.0441</v>
      </c>
      <c r="M89810">
        <v>2</v>
      </c>
    </row>
    <row r="89811" spans="1:13">
      <c r="A89811" t="s">
        <v>125</v>
      </c>
      <c r="B89811" t="s">
        <v>206</v>
      </c>
      <c r="C89811">
        <v>3</v>
      </c>
      <c r="D89811" t="s">
        <v>185</v>
      </c>
      <c r="E89811">
        <v>1.5368909E-2</v>
      </c>
      <c r="F89811">
        <v>1.0623057</v>
      </c>
      <c r="G89811">
        <v>1.0625553000000001</v>
      </c>
      <c r="H89811">
        <v>35.610005370000003</v>
      </c>
      <c r="I89811">
        <v>32.138058000000001</v>
      </c>
      <c r="J89811">
        <v>3</v>
      </c>
      <c r="K89811">
        <v>1158</v>
      </c>
      <c r="L89811">
        <v>10.04509167</v>
      </c>
      <c r="M89811">
        <v>3</v>
      </c>
    </row>
    <row r="89812" spans="1:13">
      <c r="A89812" t="s">
        <v>125</v>
      </c>
      <c r="B89812" t="s">
        <v>206</v>
      </c>
      <c r="C89812">
        <v>3</v>
      </c>
      <c r="D89812" t="s">
        <v>185</v>
      </c>
      <c r="E89812">
        <v>1.5346847E-2</v>
      </c>
      <c r="F89812">
        <v>1.0628873999999999</v>
      </c>
      <c r="G89812">
        <v>1.0631043</v>
      </c>
      <c r="H89812">
        <v>35.56038641</v>
      </c>
      <c r="I89812">
        <v>32.070976000000002</v>
      </c>
      <c r="J89812">
        <v>4</v>
      </c>
      <c r="K89812">
        <v>1158</v>
      </c>
      <c r="L89812">
        <v>10.04354333</v>
      </c>
      <c r="M89812">
        <v>4</v>
      </c>
    </row>
    <row r="89813" spans="1:13">
      <c r="A89813" t="s">
        <v>125</v>
      </c>
      <c r="B89813" t="s">
        <v>206</v>
      </c>
      <c r="C89813">
        <v>3</v>
      </c>
      <c r="D89813" t="s">
        <v>185</v>
      </c>
      <c r="E89813">
        <v>1.5379598E-2</v>
      </c>
      <c r="F89813">
        <v>1.0634052000000001</v>
      </c>
      <c r="G89813">
        <v>1.0634748000000001</v>
      </c>
      <c r="H89813">
        <v>35.524431180000001</v>
      </c>
      <c r="I89813">
        <v>32.021136579999997</v>
      </c>
      <c r="J89813">
        <v>5</v>
      </c>
      <c r="K89813">
        <v>1158</v>
      </c>
      <c r="L89813">
        <v>10.04364833</v>
      </c>
      <c r="M89813">
        <v>5</v>
      </c>
    </row>
    <row r="89814" spans="1:13">
      <c r="A89814" t="s">
        <v>125</v>
      </c>
      <c r="B89814" t="s">
        <v>206</v>
      </c>
      <c r="C89814">
        <v>3</v>
      </c>
      <c r="D89814" t="s">
        <v>185</v>
      </c>
      <c r="E89814">
        <v>1.5323373E-2</v>
      </c>
      <c r="F89814">
        <v>1.0636523</v>
      </c>
      <c r="G89814">
        <v>1.063693</v>
      </c>
      <c r="H89814">
        <v>35.546043779999998</v>
      </c>
      <c r="I89814">
        <v>32.030715999999998</v>
      </c>
      <c r="J89814">
        <v>6</v>
      </c>
      <c r="K89814">
        <v>1158</v>
      </c>
      <c r="L89814">
        <v>10.043575000000001</v>
      </c>
      <c r="M89814">
        <v>6</v>
      </c>
    </row>
    <row r="89815" spans="1:13">
      <c r="A89815" t="s">
        <v>125</v>
      </c>
      <c r="B89815" t="s">
        <v>206</v>
      </c>
      <c r="C89815">
        <v>3</v>
      </c>
      <c r="D89815" t="s">
        <v>185</v>
      </c>
      <c r="E89815">
        <v>1.5334858999999999E-2</v>
      </c>
      <c r="F89815">
        <v>1.0637707999999999</v>
      </c>
      <c r="G89815">
        <v>1.0637559000000001</v>
      </c>
      <c r="H89815">
        <v>35.559583580000002</v>
      </c>
      <c r="I89815">
        <v>32.071797410000002</v>
      </c>
      <c r="J89815">
        <v>7</v>
      </c>
      <c r="K89815">
        <v>1158</v>
      </c>
      <c r="L89815">
        <v>10.04302833</v>
      </c>
      <c r="M89815">
        <v>7</v>
      </c>
    </row>
    <row r="89816" spans="1:13">
      <c r="A89816" t="s">
        <v>125</v>
      </c>
      <c r="B89816" t="s">
        <v>206</v>
      </c>
      <c r="C89816">
        <v>3</v>
      </c>
      <c r="D89816" t="s">
        <v>185</v>
      </c>
      <c r="E89816">
        <v>1.5316211999999999E-2</v>
      </c>
      <c r="F89816">
        <v>1.0639095999999999</v>
      </c>
      <c r="G89816">
        <v>1.0639373000000001</v>
      </c>
      <c r="H89816">
        <v>35.562468180000003</v>
      </c>
      <c r="I89816">
        <v>32.140574999999998</v>
      </c>
      <c r="J89816">
        <v>8</v>
      </c>
      <c r="K89816">
        <v>1158</v>
      </c>
      <c r="L89816">
        <v>10.04377</v>
      </c>
      <c r="M89816">
        <v>8</v>
      </c>
    </row>
    <row r="89817" spans="1:13">
      <c r="A89817" t="s">
        <v>125</v>
      </c>
      <c r="B89817" t="s">
        <v>206</v>
      </c>
      <c r="C89817">
        <v>3</v>
      </c>
      <c r="D89817" t="s">
        <v>185</v>
      </c>
      <c r="E89817">
        <v>1.5308367999999999E-2</v>
      </c>
      <c r="F89817">
        <v>1.0640620999999999</v>
      </c>
      <c r="G89817">
        <v>1.0640320999999999</v>
      </c>
      <c r="H89817">
        <v>35.562080780000002</v>
      </c>
      <c r="I89817">
        <v>32.255916999999997</v>
      </c>
      <c r="J89817">
        <v>9</v>
      </c>
      <c r="K89817">
        <v>1158</v>
      </c>
      <c r="L89817">
        <v>10.04308833</v>
      </c>
      <c r="M89817">
        <v>9</v>
      </c>
    </row>
    <row r="89818" spans="1:13">
      <c r="A89818" t="s">
        <v>125</v>
      </c>
      <c r="B89818" t="s">
        <v>206</v>
      </c>
      <c r="C89818">
        <v>3</v>
      </c>
      <c r="D89818" t="s">
        <v>185</v>
      </c>
      <c r="E89818">
        <v>1.5286490999999999E-2</v>
      </c>
      <c r="F89818">
        <v>1.0641034</v>
      </c>
      <c r="G89818">
        <v>1.0640822999999999</v>
      </c>
      <c r="H89818">
        <v>35.559438319999998</v>
      </c>
      <c r="I89818">
        <v>32.09742</v>
      </c>
      <c r="J89818">
        <v>10</v>
      </c>
      <c r="K89818">
        <v>1158</v>
      </c>
      <c r="L89818">
        <v>10.043749999999999</v>
      </c>
      <c r="M89818">
        <v>10</v>
      </c>
    </row>
    <row r="89819" spans="1:13">
      <c r="A89819" t="s">
        <v>125</v>
      </c>
      <c r="B89819" t="s">
        <v>206</v>
      </c>
      <c r="C89819">
        <v>3</v>
      </c>
      <c r="D89819" t="s">
        <v>185</v>
      </c>
      <c r="E89819">
        <v>1.5316078E-2</v>
      </c>
      <c r="F89819">
        <v>1.0640783</v>
      </c>
      <c r="G89819">
        <v>1.0640404000000001</v>
      </c>
      <c r="H89819">
        <v>35.537709630000002</v>
      </c>
      <c r="I89819">
        <v>32.136776099999999</v>
      </c>
      <c r="J89819">
        <v>11</v>
      </c>
      <c r="K89819">
        <v>1158</v>
      </c>
      <c r="L89819">
        <v>10.04341</v>
      </c>
      <c r="M89819">
        <v>11</v>
      </c>
    </row>
    <row r="89820" spans="1:13">
      <c r="A89820" t="s">
        <v>125</v>
      </c>
      <c r="B89820" t="s">
        <v>206</v>
      </c>
      <c r="C89820">
        <v>3</v>
      </c>
      <c r="D89820" t="s">
        <v>185</v>
      </c>
      <c r="E89820">
        <v>1.5288988E-2</v>
      </c>
      <c r="F89820">
        <v>1.0640885</v>
      </c>
      <c r="G89820">
        <v>1.0640455</v>
      </c>
      <c r="H89820">
        <v>35.578690219999999</v>
      </c>
      <c r="I89820">
        <v>32.048654810000002</v>
      </c>
      <c r="J89820">
        <v>12</v>
      </c>
      <c r="K89820">
        <v>1158</v>
      </c>
      <c r="L89820">
        <v>10.04354333</v>
      </c>
      <c r="M89820">
        <v>12</v>
      </c>
    </row>
    <row r="89821" spans="1:13">
      <c r="A89821" t="s">
        <v>125</v>
      </c>
      <c r="B89821" t="s">
        <v>206</v>
      </c>
      <c r="C89821">
        <v>3</v>
      </c>
      <c r="D89821" t="s">
        <v>185</v>
      </c>
      <c r="E89821">
        <v>1.5315201000000001E-2</v>
      </c>
      <c r="F89821">
        <v>1.0640432</v>
      </c>
      <c r="G89821">
        <v>1.0640491999999999</v>
      </c>
      <c r="H89821">
        <v>35.47945138</v>
      </c>
      <c r="I89821">
        <v>31.956257000000001</v>
      </c>
      <c r="J89821">
        <v>13</v>
      </c>
      <c r="K89821">
        <v>1158</v>
      </c>
      <c r="L89821">
        <v>10.044411670000001</v>
      </c>
      <c r="M89821">
        <v>13</v>
      </c>
    </row>
    <row r="89822" spans="1:13">
      <c r="A89822" t="s">
        <v>125</v>
      </c>
      <c r="B89822" t="s">
        <v>206</v>
      </c>
      <c r="C89822">
        <v>3</v>
      </c>
      <c r="D89822" t="s">
        <v>185</v>
      </c>
      <c r="E89822">
        <v>1.528939E-2</v>
      </c>
      <c r="F89822">
        <v>1.0642480999999999</v>
      </c>
      <c r="G89822">
        <v>1.0641932000000001</v>
      </c>
      <c r="H89822">
        <v>35.538287320000002</v>
      </c>
      <c r="I89822">
        <v>32.114505999999999</v>
      </c>
      <c r="J89822">
        <v>14</v>
      </c>
      <c r="K89822">
        <v>1158</v>
      </c>
      <c r="L89822">
        <v>10.04396833</v>
      </c>
      <c r="M89822">
        <v>14</v>
      </c>
    </row>
    <row r="89823" spans="1:13">
      <c r="A89823" t="s">
        <v>125</v>
      </c>
      <c r="B89823" t="s">
        <v>206</v>
      </c>
      <c r="C89823">
        <v>3</v>
      </c>
      <c r="D89823" t="s">
        <v>185</v>
      </c>
      <c r="E89823">
        <v>1.5253878E-2</v>
      </c>
      <c r="F89823">
        <v>1.0642699</v>
      </c>
      <c r="G89823">
        <v>1.0642123999999999</v>
      </c>
      <c r="H89823">
        <v>35.543240230000002</v>
      </c>
      <c r="I89823">
        <v>32.103062000000001</v>
      </c>
      <c r="J89823">
        <v>15</v>
      </c>
      <c r="K89823">
        <v>1158</v>
      </c>
      <c r="L89823">
        <v>10.044076670000001</v>
      </c>
      <c r="M89823">
        <v>15</v>
      </c>
    </row>
    <row r="89824" spans="1:13">
      <c r="A89824" t="s">
        <v>125</v>
      </c>
      <c r="B89824" t="s">
        <v>206</v>
      </c>
      <c r="C89824">
        <v>3</v>
      </c>
      <c r="D89824" t="s">
        <v>185</v>
      </c>
      <c r="E89824">
        <v>1.5279951999999999E-2</v>
      </c>
      <c r="F89824">
        <v>1.0642191999999999</v>
      </c>
      <c r="G89824">
        <v>1.0641928</v>
      </c>
      <c r="H89824">
        <v>35.617296439999997</v>
      </c>
      <c r="I89824">
        <v>32.083961000000002</v>
      </c>
      <c r="J89824">
        <v>16</v>
      </c>
      <c r="K89824">
        <v>1158</v>
      </c>
      <c r="L89824">
        <v>10.04427667</v>
      </c>
      <c r="M89824">
        <v>16</v>
      </c>
    </row>
    <row r="89825" spans="1:13">
      <c r="A89825" t="s">
        <v>125</v>
      </c>
      <c r="B89825" t="s">
        <v>206</v>
      </c>
      <c r="C89825">
        <v>3</v>
      </c>
      <c r="D89825" t="s">
        <v>185</v>
      </c>
      <c r="E89825">
        <v>1.5270532E-2</v>
      </c>
      <c r="F89825">
        <v>1.0641494</v>
      </c>
      <c r="G89825">
        <v>1.0641202999999999</v>
      </c>
      <c r="H89825">
        <v>35.64757951</v>
      </c>
      <c r="I89825">
        <v>32.147807999999998</v>
      </c>
      <c r="J89825">
        <v>17</v>
      </c>
      <c r="K89825">
        <v>1158</v>
      </c>
      <c r="L89825">
        <v>10.044598329999999</v>
      </c>
      <c r="M89825">
        <v>17</v>
      </c>
    </row>
    <row r="89826" spans="1:13">
      <c r="A89826" t="s">
        <v>125</v>
      </c>
      <c r="B89826" t="s">
        <v>206</v>
      </c>
      <c r="C89826">
        <v>3</v>
      </c>
      <c r="D89826" t="s">
        <v>185</v>
      </c>
      <c r="E89826">
        <v>1.5278392999999999E-2</v>
      </c>
      <c r="F89826">
        <v>1.0642571000000001</v>
      </c>
      <c r="G89826">
        <v>1.0642472999999999</v>
      </c>
      <c r="H89826">
        <v>35.663268780000003</v>
      </c>
      <c r="I89826">
        <v>32.150860000000002</v>
      </c>
      <c r="J89826">
        <v>18</v>
      </c>
      <c r="K89826">
        <v>1158</v>
      </c>
      <c r="L89826">
        <v>10.04405</v>
      </c>
      <c r="M89826">
        <v>18</v>
      </c>
    </row>
    <row r="89827" spans="1:13">
      <c r="A89827" t="s">
        <v>125</v>
      </c>
      <c r="B89827" t="s">
        <v>206</v>
      </c>
      <c r="C89827">
        <v>3</v>
      </c>
      <c r="D89827" t="s">
        <v>185</v>
      </c>
      <c r="E89827">
        <v>1.5259474E-2</v>
      </c>
      <c r="F89827">
        <v>1.0642151</v>
      </c>
      <c r="G89827">
        <v>1.0641556999999999</v>
      </c>
      <c r="H89827">
        <v>35.649498289999997</v>
      </c>
      <c r="I89827">
        <v>32.175809030000003</v>
      </c>
      <c r="J89827">
        <v>19</v>
      </c>
      <c r="K89827">
        <v>1158</v>
      </c>
      <c r="L89827">
        <v>10.04448</v>
      </c>
      <c r="M89827">
        <v>19</v>
      </c>
    </row>
    <row r="89828" spans="1:13">
      <c r="A89828" t="s">
        <v>125</v>
      </c>
      <c r="B89828" t="s">
        <v>206</v>
      </c>
      <c r="C89828">
        <v>3</v>
      </c>
      <c r="D89828" t="s">
        <v>185</v>
      </c>
      <c r="E89828">
        <v>1.5277318999999999E-2</v>
      </c>
      <c r="F89828">
        <v>1.0643144</v>
      </c>
      <c r="G89828">
        <v>1.0642780999999999</v>
      </c>
      <c r="H89828">
        <v>35.64285521</v>
      </c>
      <c r="I89828">
        <v>32.161011330000001</v>
      </c>
      <c r="J89828">
        <v>20</v>
      </c>
      <c r="K89828">
        <v>1158</v>
      </c>
      <c r="L89828">
        <v>10.043900000000001</v>
      </c>
      <c r="M89828">
        <v>20</v>
      </c>
    </row>
    <row r="89829" spans="1:13">
      <c r="A89829" t="s">
        <v>125</v>
      </c>
      <c r="B89829" t="s">
        <v>206</v>
      </c>
      <c r="C89829">
        <v>3</v>
      </c>
      <c r="D89829" t="s">
        <v>185</v>
      </c>
      <c r="E89829">
        <v>1.5276955E-2</v>
      </c>
      <c r="F89829">
        <v>1.0642107000000001</v>
      </c>
      <c r="G89829">
        <v>1.0642305999999999</v>
      </c>
      <c r="H89829">
        <v>35.661558749999998</v>
      </c>
      <c r="I89829">
        <v>32.178883689999999</v>
      </c>
      <c r="J89829">
        <v>21</v>
      </c>
      <c r="K89829">
        <v>1158</v>
      </c>
      <c r="L89829">
        <v>10.04454333</v>
      </c>
      <c r="M89829">
        <v>21</v>
      </c>
    </row>
    <row r="89830" spans="1:13">
      <c r="A89830" t="s">
        <v>125</v>
      </c>
      <c r="B89830" t="s">
        <v>206</v>
      </c>
      <c r="C89830">
        <v>3</v>
      </c>
      <c r="D89830" t="s">
        <v>185</v>
      </c>
      <c r="E89830">
        <v>1.5275464000000001E-2</v>
      </c>
      <c r="F89830">
        <v>1.0642433</v>
      </c>
      <c r="G89830">
        <v>1.0642157000000001</v>
      </c>
      <c r="H89830">
        <v>35.653241690000002</v>
      </c>
      <c r="I89830">
        <v>32.173839999999998</v>
      </c>
      <c r="J89830">
        <v>22</v>
      </c>
      <c r="K89830">
        <v>1158</v>
      </c>
      <c r="L89830">
        <v>10.04451167</v>
      </c>
      <c r="M89830">
        <v>22</v>
      </c>
    </row>
    <row r="89831" spans="1:13">
      <c r="A89831" t="s">
        <v>125</v>
      </c>
      <c r="B89831" t="s">
        <v>206</v>
      </c>
      <c r="C89831">
        <v>3</v>
      </c>
      <c r="D89831" t="s">
        <v>185</v>
      </c>
      <c r="E89831">
        <v>1.5246337E-2</v>
      </c>
      <c r="F89831">
        <v>1.0641898999999999</v>
      </c>
      <c r="G89831">
        <v>1.0641828</v>
      </c>
      <c r="H89831">
        <v>35.694337109999999</v>
      </c>
      <c r="I89831">
        <v>32.228588000000002</v>
      </c>
      <c r="J89831">
        <v>23</v>
      </c>
      <c r="K89831">
        <v>1158</v>
      </c>
      <c r="L89831">
        <v>10.044458329999999</v>
      </c>
      <c r="M89831">
        <v>23</v>
      </c>
    </row>
    <row r="89832" spans="1:13">
      <c r="A89832" t="s">
        <v>125</v>
      </c>
      <c r="B89832" t="s">
        <v>206</v>
      </c>
      <c r="C89832">
        <v>3</v>
      </c>
      <c r="D89832" t="s">
        <v>185</v>
      </c>
      <c r="E89832">
        <v>1.5263963E-2</v>
      </c>
      <c r="F89832">
        <v>1.0640913000000001</v>
      </c>
      <c r="G89832">
        <v>1.0641121</v>
      </c>
      <c r="H89832">
        <v>35.704611630000002</v>
      </c>
      <c r="I89832">
        <v>32.175011550000001</v>
      </c>
      <c r="J89832">
        <v>24</v>
      </c>
      <c r="K89832">
        <v>1158</v>
      </c>
      <c r="L89832">
        <v>10.044048330000001</v>
      </c>
      <c r="M89832">
        <v>24</v>
      </c>
    </row>
    <row r="89833" spans="1:13">
      <c r="A89833" t="s">
        <v>125</v>
      </c>
      <c r="B89833" t="s">
        <v>206</v>
      </c>
      <c r="C89833">
        <v>3</v>
      </c>
      <c r="D89833" t="s">
        <v>185</v>
      </c>
      <c r="E89833">
        <v>1.5274921E-2</v>
      </c>
      <c r="F89833">
        <v>1.0640742999999999</v>
      </c>
      <c r="G89833">
        <v>1.064049</v>
      </c>
      <c r="H89833">
        <v>35.652692809999998</v>
      </c>
      <c r="I89833">
        <v>32.141562999999998</v>
      </c>
      <c r="J89833">
        <v>25</v>
      </c>
      <c r="K89833">
        <v>1158</v>
      </c>
      <c r="L89833">
        <v>10.04442667</v>
      </c>
      <c r="M89833">
        <v>25</v>
      </c>
    </row>
    <row r="89834" spans="1:13">
      <c r="A89834" t="s">
        <v>125</v>
      </c>
      <c r="B89834" t="s">
        <v>206</v>
      </c>
      <c r="C89834">
        <v>3</v>
      </c>
      <c r="D89834" t="s">
        <v>185</v>
      </c>
      <c r="E89834">
        <v>1.5294176E-2</v>
      </c>
      <c r="F89834">
        <v>1.0640379</v>
      </c>
      <c r="G89834">
        <v>1.063995</v>
      </c>
      <c r="H89834">
        <v>35.580351960000002</v>
      </c>
      <c r="I89834">
        <v>32.039738</v>
      </c>
      <c r="J89834">
        <v>26</v>
      </c>
      <c r="K89834">
        <v>1158</v>
      </c>
      <c r="L89834">
        <v>10.04476333</v>
      </c>
      <c r="M89834">
        <v>26</v>
      </c>
    </row>
    <row r="89835" spans="1:13">
      <c r="A89835" t="s">
        <v>125</v>
      </c>
      <c r="B89835" t="s">
        <v>206</v>
      </c>
      <c r="C89835">
        <v>3</v>
      </c>
      <c r="D89835" t="s">
        <v>185</v>
      </c>
      <c r="E89835">
        <v>1.5301116999999999E-2</v>
      </c>
      <c r="F89835">
        <v>1.0640657</v>
      </c>
      <c r="G89835">
        <v>1.0639997999999999</v>
      </c>
      <c r="H89835">
        <v>35.52187301</v>
      </c>
      <c r="I89835">
        <v>32.062573759999999</v>
      </c>
      <c r="J89835">
        <v>27</v>
      </c>
      <c r="K89835">
        <v>1158</v>
      </c>
      <c r="L89835">
        <v>10.04463833</v>
      </c>
      <c r="M89835">
        <v>27</v>
      </c>
    </row>
    <row r="89836" spans="1:13">
      <c r="A89836" t="s">
        <v>125</v>
      </c>
      <c r="B89836" t="s">
        <v>206</v>
      </c>
      <c r="C89836">
        <v>3</v>
      </c>
      <c r="D89836" t="s">
        <v>185</v>
      </c>
      <c r="E89836">
        <v>1.5275449E-2</v>
      </c>
      <c r="F89836">
        <v>1.0640807000000001</v>
      </c>
      <c r="G89836">
        <v>1.0641697999999999</v>
      </c>
      <c r="H89836">
        <v>35.541427130000002</v>
      </c>
      <c r="I89836">
        <v>32.038691999999998</v>
      </c>
      <c r="J89836">
        <v>28</v>
      </c>
      <c r="K89836">
        <v>1158</v>
      </c>
      <c r="L89836">
        <v>10.04402833</v>
      </c>
      <c r="M89836">
        <v>28</v>
      </c>
    </row>
    <row r="89837" spans="1:13">
      <c r="A89837" t="s">
        <v>125</v>
      </c>
      <c r="B89837" t="s">
        <v>206</v>
      </c>
      <c r="C89837">
        <v>3</v>
      </c>
      <c r="D89837" t="s">
        <v>185</v>
      </c>
      <c r="E89837">
        <v>1.5287548999999999E-2</v>
      </c>
      <c r="F89837">
        <v>1.0639943000000001</v>
      </c>
      <c r="G89837">
        <v>1.0639505</v>
      </c>
      <c r="H89837">
        <v>35.590865129999997</v>
      </c>
      <c r="I89837">
        <v>32.133711150000003</v>
      </c>
      <c r="J89837">
        <v>29</v>
      </c>
      <c r="K89837">
        <v>1158</v>
      </c>
      <c r="L89837">
        <v>10.044354999999999</v>
      </c>
      <c r="M89837">
        <v>29</v>
      </c>
    </row>
    <row r="89838" spans="1:13">
      <c r="A89838" t="s">
        <v>125</v>
      </c>
      <c r="B89838" t="s">
        <v>206</v>
      </c>
      <c r="C89838">
        <v>3</v>
      </c>
      <c r="D89838" t="s">
        <v>185</v>
      </c>
      <c r="E89838">
        <v>1.5290231E-2</v>
      </c>
      <c r="F89838">
        <v>1.0640509</v>
      </c>
      <c r="G89838">
        <v>1.0640887999999999</v>
      </c>
      <c r="H89838">
        <v>35.65150044</v>
      </c>
      <c r="I89838">
        <v>32.131724660000003</v>
      </c>
      <c r="J89838">
        <v>30</v>
      </c>
      <c r="K89838">
        <v>1158</v>
      </c>
      <c r="L89838">
        <v>10.04465167</v>
      </c>
      <c r="M89838">
        <v>30</v>
      </c>
    </row>
    <row r="89839" spans="1:13">
      <c r="A89839" t="s">
        <v>125</v>
      </c>
      <c r="B89839" t="s">
        <v>206</v>
      </c>
      <c r="C89839">
        <v>3</v>
      </c>
      <c r="D89839" t="s">
        <v>185</v>
      </c>
      <c r="E89839">
        <v>1.5258087E-2</v>
      </c>
      <c r="F89839">
        <v>1.0639913000000001</v>
      </c>
      <c r="G89839">
        <v>1.0639999</v>
      </c>
      <c r="H89839">
        <v>35.672723130000001</v>
      </c>
      <c r="I89839">
        <v>32.262238000000004</v>
      </c>
      <c r="J89839">
        <v>31</v>
      </c>
      <c r="K89839">
        <v>1158</v>
      </c>
      <c r="L89839">
        <v>10.04368667</v>
      </c>
      <c r="M89839">
        <v>31</v>
      </c>
    </row>
    <row r="89840" spans="1:13">
      <c r="A89840" t="s">
        <v>125</v>
      </c>
      <c r="B89840" t="s">
        <v>206</v>
      </c>
      <c r="C89840">
        <v>3</v>
      </c>
      <c r="D89840" t="s">
        <v>185</v>
      </c>
      <c r="E89840">
        <v>1.5295491E-2</v>
      </c>
      <c r="F89840">
        <v>1.0640305000000001</v>
      </c>
      <c r="G89840">
        <v>1.0640229000000001</v>
      </c>
      <c r="H89840">
        <v>35.710135149999999</v>
      </c>
      <c r="I89840">
        <v>32.245480000000001</v>
      </c>
      <c r="J89840">
        <v>32</v>
      </c>
      <c r="K89840">
        <v>1158</v>
      </c>
      <c r="L89840">
        <v>10.04340333</v>
      </c>
      <c r="M89840">
        <v>32</v>
      </c>
    </row>
    <row r="89841" spans="1:13">
      <c r="A89841" t="s">
        <v>125</v>
      </c>
      <c r="B89841" t="s">
        <v>206</v>
      </c>
      <c r="C89841">
        <v>3</v>
      </c>
      <c r="D89841" t="s">
        <v>185</v>
      </c>
      <c r="E89841">
        <v>1.5255339E-2</v>
      </c>
      <c r="F89841">
        <v>1.0640912</v>
      </c>
      <c r="G89841">
        <v>1.0641210999999999</v>
      </c>
      <c r="H89841">
        <v>35.753247940000001</v>
      </c>
      <c r="I89841">
        <v>32.218672269999999</v>
      </c>
      <c r="J89841">
        <v>33</v>
      </c>
      <c r="K89841">
        <v>1158</v>
      </c>
      <c r="L89841">
        <v>10.043710000000001</v>
      </c>
      <c r="M89841">
        <v>33</v>
      </c>
    </row>
    <row r="89842" spans="1:13">
      <c r="A89842" t="s">
        <v>125</v>
      </c>
      <c r="B89842" t="s">
        <v>206</v>
      </c>
      <c r="C89842">
        <v>3</v>
      </c>
      <c r="D89842" t="s">
        <v>185</v>
      </c>
      <c r="E89842">
        <v>1.5260869E-2</v>
      </c>
      <c r="F89842">
        <v>1.0640651000000001</v>
      </c>
      <c r="G89842">
        <v>1.0640609000000001</v>
      </c>
      <c r="H89842">
        <v>35.773715860000003</v>
      </c>
      <c r="I89842">
        <v>32.267395</v>
      </c>
      <c r="J89842">
        <v>34</v>
      </c>
      <c r="K89842">
        <v>1158</v>
      </c>
      <c r="L89842">
        <v>10.04340833</v>
      </c>
      <c r="M89842">
        <v>34</v>
      </c>
    </row>
    <row r="89843" spans="1:13">
      <c r="A89843" t="s">
        <v>125</v>
      </c>
      <c r="B89843" t="s">
        <v>206</v>
      </c>
      <c r="C89843">
        <v>3</v>
      </c>
      <c r="D89843" t="s">
        <v>185</v>
      </c>
      <c r="E89843">
        <v>1.5273746E-2</v>
      </c>
      <c r="F89843">
        <v>1.0639864999999999</v>
      </c>
      <c r="G89843">
        <v>1.0640516</v>
      </c>
      <c r="H89843">
        <v>35.784018439999997</v>
      </c>
      <c r="I89843">
        <v>32.284444090000001</v>
      </c>
      <c r="J89843">
        <v>35</v>
      </c>
      <c r="K89843">
        <v>1158</v>
      </c>
      <c r="L89843">
        <v>10.044038329999999</v>
      </c>
      <c r="M89843">
        <v>35</v>
      </c>
    </row>
    <row r="89844" spans="1:13">
      <c r="A89844" t="s">
        <v>125</v>
      </c>
      <c r="B89844" t="s">
        <v>206</v>
      </c>
      <c r="C89844">
        <v>3</v>
      </c>
      <c r="D89844" t="s">
        <v>185</v>
      </c>
      <c r="E89844">
        <v>1.5265657E-2</v>
      </c>
      <c r="F89844">
        <v>1.0638695</v>
      </c>
      <c r="G89844">
        <v>1.0638751</v>
      </c>
      <c r="H89844">
        <v>35.775736240000001</v>
      </c>
      <c r="I89844">
        <v>32.308982999999998</v>
      </c>
      <c r="J89844">
        <v>36</v>
      </c>
      <c r="K89844">
        <v>1158</v>
      </c>
      <c r="L89844">
        <v>10.044565</v>
      </c>
      <c r="M89844">
        <v>36</v>
      </c>
    </row>
    <row r="89845" spans="1:13">
      <c r="A89845" t="s">
        <v>125</v>
      </c>
      <c r="B89845" t="s">
        <v>206</v>
      </c>
      <c r="C89845">
        <v>3</v>
      </c>
      <c r="D89845" t="s">
        <v>185</v>
      </c>
      <c r="E89845">
        <v>1.5308667E-2</v>
      </c>
      <c r="F89845">
        <v>1.0638885</v>
      </c>
      <c r="G89845">
        <v>1.0639533000000001</v>
      </c>
      <c r="H89845">
        <v>35.76061567</v>
      </c>
      <c r="I89845">
        <v>32.244743</v>
      </c>
      <c r="J89845">
        <v>37</v>
      </c>
      <c r="K89845">
        <v>1158</v>
      </c>
      <c r="L89845">
        <v>10.044065</v>
      </c>
      <c r="M89845">
        <v>37</v>
      </c>
    </row>
    <row r="89846" spans="1:13">
      <c r="A89846" t="s">
        <v>125</v>
      </c>
      <c r="B89846" t="s">
        <v>206</v>
      </c>
      <c r="C89846">
        <v>3</v>
      </c>
      <c r="D89846" t="s">
        <v>185</v>
      </c>
      <c r="E89846">
        <v>1.5272769E-2</v>
      </c>
      <c r="F89846">
        <v>1.06392</v>
      </c>
      <c r="G89846">
        <v>1.0639571000000001</v>
      </c>
      <c r="H89846">
        <v>35.742073230000003</v>
      </c>
      <c r="I89846">
        <v>32.225310999999998</v>
      </c>
      <c r="J89846">
        <v>38</v>
      </c>
      <c r="K89846">
        <v>1158</v>
      </c>
      <c r="L89846">
        <v>10.043993329999999</v>
      </c>
      <c r="M89846">
        <v>38</v>
      </c>
    </row>
    <row r="89847" spans="1:13">
      <c r="A89847" t="s">
        <v>125</v>
      </c>
      <c r="B89847" t="s">
        <v>206</v>
      </c>
      <c r="C89847">
        <v>3</v>
      </c>
      <c r="D89847" t="s">
        <v>185</v>
      </c>
      <c r="E89847">
        <v>1.528756E-2</v>
      </c>
      <c r="F89847">
        <v>1.0637616999999999</v>
      </c>
      <c r="G89847">
        <v>1.0637478</v>
      </c>
      <c r="H89847">
        <v>35.713744800000001</v>
      </c>
      <c r="I89847">
        <v>32.218719</v>
      </c>
      <c r="J89847">
        <v>39</v>
      </c>
      <c r="K89847">
        <v>1158</v>
      </c>
      <c r="L89847">
        <v>10.043516670000001</v>
      </c>
      <c r="M89847">
        <v>39</v>
      </c>
    </row>
    <row r="89848" spans="1:13">
      <c r="A89848" t="s">
        <v>125</v>
      </c>
      <c r="B89848" t="s">
        <v>206</v>
      </c>
      <c r="C89848">
        <v>3</v>
      </c>
      <c r="D89848" t="s">
        <v>185</v>
      </c>
      <c r="E89848">
        <v>1.5309249E-2</v>
      </c>
      <c r="F89848">
        <v>1.0637828</v>
      </c>
      <c r="G89848">
        <v>1.0637501</v>
      </c>
      <c r="H89848">
        <v>35.663573470000003</v>
      </c>
      <c r="I89848">
        <v>32.116878999999997</v>
      </c>
      <c r="J89848">
        <v>40</v>
      </c>
      <c r="K89848">
        <v>1158</v>
      </c>
      <c r="L89848">
        <v>10.04336</v>
      </c>
      <c r="M89848">
        <v>40</v>
      </c>
    </row>
    <row r="89849" spans="1:13">
      <c r="A89849" t="s">
        <v>125</v>
      </c>
      <c r="B89849" t="s">
        <v>206</v>
      </c>
      <c r="C89849">
        <v>3</v>
      </c>
      <c r="D89849" t="s">
        <v>185</v>
      </c>
      <c r="E89849">
        <v>1.5289825E-2</v>
      </c>
      <c r="F89849">
        <v>1.0637405</v>
      </c>
      <c r="G89849">
        <v>1.0637591</v>
      </c>
      <c r="H89849">
        <v>35.62110414</v>
      </c>
      <c r="I89849">
        <v>32.125554209999997</v>
      </c>
      <c r="J89849">
        <v>41</v>
      </c>
      <c r="K89849">
        <v>1158</v>
      </c>
      <c r="L89849">
        <v>10.043208330000001</v>
      </c>
      <c r="M89849">
        <v>41</v>
      </c>
    </row>
    <row r="89850" spans="1:13">
      <c r="A89850" t="s">
        <v>125</v>
      </c>
      <c r="B89850" t="s">
        <v>206</v>
      </c>
      <c r="C89850">
        <v>3</v>
      </c>
      <c r="D89850" t="s">
        <v>185</v>
      </c>
      <c r="E89850">
        <v>1.5277132000000001E-2</v>
      </c>
      <c r="F89850">
        <v>1.0637764999999999</v>
      </c>
      <c r="G89850">
        <v>1.0637806999999999</v>
      </c>
      <c r="H89850">
        <v>35.685541139999998</v>
      </c>
      <c r="I89850">
        <v>32.159968999999997</v>
      </c>
      <c r="J89850">
        <v>42</v>
      </c>
      <c r="K89850">
        <v>1158</v>
      </c>
      <c r="L89850">
        <v>10.04351333</v>
      </c>
      <c r="M89850">
        <v>42</v>
      </c>
    </row>
    <row r="89851" spans="1:13">
      <c r="A89851" t="s">
        <v>125</v>
      </c>
      <c r="B89851" t="s">
        <v>206</v>
      </c>
      <c r="C89851">
        <v>3</v>
      </c>
      <c r="D89851" t="s">
        <v>185</v>
      </c>
      <c r="E89851">
        <v>1.5323201999999999E-2</v>
      </c>
      <c r="F89851">
        <v>1.0636375</v>
      </c>
      <c r="G89851">
        <v>1.0636922</v>
      </c>
      <c r="H89851">
        <v>35.680151950000003</v>
      </c>
      <c r="I89851">
        <v>32.242885999999999</v>
      </c>
      <c r="J89851">
        <v>43</v>
      </c>
      <c r="K89851">
        <v>1158</v>
      </c>
      <c r="L89851">
        <v>10.04378833</v>
      </c>
      <c r="M89851">
        <v>43</v>
      </c>
    </row>
    <row r="89852" spans="1:13">
      <c r="A89852" t="s">
        <v>125</v>
      </c>
      <c r="B89852" t="s">
        <v>206</v>
      </c>
      <c r="C89852">
        <v>3</v>
      </c>
      <c r="D89852" t="s">
        <v>185</v>
      </c>
      <c r="E89852">
        <v>1.5305940000000001E-2</v>
      </c>
      <c r="F89852">
        <v>1.0636525999999999</v>
      </c>
      <c r="G89852">
        <v>1.0636121999999999</v>
      </c>
      <c r="H89852">
        <v>35.693580009999998</v>
      </c>
      <c r="I89852">
        <v>32.167651999999997</v>
      </c>
      <c r="J89852">
        <v>44</v>
      </c>
      <c r="K89852">
        <v>1158</v>
      </c>
      <c r="L89852">
        <v>10.04294</v>
      </c>
      <c r="M89852">
        <v>44</v>
      </c>
    </row>
    <row r="89853" spans="1:13">
      <c r="A89853" t="s">
        <v>125</v>
      </c>
      <c r="B89853" t="s">
        <v>206</v>
      </c>
      <c r="C89853">
        <v>3</v>
      </c>
      <c r="D89853" t="s">
        <v>185</v>
      </c>
      <c r="E89853">
        <v>1.5320861E-2</v>
      </c>
      <c r="F89853">
        <v>1.0636931999999999</v>
      </c>
      <c r="G89853">
        <v>1.0636808</v>
      </c>
      <c r="H89853">
        <v>35.681632950000001</v>
      </c>
      <c r="I89853">
        <v>32.141285459999999</v>
      </c>
      <c r="J89853">
        <v>45</v>
      </c>
      <c r="K89853">
        <v>1158</v>
      </c>
      <c r="L89853">
        <v>10.027010000000001</v>
      </c>
      <c r="M89853">
        <v>45</v>
      </c>
    </row>
    <row r="89854" spans="1:13">
      <c r="A89854" t="s">
        <v>125</v>
      </c>
      <c r="B89854" t="s">
        <v>206</v>
      </c>
      <c r="C89854">
        <v>3</v>
      </c>
      <c r="D89854" t="s">
        <v>185</v>
      </c>
      <c r="E89854">
        <v>1.5285020999999999E-2</v>
      </c>
      <c r="F89854">
        <v>1.0636506999999999</v>
      </c>
      <c r="G89854">
        <v>1.0636760000000001</v>
      </c>
      <c r="H89854">
        <v>35.698291869999998</v>
      </c>
      <c r="I89854">
        <v>32.149144370000002</v>
      </c>
      <c r="J89854">
        <v>46</v>
      </c>
      <c r="K89854">
        <v>1158</v>
      </c>
      <c r="L89854">
        <v>10.04424667</v>
      </c>
      <c r="M89854">
        <v>46</v>
      </c>
    </row>
    <row r="89855" spans="1:13">
      <c r="A89855" t="s">
        <v>125</v>
      </c>
      <c r="B89855" t="s">
        <v>206</v>
      </c>
      <c r="C89855">
        <v>3</v>
      </c>
      <c r="D89855" t="s">
        <v>185</v>
      </c>
      <c r="E89855">
        <v>1.5280502E-2</v>
      </c>
      <c r="F89855">
        <v>1.0635247000000001</v>
      </c>
      <c r="G89855">
        <v>1.0635475000000001</v>
      </c>
      <c r="H89855">
        <v>35.716345529999998</v>
      </c>
      <c r="I89855">
        <v>32.201037999999997</v>
      </c>
      <c r="J89855">
        <v>47</v>
      </c>
      <c r="K89855">
        <v>1158</v>
      </c>
      <c r="L89855">
        <v>10.043193329999999</v>
      </c>
      <c r="M89855">
        <v>47</v>
      </c>
    </row>
    <row r="89856" spans="1:13">
      <c r="A89856" t="s">
        <v>125</v>
      </c>
      <c r="B89856" t="s">
        <v>206</v>
      </c>
      <c r="C89856">
        <v>3</v>
      </c>
      <c r="D89856" t="s">
        <v>185</v>
      </c>
      <c r="E89856">
        <v>1.5293763E-2</v>
      </c>
      <c r="F89856">
        <v>1.0636268</v>
      </c>
      <c r="G89856">
        <v>1.0636570000000001</v>
      </c>
      <c r="H89856">
        <v>35.771193539999999</v>
      </c>
      <c r="I89856">
        <v>32.221397000000003</v>
      </c>
      <c r="J89856">
        <v>48</v>
      </c>
      <c r="K89856">
        <v>1158</v>
      </c>
      <c r="L89856">
        <v>10.044180000000001</v>
      </c>
      <c r="M89856">
        <v>48</v>
      </c>
    </row>
    <row r="89857" spans="1:13">
      <c r="A89857" t="s">
        <v>125</v>
      </c>
      <c r="B89857" t="s">
        <v>206</v>
      </c>
      <c r="C89857">
        <v>3</v>
      </c>
      <c r="D89857" t="s">
        <v>185</v>
      </c>
      <c r="E89857">
        <v>1.5308996E-2</v>
      </c>
      <c r="F89857">
        <v>1.0636265</v>
      </c>
      <c r="G89857">
        <v>1.0636199</v>
      </c>
      <c r="H89857">
        <v>35.804628450000003</v>
      </c>
      <c r="I89857">
        <v>32.276733</v>
      </c>
      <c r="J89857">
        <v>49</v>
      </c>
      <c r="K89857">
        <v>1158</v>
      </c>
      <c r="L89857">
        <v>10.04402</v>
      </c>
      <c r="M89857">
        <v>49</v>
      </c>
    </row>
    <row r="89858" spans="1:13">
      <c r="A89858" t="s">
        <v>125</v>
      </c>
      <c r="B89858" t="s">
        <v>206</v>
      </c>
      <c r="C89858">
        <v>3</v>
      </c>
      <c r="D89858" t="s">
        <v>185</v>
      </c>
      <c r="E89858">
        <v>1.5313920999999999E-2</v>
      </c>
      <c r="F89858">
        <v>1.0635201999999999</v>
      </c>
      <c r="G89858">
        <v>1.0635159000000001</v>
      </c>
      <c r="H89858">
        <v>35.841987289999999</v>
      </c>
      <c r="I89858">
        <v>32.326796999999999</v>
      </c>
      <c r="J89858">
        <v>50</v>
      </c>
      <c r="K89858">
        <v>1158</v>
      </c>
      <c r="L89858">
        <v>10.043383329999999</v>
      </c>
      <c r="M89858">
        <v>50</v>
      </c>
    </row>
    <row r="89859" spans="1:13">
      <c r="A89859" t="s">
        <v>125</v>
      </c>
      <c r="B89859" t="s">
        <v>206</v>
      </c>
      <c r="C89859">
        <v>3</v>
      </c>
      <c r="D89859" t="s">
        <v>185</v>
      </c>
      <c r="E89859">
        <v>1.5269978999999999E-2</v>
      </c>
      <c r="F89859">
        <v>1.0634083000000001</v>
      </c>
      <c r="G89859">
        <v>1.0633296000000001</v>
      </c>
      <c r="H89859">
        <v>35.866383370000001</v>
      </c>
      <c r="I89859">
        <v>32.332191000000002</v>
      </c>
      <c r="J89859">
        <v>51</v>
      </c>
      <c r="K89859">
        <v>1158</v>
      </c>
      <c r="L89859">
        <v>10.04399667</v>
      </c>
      <c r="M89859">
        <v>51</v>
      </c>
    </row>
    <row r="89860" spans="1:13">
      <c r="A89860" t="s">
        <v>125</v>
      </c>
      <c r="B89860" t="s">
        <v>206</v>
      </c>
      <c r="C89860">
        <v>3</v>
      </c>
      <c r="D89860" t="s">
        <v>185</v>
      </c>
      <c r="E89860">
        <v>1.5282034999999999E-2</v>
      </c>
      <c r="F89860">
        <v>1.0634266000000001</v>
      </c>
      <c r="G89860">
        <v>1.0634702</v>
      </c>
      <c r="H89860">
        <v>35.881400800000002</v>
      </c>
      <c r="I89860">
        <v>32.33666273</v>
      </c>
      <c r="J89860">
        <v>52</v>
      </c>
      <c r="K89860">
        <v>1158</v>
      </c>
      <c r="L89860">
        <v>10.04411833</v>
      </c>
      <c r="M89860">
        <v>52</v>
      </c>
    </row>
    <row r="89861" spans="1:13">
      <c r="A89861" t="s">
        <v>125</v>
      </c>
      <c r="B89861" t="s">
        <v>206</v>
      </c>
      <c r="C89861">
        <v>3</v>
      </c>
      <c r="D89861" t="s">
        <v>185</v>
      </c>
      <c r="E89861">
        <v>1.5234190999999999E-2</v>
      </c>
      <c r="F89861">
        <v>1.0634154</v>
      </c>
      <c r="G89861">
        <v>1.0634383999999999</v>
      </c>
      <c r="H89861">
        <v>35.947147999999999</v>
      </c>
      <c r="I89861">
        <v>32.399517000000003</v>
      </c>
      <c r="J89861">
        <v>53</v>
      </c>
      <c r="K89861">
        <v>1158</v>
      </c>
      <c r="L89861">
        <v>10.04473333</v>
      </c>
      <c r="M89861">
        <v>53</v>
      </c>
    </row>
    <row r="89862" spans="1:13">
      <c r="A89862" t="s">
        <v>125</v>
      </c>
      <c r="B89862" t="s">
        <v>206</v>
      </c>
      <c r="C89862">
        <v>3</v>
      </c>
      <c r="D89862" t="s">
        <v>185</v>
      </c>
      <c r="E89862">
        <v>1.5264119E-2</v>
      </c>
      <c r="F89862">
        <v>1.0634876</v>
      </c>
      <c r="G89862">
        <v>1.0635045000000001</v>
      </c>
      <c r="H89862">
        <v>35.946616720000002</v>
      </c>
      <c r="I89862">
        <v>32.389758999999998</v>
      </c>
      <c r="J89862">
        <v>54</v>
      </c>
      <c r="K89862">
        <v>1158</v>
      </c>
      <c r="L89862">
        <v>10.043825</v>
      </c>
      <c r="M89862">
        <v>54</v>
      </c>
    </row>
    <row r="89863" spans="1:13">
      <c r="A89863" t="s">
        <v>125</v>
      </c>
      <c r="B89863" t="s">
        <v>206</v>
      </c>
      <c r="C89863">
        <v>3</v>
      </c>
      <c r="D89863" t="s">
        <v>185</v>
      </c>
      <c r="E89863">
        <v>1.5256817000000001E-2</v>
      </c>
      <c r="F89863">
        <v>1.0634954999999999</v>
      </c>
      <c r="G89863">
        <v>1.0635242</v>
      </c>
      <c r="H89863">
        <v>35.92594416</v>
      </c>
      <c r="I89863">
        <v>32.38092984</v>
      </c>
      <c r="J89863">
        <v>55</v>
      </c>
      <c r="K89863">
        <v>1158</v>
      </c>
      <c r="L89863">
        <v>10.044404999999999</v>
      </c>
      <c r="M89863">
        <v>55</v>
      </c>
    </row>
    <row r="89864" spans="1:13">
      <c r="A89864" t="s">
        <v>125</v>
      </c>
      <c r="B89864" t="s">
        <v>206</v>
      </c>
      <c r="C89864">
        <v>3</v>
      </c>
      <c r="D89864" t="s">
        <v>185</v>
      </c>
      <c r="E89864">
        <v>1.5265168000000001E-2</v>
      </c>
      <c r="F89864">
        <v>1.0633984000000001</v>
      </c>
      <c r="G89864">
        <v>1.0633535000000001</v>
      </c>
      <c r="H89864">
        <v>35.927214040000003</v>
      </c>
      <c r="I89864">
        <v>32.42882436</v>
      </c>
      <c r="J89864">
        <v>56</v>
      </c>
      <c r="K89864">
        <v>1158</v>
      </c>
      <c r="L89864">
        <v>10.044165</v>
      </c>
      <c r="M89864">
        <v>56</v>
      </c>
    </row>
    <row r="89865" spans="1:13">
      <c r="A89865" t="s">
        <v>125</v>
      </c>
      <c r="B89865" t="s">
        <v>206</v>
      </c>
      <c r="C89865">
        <v>3</v>
      </c>
      <c r="D89865" t="s">
        <v>185</v>
      </c>
      <c r="E89865">
        <v>1.5220164E-2</v>
      </c>
      <c r="F89865">
        <v>1.0632519</v>
      </c>
      <c r="G89865">
        <v>1.0632588999999999</v>
      </c>
      <c r="H89865">
        <v>35.995335740000002</v>
      </c>
      <c r="I89865">
        <v>32.4015281</v>
      </c>
      <c r="J89865">
        <v>57</v>
      </c>
      <c r="K89865">
        <v>1158</v>
      </c>
      <c r="L89865">
        <v>10.044065</v>
      </c>
      <c r="M89865">
        <v>57</v>
      </c>
    </row>
    <row r="89866" spans="1:13">
      <c r="A89866" t="s">
        <v>125</v>
      </c>
      <c r="B89866" t="s">
        <v>206</v>
      </c>
      <c r="C89866">
        <v>3</v>
      </c>
      <c r="D89866" t="s">
        <v>185</v>
      </c>
      <c r="E89866">
        <v>1.5247212E-2</v>
      </c>
      <c r="F89866">
        <v>1.063361</v>
      </c>
      <c r="G89866">
        <v>1.0633954000000001</v>
      </c>
      <c r="H89866">
        <v>35.975051870000001</v>
      </c>
      <c r="I89866">
        <v>32.441386999999999</v>
      </c>
      <c r="J89866">
        <v>58</v>
      </c>
      <c r="K89866">
        <v>1158</v>
      </c>
      <c r="L89866">
        <v>10.043749999999999</v>
      </c>
      <c r="M89866">
        <v>58</v>
      </c>
    </row>
    <row r="89867" spans="1:13">
      <c r="A89867" t="s">
        <v>125</v>
      </c>
      <c r="B89867" t="s">
        <v>206</v>
      </c>
      <c r="C89867">
        <v>3</v>
      </c>
      <c r="D89867" t="s">
        <v>185</v>
      </c>
      <c r="E89867">
        <v>1.5247177000000001E-2</v>
      </c>
      <c r="F89867">
        <v>1.0633397</v>
      </c>
      <c r="G89867">
        <v>1.0633246000000001</v>
      </c>
      <c r="H89867">
        <v>35.99125394</v>
      </c>
      <c r="I89867">
        <v>32.461753999999999</v>
      </c>
      <c r="J89867">
        <v>59</v>
      </c>
      <c r="K89867">
        <v>1158</v>
      </c>
      <c r="L89867">
        <v>10.04424167</v>
      </c>
      <c r="M89867">
        <v>59</v>
      </c>
    </row>
    <row r="89868" spans="1:13">
      <c r="A89868" t="s">
        <v>125</v>
      </c>
      <c r="B89868" t="s">
        <v>206</v>
      </c>
      <c r="C89868">
        <v>3</v>
      </c>
      <c r="D89868" t="s">
        <v>185</v>
      </c>
      <c r="E89868">
        <v>1.5287004E-2</v>
      </c>
      <c r="F89868">
        <v>1.0633051</v>
      </c>
      <c r="G89868">
        <v>1.0633419</v>
      </c>
      <c r="H89868">
        <v>36.009719269999998</v>
      </c>
      <c r="I89868">
        <v>32.445072459999999</v>
      </c>
      <c r="J89868">
        <v>60</v>
      </c>
      <c r="K89868">
        <v>1158</v>
      </c>
      <c r="L89868">
        <v>10.043936670000001</v>
      </c>
      <c r="M89868">
        <v>60</v>
      </c>
    </row>
    <row r="89869" spans="1:13">
      <c r="A89869" t="s">
        <v>125</v>
      </c>
      <c r="B89869" t="s">
        <v>206</v>
      </c>
      <c r="C89869">
        <v>3</v>
      </c>
      <c r="D89869" t="s">
        <v>185</v>
      </c>
      <c r="E89869">
        <v>1.5274664E-2</v>
      </c>
      <c r="F89869">
        <v>1.0632117999999999</v>
      </c>
      <c r="G89869">
        <v>1.0632457</v>
      </c>
      <c r="H89869">
        <v>36.01030033</v>
      </c>
      <c r="I89869">
        <v>32.453156</v>
      </c>
      <c r="J89869">
        <v>61</v>
      </c>
      <c r="K89869">
        <v>1158</v>
      </c>
      <c r="L89869">
        <v>10.044180000000001</v>
      </c>
      <c r="M89869">
        <v>61</v>
      </c>
    </row>
    <row r="89870" spans="1:13">
      <c r="A89870" t="s">
        <v>125</v>
      </c>
      <c r="B89870" t="s">
        <v>206</v>
      </c>
      <c r="C89870">
        <v>3</v>
      </c>
      <c r="D89870" t="s">
        <v>185</v>
      </c>
      <c r="E89870">
        <v>1.5281191E-2</v>
      </c>
      <c r="F89870">
        <v>1.0632998</v>
      </c>
      <c r="G89870">
        <v>1.0632845</v>
      </c>
      <c r="H89870">
        <v>35.945341939999999</v>
      </c>
      <c r="I89870">
        <v>32.338963</v>
      </c>
      <c r="J89870">
        <v>62</v>
      </c>
      <c r="K89870">
        <v>1158</v>
      </c>
      <c r="L89870">
        <v>10.04302833</v>
      </c>
      <c r="M89870">
        <v>62</v>
      </c>
    </row>
    <row r="89871" spans="1:13">
      <c r="A89871" t="s">
        <v>125</v>
      </c>
      <c r="B89871" t="s">
        <v>206</v>
      </c>
      <c r="C89871">
        <v>3</v>
      </c>
      <c r="D89871" t="s">
        <v>185</v>
      </c>
      <c r="E89871">
        <v>1.5271497E-2</v>
      </c>
      <c r="F89871">
        <v>1.0632147999999999</v>
      </c>
      <c r="G89871">
        <v>1.0631617</v>
      </c>
      <c r="H89871">
        <v>35.931569179999997</v>
      </c>
      <c r="I89871">
        <v>32.350074999999997</v>
      </c>
      <c r="J89871">
        <v>63</v>
      </c>
      <c r="K89871">
        <v>1158</v>
      </c>
      <c r="L89871">
        <v>10.04423167</v>
      </c>
      <c r="M89871">
        <v>63</v>
      </c>
    </row>
    <row r="89872" spans="1:13">
      <c r="A89872" t="s">
        <v>125</v>
      </c>
      <c r="B89872" t="s">
        <v>206</v>
      </c>
      <c r="C89872">
        <v>3</v>
      </c>
      <c r="D89872" t="s">
        <v>185</v>
      </c>
      <c r="E89872">
        <v>1.5284587000000001E-2</v>
      </c>
      <c r="F89872">
        <v>1.0630903</v>
      </c>
      <c r="G89872">
        <v>1.0631311999999999</v>
      </c>
      <c r="H89872">
        <v>35.938560289999998</v>
      </c>
      <c r="I89872">
        <v>32.375275430000002</v>
      </c>
      <c r="J89872">
        <v>64</v>
      </c>
      <c r="K89872">
        <v>1158</v>
      </c>
      <c r="L89872">
        <v>10.044193330000001</v>
      </c>
      <c r="M89872">
        <v>64</v>
      </c>
    </row>
    <row r="89873" spans="1:13">
      <c r="A89873" t="s">
        <v>125</v>
      </c>
      <c r="B89873" t="s">
        <v>206</v>
      </c>
      <c r="C89873">
        <v>3</v>
      </c>
      <c r="D89873" t="s">
        <v>185</v>
      </c>
      <c r="E89873">
        <v>1.5283239000000001E-2</v>
      </c>
      <c r="F89873">
        <v>1.0631046</v>
      </c>
      <c r="G89873">
        <v>1.0630746</v>
      </c>
      <c r="H89873">
        <v>35.918222649999997</v>
      </c>
      <c r="I89873">
        <v>32.317769480000003</v>
      </c>
      <c r="J89873">
        <v>65</v>
      </c>
      <c r="K89873">
        <v>1158</v>
      </c>
      <c r="L89873">
        <v>10.044071669999999</v>
      </c>
      <c r="M89873">
        <v>65</v>
      </c>
    </row>
    <row r="89874" spans="1:13">
      <c r="A89874" t="s">
        <v>125</v>
      </c>
      <c r="B89874" t="s">
        <v>206</v>
      </c>
      <c r="C89874">
        <v>3</v>
      </c>
      <c r="D89874" t="s">
        <v>185</v>
      </c>
      <c r="E89874">
        <v>1.5310906000000001E-2</v>
      </c>
      <c r="F89874">
        <v>1.0630078000000001</v>
      </c>
      <c r="G89874">
        <v>1.0630212000000001</v>
      </c>
      <c r="H89874">
        <v>35.935623069999998</v>
      </c>
      <c r="I89874">
        <v>32.363419</v>
      </c>
      <c r="J89874">
        <v>66</v>
      </c>
      <c r="K89874">
        <v>1158</v>
      </c>
      <c r="L89874">
        <v>10.044333330000001</v>
      </c>
      <c r="M89874">
        <v>66</v>
      </c>
    </row>
    <row r="89875" spans="1:13">
      <c r="A89875" t="s">
        <v>125</v>
      </c>
      <c r="B89875" t="s">
        <v>206</v>
      </c>
      <c r="C89875">
        <v>3</v>
      </c>
      <c r="D89875" t="s">
        <v>185</v>
      </c>
      <c r="E89875">
        <v>1.5305035E-2</v>
      </c>
      <c r="F89875">
        <v>1.0629507</v>
      </c>
      <c r="G89875">
        <v>1.0629709000000001</v>
      </c>
      <c r="H89875">
        <v>35.898591060000001</v>
      </c>
      <c r="I89875">
        <v>32.3235861</v>
      </c>
      <c r="J89875">
        <v>67</v>
      </c>
      <c r="K89875">
        <v>1158</v>
      </c>
      <c r="L89875">
        <v>10.04442667</v>
      </c>
      <c r="M89875">
        <v>67</v>
      </c>
    </row>
    <row r="89876" spans="1:13">
      <c r="A89876" t="s">
        <v>125</v>
      </c>
      <c r="B89876" t="s">
        <v>206</v>
      </c>
      <c r="C89876">
        <v>3</v>
      </c>
      <c r="D89876" t="s">
        <v>185</v>
      </c>
      <c r="E89876">
        <v>1.528609E-2</v>
      </c>
      <c r="F89876">
        <v>1.0628694000000001</v>
      </c>
      <c r="G89876">
        <v>1.0629189000000001</v>
      </c>
      <c r="H89876">
        <v>35.870501390000001</v>
      </c>
      <c r="I89876">
        <v>32.258957000000002</v>
      </c>
      <c r="J89876">
        <v>68</v>
      </c>
      <c r="K89876">
        <v>1158</v>
      </c>
      <c r="L89876">
        <v>10.044116669999999</v>
      </c>
      <c r="M89876">
        <v>68</v>
      </c>
    </row>
    <row r="89877" spans="1:13">
      <c r="A89877" t="s">
        <v>125</v>
      </c>
      <c r="B89877" t="s">
        <v>206</v>
      </c>
      <c r="C89877">
        <v>3</v>
      </c>
      <c r="D89877" t="s">
        <v>185</v>
      </c>
      <c r="E89877">
        <v>1.5296014E-2</v>
      </c>
      <c r="F89877">
        <v>1.0627645999999999</v>
      </c>
      <c r="G89877">
        <v>1.0628282</v>
      </c>
      <c r="H89877">
        <v>35.832726979999997</v>
      </c>
      <c r="I89877">
        <v>32.257271000000003</v>
      </c>
      <c r="J89877">
        <v>69</v>
      </c>
      <c r="K89877">
        <v>1158</v>
      </c>
      <c r="L89877">
        <v>10.043134999999999</v>
      </c>
      <c r="M89877">
        <v>69</v>
      </c>
    </row>
    <row r="89878" spans="1:13">
      <c r="A89878" t="s">
        <v>125</v>
      </c>
      <c r="B89878" t="s">
        <v>206</v>
      </c>
      <c r="C89878">
        <v>3</v>
      </c>
      <c r="D89878" t="s">
        <v>185</v>
      </c>
      <c r="E89878">
        <v>1.5307019E-2</v>
      </c>
      <c r="F89878">
        <v>1.0627347</v>
      </c>
      <c r="G89878">
        <v>1.0628093000000001</v>
      </c>
      <c r="H89878">
        <v>35.841939439999997</v>
      </c>
      <c r="I89878">
        <v>32.220642419999997</v>
      </c>
      <c r="J89878">
        <v>70</v>
      </c>
      <c r="K89878">
        <v>1158</v>
      </c>
      <c r="L89878">
        <v>10.04379333</v>
      </c>
      <c r="M89878">
        <v>70</v>
      </c>
    </row>
    <row r="89879" spans="1:13">
      <c r="A89879" t="s">
        <v>125</v>
      </c>
      <c r="B89879" t="s">
        <v>206</v>
      </c>
      <c r="C89879">
        <v>3</v>
      </c>
      <c r="D89879" t="s">
        <v>185</v>
      </c>
      <c r="E89879">
        <v>1.5316236E-2</v>
      </c>
      <c r="F89879">
        <v>1.0628135000000001</v>
      </c>
      <c r="G89879">
        <v>1.0628328</v>
      </c>
      <c r="H89879">
        <v>35.7932007</v>
      </c>
      <c r="I89879">
        <v>32.173050940000003</v>
      </c>
      <c r="J89879">
        <v>71</v>
      </c>
      <c r="K89879">
        <v>1158</v>
      </c>
      <c r="L89879">
        <v>10.04375667</v>
      </c>
      <c r="M89879">
        <v>71</v>
      </c>
    </row>
    <row r="89880" spans="1:13">
      <c r="A89880" t="s">
        <v>125</v>
      </c>
      <c r="B89880" t="s">
        <v>206</v>
      </c>
      <c r="C89880">
        <v>3</v>
      </c>
      <c r="D89880" t="s">
        <v>185</v>
      </c>
      <c r="E89880">
        <v>1.5332108000000001E-2</v>
      </c>
      <c r="F89880">
        <v>1.0627895999999999</v>
      </c>
      <c r="G89880">
        <v>1.0628666</v>
      </c>
      <c r="H89880">
        <v>35.758907639999997</v>
      </c>
      <c r="I89880">
        <v>32.110016000000002</v>
      </c>
      <c r="J89880">
        <v>72</v>
      </c>
      <c r="K89880">
        <v>1158</v>
      </c>
      <c r="L89880">
        <v>10.043388330000001</v>
      </c>
      <c r="M89880">
        <v>72</v>
      </c>
    </row>
    <row r="89881" spans="1:13">
      <c r="A89881" t="s">
        <v>125</v>
      </c>
      <c r="B89881" t="s">
        <v>206</v>
      </c>
      <c r="C89881">
        <v>3</v>
      </c>
      <c r="D89881" t="s">
        <v>185</v>
      </c>
      <c r="E89881">
        <v>1.5358359E-2</v>
      </c>
      <c r="F89881">
        <v>1.0626941000000001</v>
      </c>
      <c r="G89881">
        <v>1.0626935</v>
      </c>
      <c r="H89881">
        <v>35.749555690000001</v>
      </c>
      <c r="I89881">
        <v>32.145035190000002</v>
      </c>
      <c r="J89881">
        <v>73</v>
      </c>
      <c r="K89881">
        <v>1158</v>
      </c>
      <c r="L89881">
        <v>10.04328333</v>
      </c>
      <c r="M89881">
        <v>73</v>
      </c>
    </row>
    <row r="89882" spans="1:13">
      <c r="A89882" t="s">
        <v>125</v>
      </c>
      <c r="B89882" t="s">
        <v>206</v>
      </c>
      <c r="C89882">
        <v>3</v>
      </c>
      <c r="D89882" t="s">
        <v>185</v>
      </c>
      <c r="E89882">
        <v>1.5289542E-2</v>
      </c>
      <c r="F89882">
        <v>1.0626841</v>
      </c>
      <c r="G89882">
        <v>1.0627027</v>
      </c>
      <c r="H89882">
        <v>35.765226060000003</v>
      </c>
      <c r="I89882">
        <v>32.241387539999998</v>
      </c>
      <c r="J89882">
        <v>74</v>
      </c>
      <c r="K89882">
        <v>1158</v>
      </c>
      <c r="L89882">
        <v>10.04344667</v>
      </c>
      <c r="M89882">
        <v>74</v>
      </c>
    </row>
    <row r="89883" spans="1:13">
      <c r="A89883" t="s">
        <v>125</v>
      </c>
      <c r="B89883" t="s">
        <v>206</v>
      </c>
      <c r="C89883">
        <v>3</v>
      </c>
      <c r="D89883" t="s">
        <v>185</v>
      </c>
      <c r="E89883">
        <v>1.5345642E-2</v>
      </c>
      <c r="F89883">
        <v>1.0626009000000001</v>
      </c>
      <c r="G89883">
        <v>1.0626370999999999</v>
      </c>
      <c r="H89883">
        <v>35.782502360000002</v>
      </c>
      <c r="I89883">
        <v>32.146330280000001</v>
      </c>
      <c r="J89883">
        <v>75</v>
      </c>
      <c r="K89883">
        <v>1158</v>
      </c>
      <c r="L89883">
        <v>10.043573329999999</v>
      </c>
      <c r="M89883">
        <v>75</v>
      </c>
    </row>
    <row r="89884" spans="1:13">
      <c r="A89884" t="s">
        <v>125</v>
      </c>
      <c r="B89884" t="s">
        <v>206</v>
      </c>
      <c r="C89884">
        <v>3</v>
      </c>
      <c r="D89884" t="s">
        <v>185</v>
      </c>
      <c r="E89884">
        <v>1.5349048000000001E-2</v>
      </c>
      <c r="F89884">
        <v>1.0626963</v>
      </c>
      <c r="G89884">
        <v>1.0627266</v>
      </c>
      <c r="H89884">
        <v>35.802043390000001</v>
      </c>
      <c r="I89884">
        <v>32.203170999999998</v>
      </c>
      <c r="J89884">
        <v>76</v>
      </c>
      <c r="K89884">
        <v>1158</v>
      </c>
      <c r="L89884">
        <v>10.04347667</v>
      </c>
      <c r="M89884">
        <v>76</v>
      </c>
    </row>
    <row r="89885" spans="1:13">
      <c r="A89885" t="s">
        <v>125</v>
      </c>
      <c r="B89885" t="s">
        <v>206</v>
      </c>
      <c r="C89885">
        <v>3</v>
      </c>
      <c r="D89885" t="s">
        <v>185</v>
      </c>
      <c r="E89885">
        <v>1.5335857E-2</v>
      </c>
      <c r="F89885">
        <v>1.0625994999999999</v>
      </c>
      <c r="G89885">
        <v>1.0625926000000001</v>
      </c>
      <c r="H89885">
        <v>35.768560460000003</v>
      </c>
      <c r="I89885">
        <v>32.211377089999999</v>
      </c>
      <c r="J89885">
        <v>77</v>
      </c>
      <c r="K89885">
        <v>1158</v>
      </c>
      <c r="L89885">
        <v>10.04307333</v>
      </c>
      <c r="M89885">
        <v>77</v>
      </c>
    </row>
    <row r="89886" spans="1:13">
      <c r="A89886" t="s">
        <v>125</v>
      </c>
      <c r="B89886" t="s">
        <v>206</v>
      </c>
      <c r="C89886">
        <v>3</v>
      </c>
      <c r="D89886" t="s">
        <v>185</v>
      </c>
      <c r="E89886">
        <v>1.5334221E-2</v>
      </c>
      <c r="F89886">
        <v>1.0625224</v>
      </c>
      <c r="G89886">
        <v>1.0626340000000001</v>
      </c>
      <c r="H89886">
        <v>35.870397109999999</v>
      </c>
      <c r="I89886">
        <v>32.11322019</v>
      </c>
      <c r="J89886">
        <v>78</v>
      </c>
      <c r="K89886">
        <v>1158</v>
      </c>
      <c r="L89886">
        <v>10.04364833</v>
      </c>
      <c r="M89886">
        <v>78</v>
      </c>
    </row>
    <row r="89887" spans="1:13">
      <c r="A89887" t="s">
        <v>125</v>
      </c>
      <c r="B89887" t="s">
        <v>206</v>
      </c>
      <c r="C89887">
        <v>3</v>
      </c>
      <c r="D89887" t="s">
        <v>185</v>
      </c>
      <c r="E89887">
        <v>1.5330071000000001E-2</v>
      </c>
      <c r="F89887">
        <v>1.0628116999999999</v>
      </c>
      <c r="G89887">
        <v>1.0627108999999999</v>
      </c>
      <c r="H89887">
        <v>36.055447139999998</v>
      </c>
      <c r="I89887">
        <v>32.630889189999998</v>
      </c>
      <c r="J89887">
        <v>79</v>
      </c>
      <c r="K89887">
        <v>1158</v>
      </c>
      <c r="L89887">
        <v>10.04275833</v>
      </c>
      <c r="M89887">
        <v>79</v>
      </c>
    </row>
    <row r="89888" spans="1:13">
      <c r="A89888" t="s">
        <v>125</v>
      </c>
      <c r="B89888" t="s">
        <v>206</v>
      </c>
      <c r="C89888">
        <v>3</v>
      </c>
      <c r="D89888" t="s">
        <v>185</v>
      </c>
      <c r="E89888">
        <v>1.5309391E-2</v>
      </c>
      <c r="F89888">
        <v>1.0624391</v>
      </c>
      <c r="G89888">
        <v>1.0624304</v>
      </c>
      <c r="H89888">
        <v>35.845722389999999</v>
      </c>
      <c r="I89888">
        <v>32.189289850000002</v>
      </c>
      <c r="J89888">
        <v>80</v>
      </c>
      <c r="K89888">
        <v>1158</v>
      </c>
      <c r="L89888">
        <v>10.043229999999999</v>
      </c>
      <c r="M89888">
        <v>80</v>
      </c>
    </row>
    <row r="89889" spans="1:13">
      <c r="A89889" t="s">
        <v>125</v>
      </c>
      <c r="B89889" t="s">
        <v>206</v>
      </c>
      <c r="C89889">
        <v>3</v>
      </c>
      <c r="D89889" t="s">
        <v>185</v>
      </c>
      <c r="E89889">
        <v>1.5333199E-2</v>
      </c>
      <c r="F89889">
        <v>1.0623521</v>
      </c>
      <c r="G89889">
        <v>1.0623252000000001</v>
      </c>
      <c r="H89889">
        <v>35.779373769999999</v>
      </c>
      <c r="I89889">
        <v>32.164577000000001</v>
      </c>
      <c r="J89889">
        <v>81</v>
      </c>
      <c r="K89889">
        <v>1158</v>
      </c>
      <c r="L89889">
        <v>10.043158330000001</v>
      </c>
      <c r="M89889">
        <v>81</v>
      </c>
    </row>
    <row r="89890" spans="1:13">
      <c r="A89890" t="s">
        <v>125</v>
      </c>
      <c r="B89890" t="s">
        <v>206</v>
      </c>
      <c r="C89890">
        <v>3</v>
      </c>
      <c r="D89890" t="s">
        <v>185</v>
      </c>
      <c r="E89890">
        <v>1.5373171999999999E-2</v>
      </c>
      <c r="F89890">
        <v>1.0622617999999999</v>
      </c>
      <c r="G89890">
        <v>1.0622818000000001</v>
      </c>
      <c r="H89890">
        <v>35.801344210000003</v>
      </c>
      <c r="I89890">
        <v>32.180429869999998</v>
      </c>
      <c r="J89890">
        <v>82</v>
      </c>
      <c r="K89890">
        <v>1158</v>
      </c>
      <c r="L89890">
        <v>10.043891670000001</v>
      </c>
      <c r="M89890">
        <v>82</v>
      </c>
    </row>
    <row r="89891" spans="1:13">
      <c r="A89891" t="s">
        <v>125</v>
      </c>
      <c r="B89891" t="s">
        <v>206</v>
      </c>
      <c r="C89891">
        <v>3</v>
      </c>
      <c r="D89891" t="s">
        <v>185</v>
      </c>
      <c r="E89891">
        <v>1.5332422E-2</v>
      </c>
      <c r="F89891">
        <v>1.0623094</v>
      </c>
      <c r="G89891">
        <v>1.0623726</v>
      </c>
      <c r="H89891">
        <v>35.854945970000003</v>
      </c>
      <c r="I89891">
        <v>32.295292519999997</v>
      </c>
      <c r="J89891">
        <v>83</v>
      </c>
      <c r="K89891">
        <v>1158</v>
      </c>
      <c r="L89891">
        <v>10.027665000000001</v>
      </c>
      <c r="M89891">
        <v>83</v>
      </c>
    </row>
    <row r="89892" spans="1:13">
      <c r="A89892" t="s">
        <v>125</v>
      </c>
      <c r="B89892" t="s">
        <v>206</v>
      </c>
      <c r="C89892">
        <v>3</v>
      </c>
      <c r="D89892" t="s">
        <v>185</v>
      </c>
      <c r="E89892">
        <v>1.5325643999999999E-2</v>
      </c>
      <c r="F89892">
        <v>1.0623274</v>
      </c>
      <c r="G89892">
        <v>1.0623667000000001</v>
      </c>
      <c r="H89892">
        <v>35.858631299999999</v>
      </c>
      <c r="I89892">
        <v>32.227676359999997</v>
      </c>
      <c r="J89892">
        <v>84</v>
      </c>
      <c r="K89892">
        <v>1158</v>
      </c>
      <c r="L89892">
        <v>10.044148330000001</v>
      </c>
      <c r="M89892">
        <v>84</v>
      </c>
    </row>
    <row r="89893" spans="1:13">
      <c r="A89893" t="s">
        <v>125</v>
      </c>
      <c r="B89893" t="s">
        <v>206</v>
      </c>
      <c r="C89893">
        <v>3</v>
      </c>
      <c r="D89893" t="s">
        <v>185</v>
      </c>
      <c r="E89893">
        <v>1.5320544E-2</v>
      </c>
      <c r="F89893">
        <v>1.0622263999999999</v>
      </c>
      <c r="G89893">
        <v>1.0623004</v>
      </c>
      <c r="H89893">
        <v>35.895465430000002</v>
      </c>
      <c r="I89893">
        <v>32.282749000000003</v>
      </c>
      <c r="J89893">
        <v>85</v>
      </c>
      <c r="K89893">
        <v>1158</v>
      </c>
      <c r="L89893">
        <v>10.043659999999999</v>
      </c>
      <c r="M89893">
        <v>85</v>
      </c>
    </row>
    <row r="89894" spans="1:13">
      <c r="A89894" t="s">
        <v>125</v>
      </c>
      <c r="B89894" t="s">
        <v>206</v>
      </c>
      <c r="C89894">
        <v>3</v>
      </c>
      <c r="D89894" t="s">
        <v>185</v>
      </c>
      <c r="E89894">
        <v>1.5352166E-2</v>
      </c>
      <c r="F89894">
        <v>1.0622682999999999</v>
      </c>
      <c r="G89894">
        <v>1.0623277</v>
      </c>
      <c r="H89894">
        <v>35.893474910000002</v>
      </c>
      <c r="I89894">
        <v>32.29337864</v>
      </c>
      <c r="J89894">
        <v>86</v>
      </c>
      <c r="K89894">
        <v>1158</v>
      </c>
      <c r="L89894">
        <v>10.043466670000001</v>
      </c>
      <c r="M89894">
        <v>86</v>
      </c>
    </row>
    <row r="89895" spans="1:13">
      <c r="A89895" t="s">
        <v>125</v>
      </c>
      <c r="B89895" t="s">
        <v>206</v>
      </c>
      <c r="C89895">
        <v>3</v>
      </c>
      <c r="D89895" t="s">
        <v>185</v>
      </c>
      <c r="E89895">
        <v>1.533264E-2</v>
      </c>
      <c r="F89895">
        <v>1.0621442999999999</v>
      </c>
      <c r="G89895">
        <v>1.0621696</v>
      </c>
      <c r="H89895">
        <v>35.893850100000002</v>
      </c>
      <c r="I89895">
        <v>32.275131700000003</v>
      </c>
      <c r="J89895">
        <v>87</v>
      </c>
      <c r="K89895">
        <v>1158</v>
      </c>
      <c r="L89895">
        <v>10.04377167</v>
      </c>
      <c r="M89895">
        <v>87</v>
      </c>
    </row>
    <row r="89896" spans="1:13">
      <c r="A89896" t="s">
        <v>125</v>
      </c>
      <c r="B89896" t="s">
        <v>206</v>
      </c>
      <c r="C89896">
        <v>3</v>
      </c>
      <c r="D89896" t="s">
        <v>185</v>
      </c>
      <c r="E89896">
        <v>1.5324381999999999E-2</v>
      </c>
      <c r="F89896">
        <v>1.0621351000000001</v>
      </c>
      <c r="G89896">
        <v>1.0621309000000001</v>
      </c>
      <c r="H89896">
        <v>35.877072980000001</v>
      </c>
      <c r="I89896">
        <v>32.206201049999997</v>
      </c>
      <c r="J89896">
        <v>88</v>
      </c>
      <c r="K89896">
        <v>1158</v>
      </c>
      <c r="L89896">
        <v>10.043371670000001</v>
      </c>
      <c r="M89896">
        <v>88</v>
      </c>
    </row>
    <row r="89897" spans="1:13">
      <c r="A89897" t="s">
        <v>125</v>
      </c>
      <c r="B89897" t="s">
        <v>206</v>
      </c>
      <c r="C89897">
        <v>3</v>
      </c>
      <c r="D89897" t="s">
        <v>185</v>
      </c>
      <c r="E89897">
        <v>1.5334641E-2</v>
      </c>
      <c r="F89897">
        <v>1.0620415999999999</v>
      </c>
      <c r="G89897">
        <v>1.0620917000000001</v>
      </c>
      <c r="H89897">
        <v>36.012749650000003</v>
      </c>
      <c r="I89897">
        <v>32.37056475</v>
      </c>
      <c r="J89897">
        <v>89</v>
      </c>
      <c r="K89897">
        <v>1158</v>
      </c>
      <c r="L89897">
        <v>10.04404167</v>
      </c>
      <c r="M89897">
        <v>89</v>
      </c>
    </row>
    <row r="89898" spans="1:13">
      <c r="A89898" t="s">
        <v>125</v>
      </c>
      <c r="B89898" t="s">
        <v>206</v>
      </c>
      <c r="C89898">
        <v>3</v>
      </c>
      <c r="D89898" t="s">
        <v>185</v>
      </c>
      <c r="E89898">
        <v>1.5292958000000001E-2</v>
      </c>
      <c r="F89898">
        <v>1.0620788000000001</v>
      </c>
      <c r="G89898">
        <v>1.0621818999999999</v>
      </c>
      <c r="H89898">
        <v>36.003633100000002</v>
      </c>
      <c r="I89898">
        <v>32.330945360000001</v>
      </c>
      <c r="J89898">
        <v>90</v>
      </c>
      <c r="K89898">
        <v>1158</v>
      </c>
      <c r="L89898">
        <v>10.043685</v>
      </c>
      <c r="M89898">
        <v>90</v>
      </c>
    </row>
    <row r="89899" spans="1:13">
      <c r="A89899" t="s">
        <v>125</v>
      </c>
      <c r="B89899" t="s">
        <v>206</v>
      </c>
      <c r="C89899">
        <v>3</v>
      </c>
      <c r="D89899" t="s">
        <v>185</v>
      </c>
      <c r="E89899">
        <v>1.5304005000000001E-2</v>
      </c>
      <c r="F89899">
        <v>1.0621156</v>
      </c>
      <c r="G89899">
        <v>1.0620935</v>
      </c>
      <c r="H89899">
        <v>36.130058259999998</v>
      </c>
      <c r="I89899">
        <v>32.577885000000002</v>
      </c>
      <c r="J89899">
        <v>91</v>
      </c>
      <c r="K89899">
        <v>1158</v>
      </c>
      <c r="L89899">
        <v>10.04357167</v>
      </c>
      <c r="M89899">
        <v>91</v>
      </c>
    </row>
    <row r="89900" spans="1:13">
      <c r="A89900" t="s">
        <v>125</v>
      </c>
      <c r="B89900" t="s">
        <v>206</v>
      </c>
      <c r="C89900">
        <v>3</v>
      </c>
      <c r="D89900" t="s">
        <v>185</v>
      </c>
      <c r="E89900">
        <v>1.5312944E-2</v>
      </c>
      <c r="F89900">
        <v>1.0620757000000001</v>
      </c>
      <c r="G89900">
        <v>1.0621293000000001</v>
      </c>
      <c r="H89900">
        <v>36.130207660000004</v>
      </c>
      <c r="I89900">
        <v>32.555625999999997</v>
      </c>
      <c r="J89900">
        <v>92</v>
      </c>
      <c r="K89900">
        <v>1158</v>
      </c>
      <c r="L89900">
        <v>10.044095</v>
      </c>
      <c r="M89900">
        <v>92</v>
      </c>
    </row>
    <row r="89901" spans="1:13">
      <c r="A89901" t="s">
        <v>125</v>
      </c>
      <c r="B89901" t="s">
        <v>206</v>
      </c>
      <c r="C89901">
        <v>3</v>
      </c>
      <c r="D89901" t="s">
        <v>185</v>
      </c>
      <c r="E89901">
        <v>1.529201E-2</v>
      </c>
      <c r="F89901">
        <v>1.0620430000000001</v>
      </c>
      <c r="G89901">
        <v>1.0621338</v>
      </c>
      <c r="H89901">
        <v>36.130073680000002</v>
      </c>
      <c r="I89901">
        <v>32.566932999999999</v>
      </c>
      <c r="J89901">
        <v>93</v>
      </c>
      <c r="K89901">
        <v>1158</v>
      </c>
      <c r="L89901">
        <v>10.04424167</v>
      </c>
      <c r="M89901">
        <v>93</v>
      </c>
    </row>
    <row r="89902" spans="1:13">
      <c r="A89902" t="s">
        <v>125</v>
      </c>
      <c r="B89902" t="s">
        <v>206</v>
      </c>
      <c r="C89902">
        <v>3</v>
      </c>
      <c r="D89902" t="s">
        <v>185</v>
      </c>
      <c r="E89902">
        <v>1.5298628E-2</v>
      </c>
      <c r="F89902">
        <v>1.0619133999999999</v>
      </c>
      <c r="G89902">
        <v>1.0619546</v>
      </c>
      <c r="H89902">
        <v>36.060901139999999</v>
      </c>
      <c r="I89902">
        <v>32.429451</v>
      </c>
      <c r="J89902">
        <v>94</v>
      </c>
      <c r="K89902">
        <v>1158</v>
      </c>
      <c r="L89902">
        <v>10.044230000000001</v>
      </c>
      <c r="M89902">
        <v>94</v>
      </c>
    </row>
    <row r="89903" spans="1:13">
      <c r="A89903" t="s">
        <v>125</v>
      </c>
      <c r="B89903" t="s">
        <v>206</v>
      </c>
      <c r="C89903">
        <v>3</v>
      </c>
      <c r="D89903" t="s">
        <v>185</v>
      </c>
      <c r="E89903">
        <v>1.5344669E-2</v>
      </c>
      <c r="F89903">
        <v>1.0618243000000001</v>
      </c>
      <c r="G89903">
        <v>1.0618584</v>
      </c>
      <c r="H89903">
        <v>35.973553629999998</v>
      </c>
      <c r="I89903">
        <v>32.341855700000004</v>
      </c>
      <c r="J89903">
        <v>95</v>
      </c>
      <c r="K89903">
        <v>1158</v>
      </c>
      <c r="L89903">
        <v>10.042946669999999</v>
      </c>
      <c r="M89903">
        <v>95</v>
      </c>
    </row>
    <row r="89904" spans="1:13">
      <c r="A89904" t="s">
        <v>125</v>
      </c>
      <c r="B89904" t="s">
        <v>206</v>
      </c>
      <c r="C89904">
        <v>3</v>
      </c>
      <c r="D89904" t="s">
        <v>185</v>
      </c>
      <c r="E89904">
        <v>1.5350831000000001E-2</v>
      </c>
      <c r="F89904">
        <v>1.0617284</v>
      </c>
      <c r="G89904">
        <v>1.0617915</v>
      </c>
      <c r="H89904">
        <v>35.941918389999998</v>
      </c>
      <c r="I89904">
        <v>32.318643799999997</v>
      </c>
      <c r="J89904">
        <v>96</v>
      </c>
      <c r="K89904">
        <v>1158</v>
      </c>
      <c r="L89904">
        <v>10.04419</v>
      </c>
      <c r="M89904">
        <v>96</v>
      </c>
    </row>
    <row r="89905" spans="1:13">
      <c r="A89905" t="s">
        <v>125</v>
      </c>
      <c r="B89905" t="s">
        <v>206</v>
      </c>
      <c r="C89905">
        <v>3</v>
      </c>
      <c r="D89905" t="s">
        <v>185</v>
      </c>
      <c r="E89905">
        <v>1.5339808999999999E-2</v>
      </c>
      <c r="F89905">
        <v>1.0615835</v>
      </c>
      <c r="G89905">
        <v>1.0616397</v>
      </c>
      <c r="H89905">
        <v>35.915519539999998</v>
      </c>
      <c r="I89905">
        <v>32.269753000000001</v>
      </c>
      <c r="J89905">
        <v>97</v>
      </c>
      <c r="K89905">
        <v>1158</v>
      </c>
      <c r="L89905">
        <v>10.044115</v>
      </c>
      <c r="M89905">
        <v>97</v>
      </c>
    </row>
    <row r="89906" spans="1:13">
      <c r="A89906" t="s">
        <v>125</v>
      </c>
      <c r="B89906" t="s">
        <v>206</v>
      </c>
      <c r="C89906">
        <v>3</v>
      </c>
      <c r="D89906" t="s">
        <v>185</v>
      </c>
      <c r="E89906">
        <v>1.5358192E-2</v>
      </c>
      <c r="F89906">
        <v>1.0616061999999999</v>
      </c>
      <c r="G89906">
        <v>1.0615865</v>
      </c>
      <c r="H89906">
        <v>35.927401779999997</v>
      </c>
      <c r="I89906">
        <v>32.30442</v>
      </c>
      <c r="J89906">
        <v>98</v>
      </c>
      <c r="K89906">
        <v>1158</v>
      </c>
      <c r="L89906">
        <v>10.04369333</v>
      </c>
      <c r="M89906">
        <v>98</v>
      </c>
    </row>
    <row r="89907" spans="1:13">
      <c r="A89907" t="s">
        <v>125</v>
      </c>
      <c r="B89907" t="s">
        <v>206</v>
      </c>
      <c r="C89907">
        <v>3</v>
      </c>
      <c r="D89907" t="s">
        <v>185</v>
      </c>
      <c r="E89907">
        <v>1.5331933000000001E-2</v>
      </c>
      <c r="F89907">
        <v>1.0614513999999999</v>
      </c>
      <c r="G89907">
        <v>1.0615493</v>
      </c>
      <c r="H89907">
        <v>35.919730350000002</v>
      </c>
      <c r="I89907">
        <v>32.350208000000002</v>
      </c>
      <c r="J89907">
        <v>99</v>
      </c>
      <c r="K89907">
        <v>1158</v>
      </c>
      <c r="L89907">
        <v>10.043611670000001</v>
      </c>
      <c r="M89907">
        <v>99</v>
      </c>
    </row>
    <row r="89908" spans="1:13">
      <c r="A89908" t="s">
        <v>125</v>
      </c>
      <c r="B89908" t="s">
        <v>206</v>
      </c>
      <c r="C89908">
        <v>3</v>
      </c>
      <c r="D89908" t="s">
        <v>185</v>
      </c>
      <c r="E89908">
        <v>1.5368266E-2</v>
      </c>
      <c r="F89908">
        <v>1.0615523</v>
      </c>
      <c r="G89908">
        <v>1.0616051</v>
      </c>
      <c r="H89908">
        <v>35.9167378</v>
      </c>
      <c r="I89908">
        <v>32.204396369999998</v>
      </c>
      <c r="J89908">
        <v>100</v>
      </c>
      <c r="K89908">
        <v>1158</v>
      </c>
      <c r="L89908">
        <v>10.044295</v>
      </c>
      <c r="M89908">
        <v>100</v>
      </c>
    </row>
    <row r="89909" spans="1:13">
      <c r="A89909" t="s">
        <v>125</v>
      </c>
      <c r="B89909" t="s">
        <v>206</v>
      </c>
      <c r="C89909">
        <v>3</v>
      </c>
      <c r="D89909" t="s">
        <v>185</v>
      </c>
      <c r="E89909">
        <v>1.5368959999999999E-2</v>
      </c>
      <c r="F89909">
        <v>1.0614376000000001</v>
      </c>
      <c r="G89909">
        <v>1.0614971</v>
      </c>
      <c r="H89909">
        <v>35.88866325</v>
      </c>
      <c r="I89909">
        <v>32.271357999999999</v>
      </c>
      <c r="J89909">
        <v>101</v>
      </c>
      <c r="K89909">
        <v>1158</v>
      </c>
      <c r="L89909">
        <v>10.043473329999999</v>
      </c>
      <c r="M89909">
        <v>101</v>
      </c>
    </row>
    <row r="89910" spans="1:13">
      <c r="A89910" t="s">
        <v>125</v>
      </c>
      <c r="B89910" t="s">
        <v>206</v>
      </c>
      <c r="C89910">
        <v>3</v>
      </c>
      <c r="D89910" t="s">
        <v>185</v>
      </c>
      <c r="E89910">
        <v>1.5355538E-2</v>
      </c>
      <c r="F89910">
        <v>1.0614296000000001</v>
      </c>
      <c r="G89910">
        <v>1.0614543000000001</v>
      </c>
      <c r="H89910">
        <v>35.876674170000001</v>
      </c>
      <c r="I89910">
        <v>32.206934439999998</v>
      </c>
      <c r="J89910">
        <v>102</v>
      </c>
      <c r="K89910">
        <v>1158</v>
      </c>
      <c r="L89910">
        <v>10.044015</v>
      </c>
      <c r="M89910">
        <v>102</v>
      </c>
    </row>
    <row r="89911" spans="1:13">
      <c r="A89911" t="s">
        <v>125</v>
      </c>
      <c r="B89911" t="s">
        <v>206</v>
      </c>
      <c r="C89911">
        <v>3</v>
      </c>
      <c r="D89911" t="s">
        <v>185</v>
      </c>
      <c r="E89911">
        <v>1.5360863000000001E-2</v>
      </c>
      <c r="F89911">
        <v>1.0612973000000001</v>
      </c>
      <c r="G89911">
        <v>1.0613497000000001</v>
      </c>
      <c r="H89911">
        <v>35.898523490000002</v>
      </c>
      <c r="I89911">
        <v>32.293742999999999</v>
      </c>
      <c r="J89911">
        <v>103</v>
      </c>
      <c r="K89911">
        <v>1158</v>
      </c>
      <c r="L89911">
        <v>10.044176670000001</v>
      </c>
      <c r="M89911">
        <v>103</v>
      </c>
    </row>
    <row r="89912" spans="1:13">
      <c r="A89912" t="s">
        <v>125</v>
      </c>
      <c r="B89912" t="s">
        <v>206</v>
      </c>
      <c r="C89912">
        <v>3</v>
      </c>
      <c r="D89912" t="s">
        <v>185</v>
      </c>
      <c r="E89912">
        <v>1.5363310999999999E-2</v>
      </c>
      <c r="F89912">
        <v>1.0612272</v>
      </c>
      <c r="G89912">
        <v>1.0613328</v>
      </c>
      <c r="H89912">
        <v>35.904844619999999</v>
      </c>
      <c r="I89912">
        <v>32.17322059</v>
      </c>
      <c r="J89912">
        <v>104</v>
      </c>
      <c r="K89912">
        <v>1158</v>
      </c>
      <c r="L89912">
        <v>10.043570000000001</v>
      </c>
      <c r="M89912">
        <v>104</v>
      </c>
    </row>
    <row r="89913" spans="1:13">
      <c r="A89913" t="s">
        <v>125</v>
      </c>
      <c r="B89913" t="s">
        <v>206</v>
      </c>
      <c r="C89913">
        <v>3</v>
      </c>
      <c r="D89913" t="s">
        <v>185</v>
      </c>
      <c r="E89913">
        <v>1.5371107E-2</v>
      </c>
      <c r="F89913">
        <v>1.0612499</v>
      </c>
      <c r="G89913">
        <v>1.0613756000000001</v>
      </c>
      <c r="H89913">
        <v>35.889412610000001</v>
      </c>
      <c r="I89913">
        <v>32.243805000000002</v>
      </c>
      <c r="J89913">
        <v>105</v>
      </c>
      <c r="K89913">
        <v>1158</v>
      </c>
      <c r="L89913">
        <v>10.04386667</v>
      </c>
      <c r="M89913">
        <v>105</v>
      </c>
    </row>
    <row r="89914" spans="1:13">
      <c r="A89914" t="s">
        <v>125</v>
      </c>
      <c r="B89914" t="s">
        <v>206</v>
      </c>
      <c r="C89914">
        <v>3</v>
      </c>
      <c r="D89914" t="s">
        <v>185</v>
      </c>
      <c r="E89914">
        <v>1.5394961E-2</v>
      </c>
      <c r="F89914">
        <v>1.0612599</v>
      </c>
      <c r="G89914">
        <v>1.0612805000000001</v>
      </c>
      <c r="H89914">
        <v>35.907933360000001</v>
      </c>
      <c r="I89914">
        <v>32.26811043</v>
      </c>
      <c r="J89914">
        <v>106</v>
      </c>
      <c r="K89914">
        <v>1158</v>
      </c>
      <c r="L89914">
        <v>10.04386667</v>
      </c>
      <c r="M89914">
        <v>106</v>
      </c>
    </row>
    <row r="89915" spans="1:13">
      <c r="A89915" t="s">
        <v>125</v>
      </c>
      <c r="B89915" t="s">
        <v>206</v>
      </c>
      <c r="C89915">
        <v>3</v>
      </c>
      <c r="D89915" t="s">
        <v>185</v>
      </c>
      <c r="E89915">
        <v>1.5357724999999999E-2</v>
      </c>
      <c r="F89915">
        <v>1.0611496</v>
      </c>
      <c r="G89915">
        <v>1.0612708</v>
      </c>
      <c r="H89915">
        <v>35.921785020000002</v>
      </c>
      <c r="I89915">
        <v>32.410483999999997</v>
      </c>
      <c r="J89915">
        <v>107</v>
      </c>
      <c r="K89915">
        <v>1158</v>
      </c>
      <c r="L89915">
        <v>10.044323329999999</v>
      </c>
      <c r="M89915">
        <v>107</v>
      </c>
    </row>
    <row r="89916" spans="1:13">
      <c r="A89916" t="s">
        <v>125</v>
      </c>
      <c r="B89916" t="s">
        <v>206</v>
      </c>
      <c r="C89916">
        <v>3</v>
      </c>
      <c r="D89916" t="s">
        <v>185</v>
      </c>
      <c r="E89916">
        <v>1.5387329E-2</v>
      </c>
      <c r="F89916">
        <v>1.061186</v>
      </c>
      <c r="G89916">
        <v>1.0612813999999999</v>
      </c>
      <c r="H89916">
        <v>35.896025659999999</v>
      </c>
      <c r="I89916">
        <v>32.283745000000003</v>
      </c>
      <c r="J89916">
        <v>108</v>
      </c>
      <c r="K89916">
        <v>1158</v>
      </c>
      <c r="L89916">
        <v>10.04401</v>
      </c>
      <c r="M89916">
        <v>108</v>
      </c>
    </row>
    <row r="89917" spans="1:13">
      <c r="A89917" t="s">
        <v>125</v>
      </c>
      <c r="B89917" t="s">
        <v>206</v>
      </c>
      <c r="C89917">
        <v>3</v>
      </c>
      <c r="D89917" t="s">
        <v>185</v>
      </c>
      <c r="E89917">
        <v>1.5412392E-2</v>
      </c>
      <c r="F89917">
        <v>1.0611297</v>
      </c>
      <c r="G89917">
        <v>1.0611931999999999</v>
      </c>
      <c r="H89917">
        <v>35.85748366</v>
      </c>
      <c r="I89917">
        <v>32.349870060000001</v>
      </c>
      <c r="J89917">
        <v>109</v>
      </c>
      <c r="K89917">
        <v>1158</v>
      </c>
      <c r="L89917">
        <v>10.044</v>
      </c>
      <c r="M89917">
        <v>109</v>
      </c>
    </row>
    <row r="89918" spans="1:13">
      <c r="A89918" t="s">
        <v>125</v>
      </c>
      <c r="B89918" t="s">
        <v>206</v>
      </c>
      <c r="C89918">
        <v>3</v>
      </c>
      <c r="D89918" t="s">
        <v>185</v>
      </c>
      <c r="E89918">
        <v>1.5385619E-2</v>
      </c>
      <c r="F89918">
        <v>1.061059</v>
      </c>
      <c r="G89918">
        <v>1.0611052999999999</v>
      </c>
      <c r="H89918">
        <v>35.86387002</v>
      </c>
      <c r="I89918">
        <v>32.177312550000003</v>
      </c>
      <c r="J89918">
        <v>110</v>
      </c>
      <c r="K89918">
        <v>1158</v>
      </c>
      <c r="L89918">
        <v>10.044639999999999</v>
      </c>
      <c r="M89918">
        <v>110</v>
      </c>
    </row>
    <row r="89919" spans="1:13">
      <c r="A89919" t="s">
        <v>125</v>
      </c>
      <c r="B89919" t="s">
        <v>206</v>
      </c>
      <c r="C89919">
        <v>3</v>
      </c>
      <c r="D89919" t="s">
        <v>185</v>
      </c>
      <c r="E89919">
        <v>1.5396597999999999E-2</v>
      </c>
      <c r="F89919">
        <v>1.0610348999999999</v>
      </c>
      <c r="G89919">
        <v>1.0611523</v>
      </c>
      <c r="H89919">
        <v>35.91016466</v>
      </c>
      <c r="I89919">
        <v>32.248417000000003</v>
      </c>
      <c r="J89919">
        <v>111</v>
      </c>
      <c r="K89919">
        <v>1158</v>
      </c>
      <c r="L89919">
        <v>10.043984999999999</v>
      </c>
      <c r="M89919">
        <v>111</v>
      </c>
    </row>
    <row r="89920" spans="1:13">
      <c r="A89920" t="s">
        <v>125</v>
      </c>
      <c r="B89920" t="s">
        <v>206</v>
      </c>
      <c r="C89920">
        <v>3</v>
      </c>
      <c r="D89920" t="s">
        <v>185</v>
      </c>
      <c r="E89920">
        <v>1.5362608E-2</v>
      </c>
      <c r="F89920">
        <v>1.0610762</v>
      </c>
      <c r="G89920">
        <v>1.0611382</v>
      </c>
      <c r="H89920">
        <v>36.013767309999999</v>
      </c>
      <c r="I89920">
        <v>32.291733000000001</v>
      </c>
      <c r="J89920">
        <v>112</v>
      </c>
      <c r="K89920">
        <v>1158</v>
      </c>
      <c r="L89920">
        <v>10.04446667</v>
      </c>
      <c r="M89920">
        <v>112</v>
      </c>
    </row>
    <row r="89921" spans="1:13">
      <c r="A89921" t="s">
        <v>125</v>
      </c>
      <c r="B89921" t="s">
        <v>206</v>
      </c>
      <c r="C89921">
        <v>3</v>
      </c>
      <c r="D89921" t="s">
        <v>185</v>
      </c>
      <c r="E89921">
        <v>1.5379469999999999E-2</v>
      </c>
      <c r="F89921">
        <v>1.0610138</v>
      </c>
      <c r="G89921">
        <v>1.0611408</v>
      </c>
      <c r="H89921">
        <v>36.05486999</v>
      </c>
      <c r="I89921">
        <v>32.409194999999997</v>
      </c>
      <c r="J89921">
        <v>113</v>
      </c>
      <c r="K89921">
        <v>1158</v>
      </c>
      <c r="L89921">
        <v>10.044053330000001</v>
      </c>
      <c r="M89921">
        <v>113</v>
      </c>
    </row>
    <row r="89922" spans="1:13">
      <c r="A89922" t="s">
        <v>125</v>
      </c>
      <c r="B89922" t="s">
        <v>206</v>
      </c>
      <c r="C89922">
        <v>3</v>
      </c>
      <c r="D89922" t="s">
        <v>185</v>
      </c>
      <c r="E89922">
        <v>1.5362569E-2</v>
      </c>
      <c r="F89922">
        <v>1.0611109999999999</v>
      </c>
      <c r="G89922">
        <v>1.0611295000000001</v>
      </c>
      <c r="H89922">
        <v>36.085311449999999</v>
      </c>
      <c r="I89922">
        <v>32.293679140000002</v>
      </c>
      <c r="J89922">
        <v>114</v>
      </c>
      <c r="K89922">
        <v>1158</v>
      </c>
      <c r="L89922">
        <v>10.044605000000001</v>
      </c>
      <c r="M89922">
        <v>114</v>
      </c>
    </row>
    <row r="89923" spans="1:13">
      <c r="A89923" t="s">
        <v>125</v>
      </c>
      <c r="B89923" t="s">
        <v>206</v>
      </c>
      <c r="C89923">
        <v>3</v>
      </c>
      <c r="D89923" t="s">
        <v>185</v>
      </c>
      <c r="E89923">
        <v>1.5323956E-2</v>
      </c>
      <c r="F89923">
        <v>1.0611391999999999</v>
      </c>
      <c r="G89923">
        <v>1.0612452999999999</v>
      </c>
      <c r="H89923">
        <v>36.164719890000001</v>
      </c>
      <c r="I89923">
        <v>32.549633</v>
      </c>
      <c r="J89923">
        <v>115</v>
      </c>
      <c r="K89923">
        <v>1158</v>
      </c>
      <c r="L89923">
        <v>10.04411833</v>
      </c>
      <c r="M89923">
        <v>115</v>
      </c>
    </row>
    <row r="89924" spans="1:13">
      <c r="A89924" t="s">
        <v>125</v>
      </c>
      <c r="B89924" t="s">
        <v>206</v>
      </c>
      <c r="C89924">
        <v>3</v>
      </c>
      <c r="D89924" t="s">
        <v>185</v>
      </c>
      <c r="E89924">
        <v>1.5334494000000001E-2</v>
      </c>
      <c r="F89924">
        <v>1.061094</v>
      </c>
      <c r="G89924">
        <v>1.0611219000000001</v>
      </c>
      <c r="H89924">
        <v>36.153706659999997</v>
      </c>
      <c r="I89924">
        <v>32.509053909999999</v>
      </c>
      <c r="J89924">
        <v>116</v>
      </c>
      <c r="K89924">
        <v>1158</v>
      </c>
      <c r="L89924">
        <v>10.044758330000001</v>
      </c>
      <c r="M89924">
        <v>116</v>
      </c>
    </row>
    <row r="89925" spans="1:13">
      <c r="A89925" t="s">
        <v>125</v>
      </c>
      <c r="B89925" t="s">
        <v>206</v>
      </c>
      <c r="C89925">
        <v>3</v>
      </c>
      <c r="D89925" t="s">
        <v>185</v>
      </c>
      <c r="E89925">
        <v>1.5333808000000001E-2</v>
      </c>
      <c r="F89925">
        <v>1.0609651</v>
      </c>
      <c r="G89925">
        <v>1.0609856</v>
      </c>
      <c r="H89925">
        <v>36.233707860000003</v>
      </c>
      <c r="I89925">
        <v>32.602848000000002</v>
      </c>
      <c r="J89925">
        <v>117</v>
      </c>
      <c r="K89925">
        <v>1158</v>
      </c>
      <c r="L89925">
        <v>10.044411670000001</v>
      </c>
      <c r="M89925">
        <v>117</v>
      </c>
    </row>
    <row r="89926" spans="1:13">
      <c r="A89926" t="s">
        <v>125</v>
      </c>
      <c r="B89926" t="s">
        <v>206</v>
      </c>
      <c r="C89926">
        <v>3</v>
      </c>
      <c r="D89926" t="s">
        <v>185</v>
      </c>
      <c r="E89926">
        <v>1.5321800999999999E-2</v>
      </c>
      <c r="F89926">
        <v>1.0610082000000001</v>
      </c>
      <c r="G89926">
        <v>1.0610644</v>
      </c>
      <c r="H89926">
        <v>36.233458400000004</v>
      </c>
      <c r="I89926">
        <v>32.582149999999999</v>
      </c>
      <c r="J89926">
        <v>118</v>
      </c>
      <c r="K89926">
        <v>1158</v>
      </c>
      <c r="L89926">
        <v>10.04435833</v>
      </c>
      <c r="M89926">
        <v>118</v>
      </c>
    </row>
    <row r="89927" spans="1:13">
      <c r="A89927" t="s">
        <v>125</v>
      </c>
      <c r="B89927" t="s">
        <v>206</v>
      </c>
      <c r="C89927">
        <v>3</v>
      </c>
      <c r="D89927" t="s">
        <v>185</v>
      </c>
      <c r="E89927">
        <v>1.5312742000000001E-2</v>
      </c>
      <c r="F89927">
        <v>1.0609086999999999</v>
      </c>
      <c r="G89927">
        <v>1.0609522</v>
      </c>
      <c r="H89927">
        <v>36.266417300000001</v>
      </c>
      <c r="I89927">
        <v>32.612842999999998</v>
      </c>
      <c r="J89927">
        <v>119</v>
      </c>
      <c r="K89927">
        <v>1158</v>
      </c>
      <c r="L89927">
        <v>10.043885</v>
      </c>
      <c r="M89927">
        <v>119</v>
      </c>
    </row>
    <row r="89928" spans="1:13">
      <c r="A89928" t="s">
        <v>125</v>
      </c>
      <c r="B89928" t="s">
        <v>206</v>
      </c>
      <c r="C89928">
        <v>3</v>
      </c>
      <c r="D89928" t="s">
        <v>185</v>
      </c>
      <c r="E89928">
        <v>1.5314601000000001E-2</v>
      </c>
      <c r="F89928">
        <v>1.0609065</v>
      </c>
      <c r="G89928">
        <v>1.0609636</v>
      </c>
      <c r="H89928">
        <v>36.272447239999998</v>
      </c>
      <c r="I89928">
        <v>32.586376000000001</v>
      </c>
      <c r="J89928">
        <v>120</v>
      </c>
      <c r="K89928">
        <v>1158</v>
      </c>
      <c r="L89928">
        <v>10.04353167</v>
      </c>
      <c r="M89928">
        <v>120</v>
      </c>
    </row>
    <row r="89929" spans="1:13">
      <c r="A89929" t="s">
        <v>125</v>
      </c>
      <c r="B89929" t="s">
        <v>206</v>
      </c>
      <c r="C89929">
        <v>3</v>
      </c>
      <c r="D89929" t="s">
        <v>185</v>
      </c>
      <c r="E89929">
        <v>1.5285125E-2</v>
      </c>
      <c r="F89929">
        <v>1.060921</v>
      </c>
      <c r="G89929">
        <v>1.0609297</v>
      </c>
      <c r="H89929">
        <v>36.269457709999998</v>
      </c>
      <c r="I89929">
        <v>32.633719999999997</v>
      </c>
      <c r="J89929">
        <v>121</v>
      </c>
      <c r="K89929">
        <v>1158</v>
      </c>
      <c r="L89929">
        <v>10.04463</v>
      </c>
      <c r="M89929">
        <v>121</v>
      </c>
    </row>
    <row r="89930" spans="1:13">
      <c r="A89930" t="s">
        <v>125</v>
      </c>
      <c r="B89930" t="s">
        <v>206</v>
      </c>
      <c r="C89930">
        <v>3</v>
      </c>
      <c r="D89930" t="s">
        <v>185</v>
      </c>
      <c r="E89930">
        <v>1.5300995E-2</v>
      </c>
      <c r="F89930">
        <v>1.0608721999999999</v>
      </c>
      <c r="G89930">
        <v>1.060913</v>
      </c>
      <c r="H89930">
        <v>36.313300320000003</v>
      </c>
      <c r="I89930">
        <v>32.749901000000001</v>
      </c>
      <c r="J89930">
        <v>122</v>
      </c>
      <c r="K89930">
        <v>1158</v>
      </c>
      <c r="L89930">
        <v>10.044541669999999</v>
      </c>
      <c r="M89930">
        <v>122</v>
      </c>
    </row>
    <row r="89931" spans="1:13">
      <c r="A89931" t="s">
        <v>125</v>
      </c>
      <c r="B89931" t="s">
        <v>206</v>
      </c>
      <c r="C89931">
        <v>3</v>
      </c>
      <c r="D89931" t="s">
        <v>185</v>
      </c>
      <c r="E89931">
        <v>1.5277483E-2</v>
      </c>
      <c r="F89931">
        <v>1.0608546999999999</v>
      </c>
      <c r="G89931">
        <v>1.0609200000000001</v>
      </c>
      <c r="H89931">
        <v>36.362771049999999</v>
      </c>
      <c r="I89931">
        <v>32.741954999999997</v>
      </c>
      <c r="J89931">
        <v>123</v>
      </c>
      <c r="K89931">
        <v>1158</v>
      </c>
      <c r="L89931">
        <v>10.044166669999999</v>
      </c>
      <c r="M89931">
        <v>123</v>
      </c>
    </row>
    <row r="89932" spans="1:13">
      <c r="A89932" t="s">
        <v>125</v>
      </c>
      <c r="B89932" t="s">
        <v>206</v>
      </c>
      <c r="C89932">
        <v>3</v>
      </c>
      <c r="D89932" t="s">
        <v>185</v>
      </c>
      <c r="E89932">
        <v>1.5268070999999999E-2</v>
      </c>
      <c r="F89932">
        <v>1.060859</v>
      </c>
      <c r="G89932">
        <v>1.0608708</v>
      </c>
      <c r="H89932">
        <v>36.444197070000001</v>
      </c>
      <c r="I89932">
        <v>32.866779000000001</v>
      </c>
      <c r="J89932">
        <v>124</v>
      </c>
      <c r="K89932">
        <v>1158</v>
      </c>
      <c r="L89932">
        <v>10.045120000000001</v>
      </c>
      <c r="M89932">
        <v>124</v>
      </c>
    </row>
    <row r="89933" spans="1:13">
      <c r="A89933" t="s">
        <v>125</v>
      </c>
      <c r="B89933" t="s">
        <v>206</v>
      </c>
      <c r="C89933">
        <v>3</v>
      </c>
      <c r="D89933" t="s">
        <v>185</v>
      </c>
      <c r="E89933">
        <v>1.5266399999999999E-2</v>
      </c>
      <c r="F89933">
        <v>1.0608135000000001</v>
      </c>
      <c r="G89933">
        <v>1.0608042</v>
      </c>
      <c r="H89933">
        <v>36.469479290000002</v>
      </c>
      <c r="I89933">
        <v>32.867977680000003</v>
      </c>
      <c r="J89933">
        <v>125</v>
      </c>
      <c r="K89933">
        <v>1158</v>
      </c>
      <c r="L89933">
        <v>10.04420833</v>
      </c>
      <c r="M89933">
        <v>125</v>
      </c>
    </row>
    <row r="89934" spans="1:13">
      <c r="A89934" t="s">
        <v>125</v>
      </c>
      <c r="B89934" t="s">
        <v>206</v>
      </c>
      <c r="C89934">
        <v>3</v>
      </c>
      <c r="D89934" t="s">
        <v>185</v>
      </c>
      <c r="E89934">
        <v>1.5290844E-2</v>
      </c>
      <c r="F89934">
        <v>1.0608340999999999</v>
      </c>
      <c r="G89934">
        <v>1.0608759999999999</v>
      </c>
      <c r="H89934">
        <v>36.50201027</v>
      </c>
      <c r="I89934">
        <v>32.805411999999997</v>
      </c>
      <c r="J89934">
        <v>126</v>
      </c>
      <c r="K89934">
        <v>1158</v>
      </c>
      <c r="L89934">
        <v>10.05287833</v>
      </c>
      <c r="M89934">
        <v>126</v>
      </c>
    </row>
    <row r="89935" spans="1:13">
      <c r="A89935" t="s">
        <v>125</v>
      </c>
      <c r="B89935" t="s">
        <v>206</v>
      </c>
      <c r="C89935">
        <v>3</v>
      </c>
      <c r="D89935" t="s">
        <v>185</v>
      </c>
      <c r="E89935">
        <v>1.5274037000000001E-2</v>
      </c>
      <c r="F89935">
        <v>1.0606743999999999</v>
      </c>
      <c r="G89935">
        <v>1.0607317999999999</v>
      </c>
      <c r="H89935">
        <v>36.519815379999997</v>
      </c>
      <c r="I89935">
        <v>32.950637999999998</v>
      </c>
      <c r="J89935">
        <v>127</v>
      </c>
      <c r="K89935">
        <v>1158</v>
      </c>
      <c r="L89935">
        <v>10.04464333</v>
      </c>
      <c r="M89935">
        <v>127</v>
      </c>
    </row>
    <row r="89936" spans="1:13">
      <c r="A89936" t="s">
        <v>125</v>
      </c>
      <c r="B89936" t="s">
        <v>206</v>
      </c>
      <c r="C89936">
        <v>3</v>
      </c>
      <c r="D89936" t="s">
        <v>185</v>
      </c>
      <c r="E89936">
        <v>1.5276929999999999E-2</v>
      </c>
      <c r="F89936">
        <v>1.0605887000000001</v>
      </c>
      <c r="G89936">
        <v>1.0606188999999999</v>
      </c>
      <c r="H89936">
        <v>36.526151710000001</v>
      </c>
      <c r="I89936">
        <v>32.941212950000001</v>
      </c>
      <c r="J89936">
        <v>128</v>
      </c>
      <c r="K89936">
        <v>1158</v>
      </c>
      <c r="L89936">
        <v>10.04437167</v>
      </c>
      <c r="M89936">
        <v>128</v>
      </c>
    </row>
    <row r="89937" spans="1:13">
      <c r="A89937" t="s">
        <v>125</v>
      </c>
      <c r="B89937" t="s">
        <v>206</v>
      </c>
      <c r="C89937">
        <v>3</v>
      </c>
      <c r="D89937" t="s">
        <v>185</v>
      </c>
      <c r="E89937">
        <v>1.5282135000000001E-2</v>
      </c>
      <c r="F89937">
        <v>1.0605735999999999</v>
      </c>
      <c r="G89937">
        <v>1.0606494</v>
      </c>
      <c r="H89937">
        <v>36.459598999999997</v>
      </c>
      <c r="I89937">
        <v>32.79204704</v>
      </c>
      <c r="J89937">
        <v>129</v>
      </c>
      <c r="K89937">
        <v>1158</v>
      </c>
      <c r="L89937">
        <v>10.044428330000001</v>
      </c>
      <c r="M89937">
        <v>129</v>
      </c>
    </row>
    <row r="89938" spans="1:13">
      <c r="A89938" t="s">
        <v>125</v>
      </c>
      <c r="B89938" t="s">
        <v>206</v>
      </c>
      <c r="C89938">
        <v>3</v>
      </c>
      <c r="D89938" t="s">
        <v>185</v>
      </c>
      <c r="E89938">
        <v>1.5301100999999999E-2</v>
      </c>
      <c r="F89938">
        <v>1.0605701999999999</v>
      </c>
      <c r="G89938">
        <v>1.0605773000000001</v>
      </c>
      <c r="H89938">
        <v>36.455064409999999</v>
      </c>
      <c r="I89938">
        <v>32.792800999999997</v>
      </c>
      <c r="J89938">
        <v>130</v>
      </c>
      <c r="K89938">
        <v>1158</v>
      </c>
      <c r="L89938">
        <v>10.043984999999999</v>
      </c>
      <c r="M89938">
        <v>130</v>
      </c>
    </row>
    <row r="89939" spans="1:13">
      <c r="A89939" t="s">
        <v>125</v>
      </c>
      <c r="B89939" t="s">
        <v>206</v>
      </c>
      <c r="C89939">
        <v>3</v>
      </c>
      <c r="D89939" t="s">
        <v>185</v>
      </c>
      <c r="E89939">
        <v>1.5298872E-2</v>
      </c>
      <c r="F89939">
        <v>1.0605247</v>
      </c>
      <c r="G89939">
        <v>1.0605713000000001</v>
      </c>
      <c r="H89939">
        <v>36.476019100000002</v>
      </c>
      <c r="I89939">
        <v>32.83892943</v>
      </c>
      <c r="J89939">
        <v>131</v>
      </c>
      <c r="K89939">
        <v>1158</v>
      </c>
      <c r="L89939">
        <v>10.04390667</v>
      </c>
      <c r="M89939">
        <v>131</v>
      </c>
    </row>
    <row r="89940" spans="1:13">
      <c r="A89940" t="s">
        <v>125</v>
      </c>
      <c r="B89940" t="s">
        <v>206</v>
      </c>
      <c r="C89940">
        <v>3</v>
      </c>
      <c r="D89940" t="s">
        <v>185</v>
      </c>
      <c r="E89940">
        <v>1.5321097000000001E-2</v>
      </c>
      <c r="F89940">
        <v>1.0604328000000001</v>
      </c>
      <c r="G89940">
        <v>1.0605066000000001</v>
      </c>
      <c r="H89940">
        <v>36.458867750000003</v>
      </c>
      <c r="I89940">
        <v>32.77869476</v>
      </c>
      <c r="J89940">
        <v>132</v>
      </c>
      <c r="K89940">
        <v>1158</v>
      </c>
      <c r="L89940">
        <v>10.044206669999999</v>
      </c>
      <c r="M89940">
        <v>132</v>
      </c>
    </row>
    <row r="89941" spans="1:13">
      <c r="A89941" t="s">
        <v>125</v>
      </c>
      <c r="B89941" t="s">
        <v>206</v>
      </c>
      <c r="C89941">
        <v>3</v>
      </c>
      <c r="D89941" t="s">
        <v>185</v>
      </c>
      <c r="E89941">
        <v>1.5295856E-2</v>
      </c>
      <c r="F89941">
        <v>1.0604813</v>
      </c>
      <c r="G89941">
        <v>1.060554</v>
      </c>
      <c r="H89941">
        <v>36.3591482</v>
      </c>
      <c r="I89941">
        <v>32.665813</v>
      </c>
      <c r="J89941">
        <v>133</v>
      </c>
      <c r="K89941">
        <v>1158</v>
      </c>
      <c r="L89941">
        <v>10.044185000000001</v>
      </c>
      <c r="M89941">
        <v>133</v>
      </c>
    </row>
    <row r="89942" spans="1:13">
      <c r="A89942" t="s">
        <v>125</v>
      </c>
      <c r="B89942" t="s">
        <v>206</v>
      </c>
      <c r="C89942">
        <v>3</v>
      </c>
      <c r="D89942" t="s">
        <v>185</v>
      </c>
      <c r="E89942">
        <v>1.5315214000000001E-2</v>
      </c>
      <c r="F89942">
        <v>1.0604008</v>
      </c>
      <c r="G89942">
        <v>1.0600338</v>
      </c>
      <c r="H89942">
        <v>36.319360179999997</v>
      </c>
      <c r="I89942">
        <v>32.647015000000003</v>
      </c>
      <c r="J89942">
        <v>134</v>
      </c>
      <c r="K89942">
        <v>1158</v>
      </c>
      <c r="L89942">
        <v>10.04377167</v>
      </c>
      <c r="M89942">
        <v>134</v>
      </c>
    </row>
    <row r="89943" spans="1:13">
      <c r="A89943" t="s">
        <v>125</v>
      </c>
      <c r="B89943" t="s">
        <v>206</v>
      </c>
      <c r="C89943">
        <v>3</v>
      </c>
      <c r="D89943" t="s">
        <v>185</v>
      </c>
      <c r="E89943">
        <v>1.5321735E-2</v>
      </c>
      <c r="F89943">
        <v>1.059979</v>
      </c>
      <c r="G89943">
        <v>1.0603254</v>
      </c>
      <c r="H89943">
        <v>36.366874410000001</v>
      </c>
      <c r="I89943">
        <v>32.655349999999999</v>
      </c>
      <c r="J89943">
        <v>135</v>
      </c>
      <c r="K89943">
        <v>1158</v>
      </c>
      <c r="L89943">
        <v>10.043326670000001</v>
      </c>
      <c r="M89943">
        <v>135</v>
      </c>
    </row>
    <row r="89944" spans="1:13">
      <c r="A89944" t="s">
        <v>125</v>
      </c>
      <c r="B89944" t="s">
        <v>206</v>
      </c>
      <c r="C89944">
        <v>3</v>
      </c>
      <c r="D89944" t="s">
        <v>185</v>
      </c>
      <c r="E89944">
        <v>1.5346825E-2</v>
      </c>
      <c r="F89944">
        <v>1.0601609999999999</v>
      </c>
      <c r="G89944">
        <v>1.0602442999999999</v>
      </c>
      <c r="H89944">
        <v>36.215686699999999</v>
      </c>
      <c r="I89944">
        <v>32.528647110000001</v>
      </c>
      <c r="J89944">
        <v>136</v>
      </c>
      <c r="K89944">
        <v>1158</v>
      </c>
      <c r="L89944">
        <v>10.043343330000001</v>
      </c>
      <c r="M89944">
        <v>136</v>
      </c>
    </row>
    <row r="89945" spans="1:13">
      <c r="A89945" t="s">
        <v>125</v>
      </c>
      <c r="B89945" t="s">
        <v>206</v>
      </c>
      <c r="C89945">
        <v>3</v>
      </c>
      <c r="D89945" t="s">
        <v>185</v>
      </c>
      <c r="E89945">
        <v>1.5347965999999999E-2</v>
      </c>
      <c r="F89945">
        <v>1.0601312000000001</v>
      </c>
      <c r="G89945">
        <v>1.0601653</v>
      </c>
      <c r="H89945">
        <v>36.17963194</v>
      </c>
      <c r="I89945">
        <v>32.50206</v>
      </c>
      <c r="J89945">
        <v>137</v>
      </c>
      <c r="K89945">
        <v>1158</v>
      </c>
      <c r="L89945">
        <v>10.04363833</v>
      </c>
      <c r="M89945">
        <v>137</v>
      </c>
    </row>
    <row r="89946" spans="1:13">
      <c r="A89946" t="s">
        <v>125</v>
      </c>
      <c r="B89946" t="s">
        <v>206</v>
      </c>
      <c r="C89946">
        <v>3</v>
      </c>
      <c r="D89946" t="s">
        <v>185</v>
      </c>
      <c r="E89946">
        <v>1.5371699000000001E-2</v>
      </c>
      <c r="F89946">
        <v>1.0600548000000001</v>
      </c>
      <c r="G89946">
        <v>1.0601102</v>
      </c>
      <c r="H89946">
        <v>36.156097240000001</v>
      </c>
      <c r="I89946">
        <v>32.558371999999999</v>
      </c>
      <c r="J89946">
        <v>138</v>
      </c>
      <c r="K89946">
        <v>1158</v>
      </c>
      <c r="L89946">
        <v>10.043568329999999</v>
      </c>
      <c r="M89946">
        <v>138</v>
      </c>
    </row>
    <row r="89947" spans="1:13">
      <c r="A89947" t="s">
        <v>125</v>
      </c>
      <c r="B89947" t="s">
        <v>206</v>
      </c>
      <c r="C89947">
        <v>3</v>
      </c>
      <c r="D89947" t="s">
        <v>185</v>
      </c>
      <c r="E89947">
        <v>1.5361431E-2</v>
      </c>
      <c r="F89947">
        <v>1.0600293000000001</v>
      </c>
      <c r="G89947">
        <v>1.0600288</v>
      </c>
      <c r="H89947">
        <v>36.180741660000002</v>
      </c>
      <c r="I89947">
        <v>32.579044000000003</v>
      </c>
      <c r="J89947">
        <v>139</v>
      </c>
      <c r="K89947">
        <v>1158</v>
      </c>
      <c r="L89947">
        <v>10.043385000000001</v>
      </c>
      <c r="M89947">
        <v>139</v>
      </c>
    </row>
    <row r="89948" spans="1:13">
      <c r="A89948" t="s">
        <v>125</v>
      </c>
      <c r="B89948" t="s">
        <v>206</v>
      </c>
      <c r="C89948">
        <v>3</v>
      </c>
      <c r="D89948" t="s">
        <v>185</v>
      </c>
      <c r="E89948">
        <v>1.53607E-2</v>
      </c>
      <c r="F89948">
        <v>1.0600691</v>
      </c>
      <c r="G89948">
        <v>1.0600953</v>
      </c>
      <c r="H89948">
        <v>36.14715133</v>
      </c>
      <c r="I89948">
        <v>32.536701000000001</v>
      </c>
      <c r="J89948">
        <v>140</v>
      </c>
      <c r="K89948">
        <v>1158</v>
      </c>
      <c r="L89948">
        <v>10.04378333</v>
      </c>
      <c r="M89948">
        <v>140</v>
      </c>
    </row>
    <row r="89949" spans="1:13">
      <c r="A89949" t="s">
        <v>125</v>
      </c>
      <c r="B89949" t="s">
        <v>206</v>
      </c>
      <c r="C89949">
        <v>3</v>
      </c>
      <c r="D89949" t="s">
        <v>185</v>
      </c>
      <c r="E89949">
        <v>1.535035E-2</v>
      </c>
      <c r="F89949">
        <v>1.0598749999999999</v>
      </c>
      <c r="G89949">
        <v>1.0599449000000001</v>
      </c>
      <c r="H89949">
        <v>36.127143619999998</v>
      </c>
      <c r="I89949">
        <v>32.426802539999997</v>
      </c>
      <c r="J89949">
        <v>141</v>
      </c>
      <c r="K89949">
        <v>1158</v>
      </c>
      <c r="L89949">
        <v>10.043573329999999</v>
      </c>
      <c r="M89949">
        <v>141</v>
      </c>
    </row>
    <row r="89950" spans="1:13">
      <c r="A89950" t="s">
        <v>125</v>
      </c>
      <c r="B89950" t="s">
        <v>206</v>
      </c>
      <c r="C89950">
        <v>3</v>
      </c>
      <c r="D89950" t="s">
        <v>185</v>
      </c>
      <c r="E89950">
        <v>1.5364299999999999E-2</v>
      </c>
      <c r="F89950">
        <v>1.0599109</v>
      </c>
      <c r="G89950">
        <v>1.0599079</v>
      </c>
      <c r="H89950">
        <v>36.108283200000002</v>
      </c>
      <c r="I89950">
        <v>32.366344269999999</v>
      </c>
      <c r="J89950">
        <v>142</v>
      </c>
      <c r="K89950">
        <v>1158</v>
      </c>
      <c r="L89950">
        <v>10.04372667</v>
      </c>
      <c r="M89950">
        <v>142</v>
      </c>
    </row>
    <row r="89951" spans="1:13">
      <c r="A89951" t="s">
        <v>125</v>
      </c>
      <c r="B89951" t="s">
        <v>206</v>
      </c>
      <c r="C89951">
        <v>3</v>
      </c>
      <c r="D89951" t="s">
        <v>185</v>
      </c>
      <c r="E89951">
        <v>1.5344851E-2</v>
      </c>
      <c r="F89951">
        <v>1.0598171999999999</v>
      </c>
      <c r="G89951">
        <v>1.0598335000000001</v>
      </c>
      <c r="H89951">
        <v>36.158707139999997</v>
      </c>
      <c r="I89951">
        <v>32.464286999999999</v>
      </c>
      <c r="J89951">
        <v>143</v>
      </c>
      <c r="K89951">
        <v>1158</v>
      </c>
      <c r="L89951">
        <v>10.044081670000001</v>
      </c>
      <c r="M89951">
        <v>143</v>
      </c>
    </row>
    <row r="89952" spans="1:13">
      <c r="A89952" t="s">
        <v>125</v>
      </c>
      <c r="B89952" t="s">
        <v>206</v>
      </c>
      <c r="C89952">
        <v>3</v>
      </c>
      <c r="D89952" t="s">
        <v>185</v>
      </c>
      <c r="E89952">
        <v>1.5381502E-2</v>
      </c>
      <c r="F89952">
        <v>1.0598263000000001</v>
      </c>
      <c r="G89952">
        <v>1.0598608</v>
      </c>
      <c r="H89952">
        <v>36.189754559999997</v>
      </c>
      <c r="I89952">
        <v>32.487977039999997</v>
      </c>
      <c r="J89952">
        <v>144</v>
      </c>
      <c r="K89952">
        <v>1158</v>
      </c>
      <c r="L89952">
        <v>10.044206669999999</v>
      </c>
      <c r="M89952">
        <v>144</v>
      </c>
    </row>
    <row r="89953" spans="1:13">
      <c r="A89953" t="s">
        <v>125</v>
      </c>
      <c r="B89953" t="s">
        <v>206</v>
      </c>
      <c r="C89953">
        <v>3</v>
      </c>
      <c r="D89953" t="s">
        <v>185</v>
      </c>
      <c r="E89953">
        <v>1.5358774E-2</v>
      </c>
      <c r="F89953">
        <v>1.0597569</v>
      </c>
      <c r="G89953">
        <v>1.0598205000000001</v>
      </c>
      <c r="H89953">
        <v>36.097739249999997</v>
      </c>
      <c r="I89953">
        <v>32.365443999999997</v>
      </c>
      <c r="J89953">
        <v>145</v>
      </c>
      <c r="K89953">
        <v>1158</v>
      </c>
      <c r="L89953">
        <v>10.043506669999999</v>
      </c>
      <c r="M89953">
        <v>145</v>
      </c>
    </row>
    <row r="89954" spans="1:13">
      <c r="A89954" t="s">
        <v>125</v>
      </c>
      <c r="B89954" t="s">
        <v>206</v>
      </c>
      <c r="C89954">
        <v>3</v>
      </c>
      <c r="D89954" t="s">
        <v>185</v>
      </c>
      <c r="E89954">
        <v>1.5389167E-2</v>
      </c>
      <c r="F89954">
        <v>1.0597835</v>
      </c>
      <c r="G89954">
        <v>1.0597441000000001</v>
      </c>
      <c r="H89954">
        <v>36.128540579999999</v>
      </c>
      <c r="I89954">
        <v>32.464447</v>
      </c>
      <c r="J89954">
        <v>146</v>
      </c>
      <c r="K89954">
        <v>1158</v>
      </c>
      <c r="L89954">
        <v>10.044758330000001</v>
      </c>
      <c r="M89954">
        <v>146</v>
      </c>
    </row>
    <row r="89955" spans="1:13">
      <c r="A89955" t="s">
        <v>125</v>
      </c>
      <c r="B89955" t="s">
        <v>206</v>
      </c>
      <c r="C89955">
        <v>3</v>
      </c>
      <c r="D89955" t="s">
        <v>185</v>
      </c>
      <c r="E89955">
        <v>1.5389718E-2</v>
      </c>
      <c r="F89955">
        <v>1.0596166</v>
      </c>
      <c r="G89955">
        <v>1.0596045000000001</v>
      </c>
      <c r="H89955">
        <v>36.14472396</v>
      </c>
      <c r="I89955">
        <v>32.39095519</v>
      </c>
      <c r="J89955">
        <v>147</v>
      </c>
      <c r="K89955">
        <v>1158</v>
      </c>
      <c r="L89955">
        <v>10.0434</v>
      </c>
      <c r="M89955">
        <v>147</v>
      </c>
    </row>
    <row r="89956" spans="1:13">
      <c r="A89956" t="s">
        <v>125</v>
      </c>
      <c r="B89956" t="s">
        <v>206</v>
      </c>
      <c r="C89956">
        <v>3</v>
      </c>
      <c r="D89956" t="s">
        <v>185</v>
      </c>
      <c r="E89956">
        <v>1.5378612E-2</v>
      </c>
      <c r="F89956">
        <v>1.0595078</v>
      </c>
      <c r="G89956">
        <v>1.0595299</v>
      </c>
      <c r="H89956">
        <v>36.195429619999999</v>
      </c>
      <c r="I89956">
        <v>32.503734999999999</v>
      </c>
      <c r="J89956">
        <v>148</v>
      </c>
      <c r="K89956">
        <v>1158</v>
      </c>
      <c r="L89956">
        <v>10.04356333</v>
      </c>
      <c r="M89956">
        <v>148</v>
      </c>
    </row>
    <row r="89957" spans="1:13">
      <c r="A89957" t="s">
        <v>125</v>
      </c>
      <c r="B89957" t="s">
        <v>206</v>
      </c>
      <c r="C89957">
        <v>3</v>
      </c>
      <c r="D89957" t="s">
        <v>185</v>
      </c>
      <c r="E89957">
        <v>1.5343901E-2</v>
      </c>
      <c r="F89957">
        <v>1.0595762</v>
      </c>
      <c r="G89957">
        <v>1.0596650000000001</v>
      </c>
      <c r="H89957">
        <v>36.246606790000001</v>
      </c>
      <c r="I89957">
        <v>32.599747000000001</v>
      </c>
      <c r="J89957">
        <v>149</v>
      </c>
      <c r="K89957">
        <v>1158</v>
      </c>
      <c r="L89957">
        <v>10.043226669999999</v>
      </c>
      <c r="M89957">
        <v>149</v>
      </c>
    </row>
    <row r="89958" spans="1:13">
      <c r="A89958" t="s">
        <v>125</v>
      </c>
      <c r="B89958" t="s">
        <v>206</v>
      </c>
      <c r="C89958">
        <v>3</v>
      </c>
      <c r="D89958" t="s">
        <v>185</v>
      </c>
      <c r="E89958">
        <v>1.5327802E-2</v>
      </c>
      <c r="F89958">
        <v>1.0596694</v>
      </c>
      <c r="G89958">
        <v>1.0597323000000001</v>
      </c>
      <c r="H89958">
        <v>36.344644410000001</v>
      </c>
      <c r="I89958">
        <v>32.673499999999997</v>
      </c>
      <c r="J89958">
        <v>150</v>
      </c>
      <c r="K89958">
        <v>1158</v>
      </c>
      <c r="L89958">
        <v>10.04404167</v>
      </c>
      <c r="M89958">
        <v>150</v>
      </c>
    </row>
    <row r="89959" spans="1:13">
      <c r="A89959" t="s">
        <v>125</v>
      </c>
      <c r="B89959" t="s">
        <v>206</v>
      </c>
      <c r="C89959">
        <v>3</v>
      </c>
      <c r="D89959" t="s">
        <v>185</v>
      </c>
      <c r="E89959">
        <v>1.5314906E-2</v>
      </c>
      <c r="F89959">
        <v>1.0597350999999999</v>
      </c>
      <c r="G89959">
        <v>1.0597745999999999</v>
      </c>
      <c r="H89959">
        <v>36.396405440000002</v>
      </c>
      <c r="I89959">
        <v>32.739131999999998</v>
      </c>
      <c r="J89959">
        <v>151</v>
      </c>
      <c r="K89959">
        <v>1158</v>
      </c>
      <c r="L89959">
        <v>10.043096670000001</v>
      </c>
      <c r="M89959">
        <v>151</v>
      </c>
    </row>
    <row r="89960" spans="1:13">
      <c r="A89960" t="s">
        <v>125</v>
      </c>
      <c r="B89960" t="s">
        <v>206</v>
      </c>
      <c r="C89960">
        <v>3</v>
      </c>
      <c r="D89960" t="s">
        <v>185</v>
      </c>
      <c r="E89960">
        <v>1.5319556E-2</v>
      </c>
      <c r="F89960">
        <v>1.0596592</v>
      </c>
      <c r="G89960">
        <v>1.0597109</v>
      </c>
      <c r="H89960">
        <v>36.44896799</v>
      </c>
      <c r="I89960">
        <v>32.743142409999997</v>
      </c>
      <c r="J89960">
        <v>152</v>
      </c>
      <c r="K89960">
        <v>1158</v>
      </c>
      <c r="L89960">
        <v>10.04385167</v>
      </c>
      <c r="M89960">
        <v>152</v>
      </c>
    </row>
    <row r="89961" spans="1:13">
      <c r="A89961" t="s">
        <v>125</v>
      </c>
      <c r="B89961" t="s">
        <v>206</v>
      </c>
      <c r="C89961">
        <v>3</v>
      </c>
      <c r="D89961" t="s">
        <v>185</v>
      </c>
      <c r="E89961">
        <v>1.5305315999999999E-2</v>
      </c>
      <c r="F89961">
        <v>1.0596093</v>
      </c>
      <c r="G89961">
        <v>1.0596430999999999</v>
      </c>
      <c r="H89961">
        <v>36.471364340000001</v>
      </c>
      <c r="I89961">
        <v>32.73021456</v>
      </c>
      <c r="J89961">
        <v>153</v>
      </c>
      <c r="K89961">
        <v>1158</v>
      </c>
      <c r="L89961">
        <v>10.043995000000001</v>
      </c>
      <c r="M89961">
        <v>153</v>
      </c>
    </row>
    <row r="89962" spans="1:13">
      <c r="A89962" t="s">
        <v>125</v>
      </c>
      <c r="B89962" t="s">
        <v>206</v>
      </c>
      <c r="C89962">
        <v>3</v>
      </c>
      <c r="D89962" t="s">
        <v>185</v>
      </c>
      <c r="E89962">
        <v>1.5310715000000001E-2</v>
      </c>
      <c r="F89962">
        <v>1.0596239999999999</v>
      </c>
      <c r="G89962">
        <v>1.0596384000000001</v>
      </c>
      <c r="H89962">
        <v>36.437726730000001</v>
      </c>
      <c r="I89962">
        <v>32.792278000000003</v>
      </c>
      <c r="J89962">
        <v>154</v>
      </c>
      <c r="K89962">
        <v>1158</v>
      </c>
      <c r="L89962">
        <v>10.04447167</v>
      </c>
      <c r="M89962">
        <v>154</v>
      </c>
    </row>
    <row r="89963" spans="1:13">
      <c r="A89963" t="s">
        <v>125</v>
      </c>
      <c r="B89963" t="s">
        <v>206</v>
      </c>
      <c r="C89963">
        <v>3</v>
      </c>
      <c r="D89963" t="s">
        <v>185</v>
      </c>
      <c r="E89963">
        <v>1.529263E-2</v>
      </c>
      <c r="F89963">
        <v>1.0595426999999999</v>
      </c>
      <c r="G89963">
        <v>1.0595855000000001</v>
      </c>
      <c r="H89963">
        <v>36.490718790000003</v>
      </c>
      <c r="I89963">
        <v>32.786644000000003</v>
      </c>
      <c r="J89963">
        <v>155</v>
      </c>
      <c r="K89963">
        <v>1158</v>
      </c>
      <c r="L89963">
        <v>10.0443</v>
      </c>
      <c r="M89963">
        <v>155</v>
      </c>
    </row>
    <row r="89964" spans="1:13">
      <c r="A89964" t="s">
        <v>125</v>
      </c>
      <c r="B89964" t="s">
        <v>206</v>
      </c>
      <c r="C89964">
        <v>3</v>
      </c>
      <c r="D89964" t="s">
        <v>185</v>
      </c>
      <c r="E89964">
        <v>1.5303862999999999E-2</v>
      </c>
      <c r="F89964">
        <v>1.0594721</v>
      </c>
      <c r="G89964">
        <v>1.0594592</v>
      </c>
      <c r="H89964">
        <v>36.500380679999999</v>
      </c>
      <c r="I89964">
        <v>32.781368809999996</v>
      </c>
      <c r="J89964">
        <v>156</v>
      </c>
      <c r="K89964">
        <v>1158</v>
      </c>
      <c r="L89964">
        <v>10.044409999999999</v>
      </c>
      <c r="M89964">
        <v>156</v>
      </c>
    </row>
    <row r="89965" spans="1:13">
      <c r="A89965" t="s">
        <v>125</v>
      </c>
      <c r="B89965" t="s">
        <v>206</v>
      </c>
      <c r="C89965">
        <v>3</v>
      </c>
      <c r="D89965" t="s">
        <v>185</v>
      </c>
      <c r="E89965">
        <v>1.5287759999999999E-2</v>
      </c>
      <c r="F89965">
        <v>1.0594032</v>
      </c>
      <c r="G89965">
        <v>1.0594664</v>
      </c>
      <c r="H89965">
        <v>36.529249739999997</v>
      </c>
      <c r="I89965">
        <v>32.825423999999998</v>
      </c>
      <c r="J89965">
        <v>157</v>
      </c>
      <c r="K89965">
        <v>1158</v>
      </c>
      <c r="L89965">
        <v>10.044065</v>
      </c>
      <c r="M89965">
        <v>157</v>
      </c>
    </row>
    <row r="89966" spans="1:13">
      <c r="A89966" t="s">
        <v>125</v>
      </c>
      <c r="B89966" t="s">
        <v>206</v>
      </c>
      <c r="C89966">
        <v>3</v>
      </c>
      <c r="D89966" t="s">
        <v>185</v>
      </c>
      <c r="E89966">
        <v>1.5286997E-2</v>
      </c>
      <c r="F89966">
        <v>1.0594148999999999</v>
      </c>
      <c r="G89966">
        <v>1.0594273000000001</v>
      </c>
      <c r="H89966">
        <v>36.523361350000002</v>
      </c>
      <c r="I89966">
        <v>32.887172999999997</v>
      </c>
      <c r="J89966">
        <v>158</v>
      </c>
      <c r="K89966">
        <v>1158</v>
      </c>
      <c r="L89966">
        <v>10.044036670000001</v>
      </c>
      <c r="M89966">
        <v>158</v>
      </c>
    </row>
    <row r="89967" spans="1:13">
      <c r="A89967" t="s">
        <v>125</v>
      </c>
      <c r="B89967" t="s">
        <v>206</v>
      </c>
      <c r="C89967">
        <v>3</v>
      </c>
      <c r="D89967" t="s">
        <v>185</v>
      </c>
      <c r="E89967">
        <v>1.5316264E-2</v>
      </c>
      <c r="F89967">
        <v>1.059323</v>
      </c>
      <c r="G89967">
        <v>1.0593222</v>
      </c>
      <c r="H89967">
        <v>36.485621899999998</v>
      </c>
      <c r="I89967">
        <v>32.807564079999999</v>
      </c>
      <c r="J89967">
        <v>159</v>
      </c>
      <c r="K89967">
        <v>1158</v>
      </c>
      <c r="L89967">
        <v>10.043810000000001</v>
      </c>
      <c r="M89967">
        <v>159</v>
      </c>
    </row>
    <row r="89968" spans="1:13">
      <c r="A89968" t="s">
        <v>125</v>
      </c>
      <c r="B89968" t="s">
        <v>206</v>
      </c>
      <c r="C89968">
        <v>3</v>
      </c>
      <c r="D89968" t="s">
        <v>185</v>
      </c>
      <c r="E89968">
        <v>1.5302178E-2</v>
      </c>
      <c r="F89968">
        <v>1.0592355</v>
      </c>
      <c r="G89968">
        <v>1.0592885999999999</v>
      </c>
      <c r="H89968">
        <v>36.458654590000002</v>
      </c>
      <c r="I89968">
        <v>32.776156</v>
      </c>
      <c r="J89968">
        <v>160</v>
      </c>
      <c r="K89968">
        <v>1158</v>
      </c>
      <c r="L89968">
        <v>10.043238329999999</v>
      </c>
      <c r="M89968">
        <v>160</v>
      </c>
    </row>
    <row r="89969" spans="1:13">
      <c r="A89969" t="s">
        <v>125</v>
      </c>
      <c r="B89969" t="s">
        <v>206</v>
      </c>
      <c r="C89969">
        <v>3</v>
      </c>
      <c r="D89969" t="s">
        <v>185</v>
      </c>
      <c r="E89969">
        <v>1.5315506E-2</v>
      </c>
      <c r="F89969">
        <v>1.0591816999999999</v>
      </c>
      <c r="G89969">
        <v>1.0592371</v>
      </c>
      <c r="H89969">
        <v>36.432267189999997</v>
      </c>
      <c r="I89969">
        <v>32.771901380000003</v>
      </c>
      <c r="J89969">
        <v>161</v>
      </c>
      <c r="K89969">
        <v>1158</v>
      </c>
      <c r="L89969">
        <v>10.04443667</v>
      </c>
      <c r="M89969">
        <v>161</v>
      </c>
    </row>
    <row r="89970" spans="1:13">
      <c r="A89970" t="s">
        <v>125</v>
      </c>
      <c r="B89970" t="s">
        <v>206</v>
      </c>
      <c r="C89970">
        <v>3</v>
      </c>
      <c r="D89970" t="s">
        <v>185</v>
      </c>
      <c r="E89970">
        <v>1.5342870999999999E-2</v>
      </c>
      <c r="F89970">
        <v>1.0591196</v>
      </c>
      <c r="G89970">
        <v>1.0590847000000001</v>
      </c>
      <c r="H89970">
        <v>36.445664219999998</v>
      </c>
      <c r="I89970">
        <v>32.784306000000001</v>
      </c>
      <c r="J89970">
        <v>162</v>
      </c>
      <c r="K89970">
        <v>1158</v>
      </c>
      <c r="L89970">
        <v>10.043335000000001</v>
      </c>
      <c r="M89970">
        <v>162</v>
      </c>
    </row>
    <row r="89971" spans="1:13">
      <c r="A89971" t="s">
        <v>125</v>
      </c>
      <c r="B89971" t="s">
        <v>206</v>
      </c>
      <c r="C89971">
        <v>3</v>
      </c>
      <c r="D89971" t="s">
        <v>185</v>
      </c>
      <c r="E89971">
        <v>1.5353261E-2</v>
      </c>
      <c r="F89971">
        <v>1.0590472</v>
      </c>
      <c r="G89971">
        <v>1.0590934000000001</v>
      </c>
      <c r="H89971">
        <v>36.431694370000002</v>
      </c>
      <c r="I89971">
        <v>32.782673000000003</v>
      </c>
      <c r="J89971">
        <v>163</v>
      </c>
      <c r="K89971">
        <v>1158</v>
      </c>
      <c r="L89971">
        <v>10.043708329999999</v>
      </c>
      <c r="M89971">
        <v>163</v>
      </c>
    </row>
    <row r="89972" spans="1:13">
      <c r="A89972" t="s">
        <v>125</v>
      </c>
      <c r="B89972" t="s">
        <v>206</v>
      </c>
      <c r="C89972">
        <v>3</v>
      </c>
      <c r="D89972" t="s">
        <v>185</v>
      </c>
      <c r="E89972">
        <v>1.5344996E-2</v>
      </c>
      <c r="F89972">
        <v>1.0590229</v>
      </c>
      <c r="G89972">
        <v>1.0590237</v>
      </c>
      <c r="H89972">
        <v>36.395760209999999</v>
      </c>
      <c r="I89972">
        <v>32.667689439999997</v>
      </c>
      <c r="J89972">
        <v>164</v>
      </c>
      <c r="K89972">
        <v>1158</v>
      </c>
      <c r="L89972">
        <v>10.043704999999999</v>
      </c>
      <c r="M89972">
        <v>164</v>
      </c>
    </row>
    <row r="89973" spans="1:13">
      <c r="A89973" t="s">
        <v>125</v>
      </c>
      <c r="B89973" t="s">
        <v>206</v>
      </c>
      <c r="C89973">
        <v>3</v>
      </c>
      <c r="D89973" t="s">
        <v>185</v>
      </c>
      <c r="E89973">
        <v>1.5351365E-2</v>
      </c>
      <c r="F89973">
        <v>1.0589306000000001</v>
      </c>
      <c r="G89973">
        <v>1.0589584999999999</v>
      </c>
      <c r="H89973">
        <v>36.362734949999997</v>
      </c>
      <c r="I89973">
        <v>32.634247000000002</v>
      </c>
      <c r="J89973">
        <v>165</v>
      </c>
      <c r="K89973">
        <v>1158</v>
      </c>
      <c r="L89973">
        <v>10.04405167</v>
      </c>
      <c r="M89973">
        <v>165</v>
      </c>
    </row>
    <row r="89974" spans="1:13">
      <c r="A89974" t="s">
        <v>125</v>
      </c>
      <c r="B89974" t="s">
        <v>206</v>
      </c>
      <c r="C89974">
        <v>3</v>
      </c>
      <c r="D89974" t="s">
        <v>185</v>
      </c>
      <c r="E89974">
        <v>1.5344218999999999E-2</v>
      </c>
      <c r="F89974">
        <v>1.0588065</v>
      </c>
      <c r="G89974">
        <v>1.0588443999999999</v>
      </c>
      <c r="H89974">
        <v>36.329380049999997</v>
      </c>
      <c r="I89974">
        <v>32.599502999999999</v>
      </c>
      <c r="J89974">
        <v>166</v>
      </c>
      <c r="K89974">
        <v>1158</v>
      </c>
      <c r="L89974">
        <v>10.026878330000001</v>
      </c>
      <c r="M89974">
        <v>166</v>
      </c>
    </row>
    <row r="89975" spans="1:13">
      <c r="A89975" t="s">
        <v>125</v>
      </c>
      <c r="B89975" t="s">
        <v>206</v>
      </c>
      <c r="C89975">
        <v>3</v>
      </c>
      <c r="D89975" t="s">
        <v>185</v>
      </c>
      <c r="E89975">
        <v>1.5354881000000001E-2</v>
      </c>
      <c r="F89975">
        <v>1.0589010999999999</v>
      </c>
      <c r="G89975">
        <v>1.0590276999999999</v>
      </c>
      <c r="H89975">
        <v>36.267743109999998</v>
      </c>
      <c r="I89975">
        <v>32.50366227</v>
      </c>
      <c r="J89975">
        <v>167</v>
      </c>
      <c r="K89975">
        <v>1158</v>
      </c>
      <c r="L89975">
        <v>10.043058329999999</v>
      </c>
      <c r="M89975">
        <v>167</v>
      </c>
    </row>
    <row r="89976" spans="1:13">
      <c r="A89976" t="s">
        <v>125</v>
      </c>
      <c r="B89976" t="s">
        <v>206</v>
      </c>
      <c r="C89976">
        <v>3</v>
      </c>
      <c r="D89976" t="s">
        <v>185</v>
      </c>
      <c r="E89976">
        <v>1.5365645000000001E-2</v>
      </c>
      <c r="F89976">
        <v>1.0587362</v>
      </c>
      <c r="G89976">
        <v>1.0587331</v>
      </c>
      <c r="H89976">
        <v>36.25468</v>
      </c>
      <c r="I89976">
        <v>32.495068770000003</v>
      </c>
      <c r="J89976">
        <v>168</v>
      </c>
      <c r="K89976">
        <v>1158</v>
      </c>
      <c r="L89976">
        <v>10.043915</v>
      </c>
      <c r="M89976">
        <v>168</v>
      </c>
    </row>
    <row r="89977" spans="1:13">
      <c r="A89977" t="s">
        <v>125</v>
      </c>
      <c r="B89977" t="s">
        <v>206</v>
      </c>
      <c r="C89977">
        <v>3</v>
      </c>
      <c r="D89977" t="s">
        <v>185</v>
      </c>
      <c r="E89977">
        <v>1.5373222000000001E-2</v>
      </c>
      <c r="F89977">
        <v>1.0585644000000001</v>
      </c>
      <c r="G89977">
        <v>1.0586428999999999</v>
      </c>
      <c r="H89977">
        <v>36.230114819999997</v>
      </c>
      <c r="I89977">
        <v>32.56908</v>
      </c>
      <c r="J89977">
        <v>169</v>
      </c>
      <c r="K89977">
        <v>1158</v>
      </c>
      <c r="L89977">
        <v>10.04416833</v>
      </c>
      <c r="M89977">
        <v>169</v>
      </c>
    </row>
    <row r="89978" spans="1:13">
      <c r="A89978" t="s">
        <v>125</v>
      </c>
      <c r="B89978" t="s">
        <v>206</v>
      </c>
      <c r="C89978">
        <v>3</v>
      </c>
      <c r="D89978" t="s">
        <v>185</v>
      </c>
      <c r="E89978">
        <v>1.5389059E-2</v>
      </c>
      <c r="F89978">
        <v>1.0586624</v>
      </c>
      <c r="G89978">
        <v>1.058665</v>
      </c>
      <c r="H89978">
        <v>36.210337760000002</v>
      </c>
      <c r="I89978">
        <v>32.449624640000003</v>
      </c>
      <c r="J89978">
        <v>170</v>
      </c>
      <c r="K89978">
        <v>1158</v>
      </c>
      <c r="L89978">
        <v>10.04326333</v>
      </c>
      <c r="M89978">
        <v>170</v>
      </c>
    </row>
    <row r="89979" spans="1:13">
      <c r="A89979" t="s">
        <v>125</v>
      </c>
      <c r="B89979" t="s">
        <v>206</v>
      </c>
      <c r="C89979">
        <v>3</v>
      </c>
      <c r="D89979" t="s">
        <v>185</v>
      </c>
      <c r="E89979">
        <v>1.5363419999999999E-2</v>
      </c>
      <c r="F89979">
        <v>1.0585912</v>
      </c>
      <c r="G89979">
        <v>1.0586546999999999</v>
      </c>
      <c r="H89979">
        <v>36.209283499999998</v>
      </c>
      <c r="I89979">
        <v>32.480373</v>
      </c>
      <c r="J89979">
        <v>171</v>
      </c>
      <c r="K89979">
        <v>1158</v>
      </c>
      <c r="L89979">
        <v>10.043848329999999</v>
      </c>
      <c r="M89979">
        <v>171</v>
      </c>
    </row>
    <row r="89980" spans="1:13">
      <c r="A89980" t="s">
        <v>125</v>
      </c>
      <c r="B89980" t="s">
        <v>206</v>
      </c>
      <c r="C89980">
        <v>3</v>
      </c>
      <c r="D89980" t="s">
        <v>185</v>
      </c>
      <c r="E89980">
        <v>1.5396168999999999E-2</v>
      </c>
      <c r="F89980">
        <v>1.0585319</v>
      </c>
      <c r="G89980">
        <v>1.0585907000000001</v>
      </c>
      <c r="H89980">
        <v>36.219802940000001</v>
      </c>
      <c r="I89980">
        <v>32.431910999999999</v>
      </c>
      <c r="J89980">
        <v>172</v>
      </c>
      <c r="K89980">
        <v>1158</v>
      </c>
      <c r="L89980">
        <v>10.043281670000001</v>
      </c>
      <c r="M89980">
        <v>172</v>
      </c>
    </row>
    <row r="89981" spans="1:13">
      <c r="A89981" t="s">
        <v>125</v>
      </c>
      <c r="B89981" t="s">
        <v>206</v>
      </c>
      <c r="C89981">
        <v>3</v>
      </c>
      <c r="D89981" t="s">
        <v>185</v>
      </c>
      <c r="E89981">
        <v>1.5387114E-2</v>
      </c>
      <c r="F89981">
        <v>1.0585822</v>
      </c>
      <c r="G89981">
        <v>1.0586264999999999</v>
      </c>
      <c r="H89981">
        <v>36.197534070000003</v>
      </c>
      <c r="I89981">
        <v>32.304423999999997</v>
      </c>
      <c r="J89981">
        <v>173</v>
      </c>
      <c r="K89981">
        <v>1158</v>
      </c>
      <c r="L89981">
        <v>10.04364</v>
      </c>
      <c r="M89981">
        <v>173</v>
      </c>
    </row>
    <row r="89982" spans="1:13">
      <c r="A89982" t="s">
        <v>125</v>
      </c>
      <c r="B89982" t="s">
        <v>206</v>
      </c>
      <c r="C89982">
        <v>3</v>
      </c>
      <c r="D89982" t="s">
        <v>185</v>
      </c>
      <c r="E89982">
        <v>1.5389508999999999E-2</v>
      </c>
      <c r="F89982">
        <v>1.0586054</v>
      </c>
      <c r="G89982">
        <v>1.0585959</v>
      </c>
      <c r="H89982">
        <v>36.159272620000003</v>
      </c>
      <c r="I89982">
        <v>32.341667000000001</v>
      </c>
      <c r="J89982">
        <v>174</v>
      </c>
      <c r="K89982">
        <v>1158</v>
      </c>
      <c r="L89982">
        <v>10.043815</v>
      </c>
      <c r="M89982">
        <v>174</v>
      </c>
    </row>
    <row r="89983" spans="1:13">
      <c r="A89983" t="s">
        <v>125</v>
      </c>
      <c r="B89983" t="s">
        <v>206</v>
      </c>
      <c r="C89983">
        <v>3</v>
      </c>
      <c r="D89983" t="s">
        <v>185</v>
      </c>
      <c r="E89983">
        <v>1.5411809E-2</v>
      </c>
      <c r="F89983">
        <v>1.0584795</v>
      </c>
      <c r="G89983">
        <v>1.0584997</v>
      </c>
      <c r="H89983">
        <v>36.138239319999997</v>
      </c>
      <c r="I89983">
        <v>32.40629852</v>
      </c>
      <c r="J89983">
        <v>175</v>
      </c>
      <c r="K89983">
        <v>1158</v>
      </c>
      <c r="L89983">
        <v>10.04310667</v>
      </c>
      <c r="M89983">
        <v>175</v>
      </c>
    </row>
    <row r="89984" spans="1:13">
      <c r="A89984" t="s">
        <v>125</v>
      </c>
      <c r="B89984" t="s">
        <v>206</v>
      </c>
      <c r="C89984">
        <v>3</v>
      </c>
      <c r="D89984" t="s">
        <v>185</v>
      </c>
      <c r="E89984">
        <v>1.5409697999999999E-2</v>
      </c>
      <c r="F89984">
        <v>1.0584092</v>
      </c>
      <c r="G89984">
        <v>1.0584103</v>
      </c>
      <c r="H89984">
        <v>36.158315360000003</v>
      </c>
      <c r="I89984">
        <v>32.441284000000003</v>
      </c>
      <c r="J89984">
        <v>176</v>
      </c>
      <c r="K89984">
        <v>1158</v>
      </c>
      <c r="L89984">
        <v>10.04299333</v>
      </c>
      <c r="M89984">
        <v>176</v>
      </c>
    </row>
    <row r="89985" spans="1:13">
      <c r="A89985" t="s">
        <v>125</v>
      </c>
      <c r="B89985" t="s">
        <v>206</v>
      </c>
      <c r="C89985">
        <v>3</v>
      </c>
      <c r="D89985" t="s">
        <v>185</v>
      </c>
      <c r="E89985">
        <v>1.54106E-2</v>
      </c>
      <c r="F89985">
        <v>1.0583408999999999</v>
      </c>
      <c r="G89985">
        <v>1.0583864000000001</v>
      </c>
      <c r="H89985">
        <v>36.214130969999999</v>
      </c>
      <c r="I89985">
        <v>32.466011000000002</v>
      </c>
      <c r="J89985">
        <v>177</v>
      </c>
      <c r="K89985">
        <v>1158</v>
      </c>
      <c r="L89985">
        <v>10.04312</v>
      </c>
      <c r="M89985">
        <v>177</v>
      </c>
    </row>
    <row r="89986" spans="1:13">
      <c r="A89986" t="s">
        <v>125</v>
      </c>
      <c r="B89986" t="s">
        <v>206</v>
      </c>
      <c r="C89986">
        <v>3</v>
      </c>
      <c r="D89986" t="s">
        <v>185</v>
      </c>
      <c r="E89986">
        <v>1.5391719999999999E-2</v>
      </c>
      <c r="F89986">
        <v>1.0582668</v>
      </c>
      <c r="G89986">
        <v>1.0583125</v>
      </c>
      <c r="H89986">
        <v>36.284217689999998</v>
      </c>
      <c r="I89986">
        <v>32.551469670000003</v>
      </c>
      <c r="J89986">
        <v>178</v>
      </c>
      <c r="K89986">
        <v>1158</v>
      </c>
      <c r="L89986">
        <v>10.043595</v>
      </c>
      <c r="M89986">
        <v>178</v>
      </c>
    </row>
    <row r="89987" spans="1:13">
      <c r="A89987" t="s">
        <v>125</v>
      </c>
      <c r="B89987" t="s">
        <v>206</v>
      </c>
      <c r="C89987">
        <v>3</v>
      </c>
      <c r="D89987" t="s">
        <v>185</v>
      </c>
      <c r="E89987">
        <v>1.5364859999999999E-2</v>
      </c>
      <c r="F89987">
        <v>1.0582942</v>
      </c>
      <c r="G89987">
        <v>1.0583587999999999</v>
      </c>
      <c r="H89987">
        <v>36.399320830000001</v>
      </c>
      <c r="I89987">
        <v>32.660073969999999</v>
      </c>
      <c r="J89987">
        <v>179</v>
      </c>
      <c r="K89987">
        <v>1158</v>
      </c>
      <c r="L89987">
        <v>10.04465167</v>
      </c>
      <c r="M89987">
        <v>179</v>
      </c>
    </row>
    <row r="89988" spans="1:13">
      <c r="A89988" t="s">
        <v>125</v>
      </c>
      <c r="B89988" t="s">
        <v>206</v>
      </c>
      <c r="C89988">
        <v>3</v>
      </c>
      <c r="D89988" t="s">
        <v>185</v>
      </c>
      <c r="E89988">
        <v>1.5358709999999999E-2</v>
      </c>
      <c r="F89988">
        <v>1.0583138000000001</v>
      </c>
      <c r="G89988">
        <v>1.0583514999999999</v>
      </c>
      <c r="H89988">
        <v>36.416650990000001</v>
      </c>
      <c r="I89988">
        <v>32.682674810000002</v>
      </c>
      <c r="J89988">
        <v>180</v>
      </c>
      <c r="K89988">
        <v>1158</v>
      </c>
      <c r="L89988">
        <v>10.044076670000001</v>
      </c>
      <c r="M89988">
        <v>180</v>
      </c>
    </row>
    <row r="89989" spans="1:13">
      <c r="A89989" t="s">
        <v>125</v>
      </c>
      <c r="B89989" t="s">
        <v>206</v>
      </c>
      <c r="C89989">
        <v>3</v>
      </c>
      <c r="D89989" t="s">
        <v>185</v>
      </c>
      <c r="E89989">
        <v>1.5363989999999999E-2</v>
      </c>
      <c r="F89989">
        <v>1.0582973</v>
      </c>
      <c r="G89989">
        <v>1.0583923</v>
      </c>
      <c r="H89989">
        <v>36.502296389999998</v>
      </c>
      <c r="I89989">
        <v>32.703892000000003</v>
      </c>
      <c r="J89989">
        <v>181</v>
      </c>
      <c r="K89989">
        <v>1158</v>
      </c>
      <c r="L89989">
        <v>10.044180000000001</v>
      </c>
      <c r="M89989">
        <v>181</v>
      </c>
    </row>
    <row r="89990" spans="1:13">
      <c r="A89990" t="s">
        <v>125</v>
      </c>
      <c r="B89990" t="s">
        <v>206</v>
      </c>
      <c r="C89990">
        <v>3</v>
      </c>
      <c r="D89990" t="s">
        <v>185</v>
      </c>
      <c r="E89990">
        <v>1.5321421999999999E-2</v>
      </c>
      <c r="F89990">
        <v>1.0582117</v>
      </c>
      <c r="G89990">
        <v>1.0582697000000001</v>
      </c>
      <c r="H89990">
        <v>36.555484749999998</v>
      </c>
      <c r="I89990">
        <v>32.782673000000003</v>
      </c>
      <c r="J89990">
        <v>182</v>
      </c>
      <c r="K89990">
        <v>1158</v>
      </c>
      <c r="L89990">
        <v>10.043236670000001</v>
      </c>
      <c r="M89990">
        <v>182</v>
      </c>
    </row>
    <row r="89991" spans="1:13">
      <c r="A89991" t="s">
        <v>125</v>
      </c>
      <c r="B89991" t="s">
        <v>206</v>
      </c>
      <c r="C89991">
        <v>3</v>
      </c>
      <c r="D89991" t="s">
        <v>185</v>
      </c>
      <c r="E89991">
        <v>1.5336389000000001E-2</v>
      </c>
      <c r="F89991">
        <v>1.0581670000000001</v>
      </c>
      <c r="G89991">
        <v>1.0582575000000001</v>
      </c>
      <c r="H89991">
        <v>36.554528689999998</v>
      </c>
      <c r="I89991">
        <v>32.825064060000003</v>
      </c>
      <c r="J89991">
        <v>183</v>
      </c>
      <c r="K89991">
        <v>1158</v>
      </c>
      <c r="L89991">
        <v>10.044346669999999</v>
      </c>
      <c r="M89991">
        <v>183</v>
      </c>
    </row>
    <row r="89992" spans="1:13">
      <c r="A89992" t="s">
        <v>125</v>
      </c>
      <c r="B89992" t="s">
        <v>206</v>
      </c>
      <c r="C89992">
        <v>3</v>
      </c>
      <c r="D89992" t="s">
        <v>185</v>
      </c>
      <c r="E89992">
        <v>1.5328323E-2</v>
      </c>
      <c r="F89992">
        <v>1.058203</v>
      </c>
      <c r="G89992">
        <v>1.0582704999999999</v>
      </c>
      <c r="H89992">
        <v>36.571691659999999</v>
      </c>
      <c r="I89992">
        <v>32.87339171</v>
      </c>
      <c r="J89992">
        <v>184</v>
      </c>
      <c r="K89992">
        <v>1158</v>
      </c>
      <c r="L89992">
        <v>10.044053330000001</v>
      </c>
      <c r="M89992">
        <v>184</v>
      </c>
    </row>
    <row r="89993" spans="1:13">
      <c r="A89993" t="s">
        <v>125</v>
      </c>
      <c r="B89993" t="s">
        <v>206</v>
      </c>
      <c r="C89993">
        <v>3</v>
      </c>
      <c r="D89993" t="s">
        <v>185</v>
      </c>
      <c r="E89993">
        <v>1.5306579000000001E-2</v>
      </c>
      <c r="F89993">
        <v>1.0582509</v>
      </c>
      <c r="G89993">
        <v>1.0582589</v>
      </c>
      <c r="H89993">
        <v>36.540958250000003</v>
      </c>
      <c r="I89993">
        <v>32.83522</v>
      </c>
      <c r="J89993">
        <v>185</v>
      </c>
      <c r="K89993">
        <v>1158</v>
      </c>
      <c r="L89993">
        <v>10.043894999999999</v>
      </c>
      <c r="M89993">
        <v>185</v>
      </c>
    </row>
    <row r="89994" spans="1:13">
      <c r="A89994" t="s">
        <v>125</v>
      </c>
      <c r="B89994" t="s">
        <v>206</v>
      </c>
      <c r="C89994">
        <v>3</v>
      </c>
      <c r="D89994" t="s">
        <v>185</v>
      </c>
      <c r="E89994">
        <v>1.5345919E-2</v>
      </c>
      <c r="F89994">
        <v>1.05823</v>
      </c>
      <c r="G89994">
        <v>1.0582559</v>
      </c>
      <c r="H89994">
        <v>36.547675210000001</v>
      </c>
      <c r="I89994">
        <v>32.861870000000003</v>
      </c>
      <c r="J89994">
        <v>186</v>
      </c>
      <c r="K89994">
        <v>1158</v>
      </c>
      <c r="L89994">
        <v>10.044079999999999</v>
      </c>
      <c r="M89994">
        <v>186</v>
      </c>
    </row>
    <row r="89995" spans="1:13">
      <c r="A89995" t="s">
        <v>125</v>
      </c>
      <c r="B89995" t="s">
        <v>206</v>
      </c>
      <c r="C89995">
        <v>3</v>
      </c>
      <c r="D89995" t="s">
        <v>185</v>
      </c>
      <c r="E89995">
        <v>1.5336786999999999E-2</v>
      </c>
      <c r="F89995">
        <v>1.0581046000000001</v>
      </c>
      <c r="G89995">
        <v>1.0581666999999999</v>
      </c>
      <c r="H89995">
        <v>36.581557709999998</v>
      </c>
      <c r="I89995">
        <v>32.839640490000001</v>
      </c>
      <c r="J89995">
        <v>187</v>
      </c>
      <c r="K89995">
        <v>1158</v>
      </c>
      <c r="L89995">
        <v>10.044129999999999</v>
      </c>
      <c r="M89995">
        <v>187</v>
      </c>
    </row>
    <row r="89996" spans="1:13">
      <c r="A89996" t="s">
        <v>125</v>
      </c>
      <c r="B89996" t="s">
        <v>206</v>
      </c>
      <c r="C89996">
        <v>3</v>
      </c>
      <c r="D89996" t="s">
        <v>185</v>
      </c>
      <c r="E89996">
        <v>1.5326219E-2</v>
      </c>
      <c r="F89996">
        <v>1.0580594999999999</v>
      </c>
      <c r="G89996">
        <v>1.0580791000000001</v>
      </c>
      <c r="H89996">
        <v>36.60764528</v>
      </c>
      <c r="I89996">
        <v>32.882242259999998</v>
      </c>
      <c r="J89996">
        <v>188</v>
      </c>
      <c r="K89996">
        <v>1158</v>
      </c>
      <c r="L89996">
        <v>10.04425333</v>
      </c>
      <c r="M89996">
        <v>188</v>
      </c>
    </row>
    <row r="89997" spans="1:13">
      <c r="A89997" t="s">
        <v>125</v>
      </c>
      <c r="B89997" t="s">
        <v>206</v>
      </c>
      <c r="C89997">
        <v>3</v>
      </c>
      <c r="D89997" t="s">
        <v>185</v>
      </c>
      <c r="E89997">
        <v>1.5320382E-2</v>
      </c>
      <c r="F89997">
        <v>1.0579296</v>
      </c>
      <c r="G89997">
        <v>1.0580049</v>
      </c>
      <c r="H89997">
        <v>36.662550109999998</v>
      </c>
      <c r="I89997">
        <v>32.948971419999999</v>
      </c>
      <c r="J89997">
        <v>189</v>
      </c>
      <c r="K89997">
        <v>1158</v>
      </c>
      <c r="L89997">
        <v>10.044788329999999</v>
      </c>
      <c r="M89997">
        <v>189</v>
      </c>
    </row>
    <row r="89998" spans="1:13">
      <c r="A89998" t="s">
        <v>125</v>
      </c>
      <c r="B89998" t="s">
        <v>206</v>
      </c>
      <c r="C89998">
        <v>3</v>
      </c>
      <c r="D89998" t="s">
        <v>185</v>
      </c>
      <c r="E89998">
        <v>1.5314191E-2</v>
      </c>
      <c r="F89998">
        <v>1.0580115000000001</v>
      </c>
      <c r="G89998">
        <v>1.0580444</v>
      </c>
      <c r="H89998">
        <v>36.693078149999998</v>
      </c>
      <c r="I89998">
        <v>32.988007940000003</v>
      </c>
      <c r="J89998">
        <v>190</v>
      </c>
      <c r="K89998">
        <v>1158</v>
      </c>
      <c r="L89998">
        <v>10.044345</v>
      </c>
      <c r="M89998">
        <v>190</v>
      </c>
    </row>
    <row r="89999" spans="1:13">
      <c r="A89999" t="s">
        <v>125</v>
      </c>
      <c r="B89999" t="s">
        <v>206</v>
      </c>
      <c r="C89999">
        <v>3</v>
      </c>
      <c r="D89999" t="s">
        <v>185</v>
      </c>
      <c r="E89999">
        <v>1.5304913999999999E-2</v>
      </c>
      <c r="F89999">
        <v>1.0579069999999999</v>
      </c>
      <c r="G89999">
        <v>1.0580311</v>
      </c>
      <c r="H89999">
        <v>36.75182126</v>
      </c>
      <c r="I89999">
        <v>33.095074869999998</v>
      </c>
      <c r="J89999">
        <v>191</v>
      </c>
      <c r="K89999">
        <v>1158</v>
      </c>
      <c r="L89999">
        <v>10.043744999999999</v>
      </c>
      <c r="M89999">
        <v>191</v>
      </c>
    </row>
    <row r="90000" spans="1:13">
      <c r="A90000" t="s">
        <v>125</v>
      </c>
      <c r="B90000" t="s">
        <v>206</v>
      </c>
      <c r="C90000">
        <v>3</v>
      </c>
      <c r="D90000" t="s">
        <v>185</v>
      </c>
      <c r="E90000">
        <v>1.5304541E-2</v>
      </c>
      <c r="F90000">
        <v>1.0579288</v>
      </c>
      <c r="G90000">
        <v>1.0579691</v>
      </c>
      <c r="H90000">
        <v>36.64681032</v>
      </c>
      <c r="I90000">
        <v>32.917775710000001</v>
      </c>
      <c r="J90000">
        <v>192</v>
      </c>
      <c r="K90000">
        <v>1158</v>
      </c>
      <c r="L90000">
        <v>10.044726669999999</v>
      </c>
      <c r="M90000">
        <v>192</v>
      </c>
    </row>
    <row r="90001" spans="1:13">
      <c r="A90001" t="s">
        <v>125</v>
      </c>
      <c r="B90001" t="s">
        <v>206</v>
      </c>
      <c r="C90001">
        <v>3</v>
      </c>
      <c r="D90001" t="s">
        <v>185</v>
      </c>
      <c r="E90001">
        <v>1.5326172000000001E-2</v>
      </c>
      <c r="F90001">
        <v>1.0578940999999999</v>
      </c>
      <c r="G90001">
        <v>1.0580004000000001</v>
      </c>
      <c r="H90001">
        <v>36.68599717</v>
      </c>
      <c r="I90001">
        <v>32.957901669999998</v>
      </c>
      <c r="J90001">
        <v>193</v>
      </c>
      <c r="K90001">
        <v>1158</v>
      </c>
      <c r="L90001">
        <v>10.044515000000001</v>
      </c>
      <c r="M90001">
        <v>193</v>
      </c>
    </row>
    <row r="90002" spans="1:13">
      <c r="A90002" t="s">
        <v>125</v>
      </c>
      <c r="B90002" t="s">
        <v>206</v>
      </c>
      <c r="C90002">
        <v>3</v>
      </c>
      <c r="D90002" t="s">
        <v>185</v>
      </c>
      <c r="E90002">
        <v>1.5337096E-2</v>
      </c>
      <c r="F90002">
        <v>1.0577729</v>
      </c>
      <c r="G90002">
        <v>1.0578121</v>
      </c>
      <c r="H90002">
        <v>36.64597337</v>
      </c>
      <c r="I90002">
        <v>32.96508</v>
      </c>
      <c r="J90002">
        <v>194</v>
      </c>
      <c r="K90002">
        <v>1158</v>
      </c>
      <c r="L90002">
        <v>10.044608330000001</v>
      </c>
      <c r="M90002">
        <v>194</v>
      </c>
    </row>
    <row r="90003" spans="1:13">
      <c r="A90003" t="s">
        <v>125</v>
      </c>
      <c r="B90003" t="s">
        <v>206</v>
      </c>
      <c r="C90003">
        <v>3</v>
      </c>
      <c r="D90003" t="s">
        <v>185</v>
      </c>
      <c r="E90003">
        <v>1.5355404E-2</v>
      </c>
      <c r="F90003">
        <v>1.0577785</v>
      </c>
      <c r="G90003">
        <v>1.0578862</v>
      </c>
      <c r="H90003">
        <v>36.673386839999999</v>
      </c>
      <c r="I90003">
        <v>32.984040790000002</v>
      </c>
      <c r="J90003">
        <v>195</v>
      </c>
      <c r="K90003">
        <v>1158</v>
      </c>
      <c r="L90003">
        <v>10.044565</v>
      </c>
      <c r="M90003">
        <v>195</v>
      </c>
    </row>
    <row r="90004" spans="1:13">
      <c r="A90004" t="s">
        <v>125</v>
      </c>
      <c r="B90004" t="s">
        <v>206</v>
      </c>
      <c r="C90004">
        <v>3</v>
      </c>
      <c r="D90004" t="s">
        <v>185</v>
      </c>
      <c r="E90004">
        <v>1.534729E-2</v>
      </c>
      <c r="F90004">
        <v>1.0577437999999999</v>
      </c>
      <c r="G90004">
        <v>1.0577871999999999</v>
      </c>
      <c r="H90004">
        <v>36.680346129999997</v>
      </c>
      <c r="I90004">
        <v>32.956200000000003</v>
      </c>
      <c r="J90004">
        <v>196</v>
      </c>
      <c r="K90004">
        <v>1158</v>
      </c>
      <c r="L90004">
        <v>10.044415000000001</v>
      </c>
      <c r="M90004">
        <v>196</v>
      </c>
    </row>
    <row r="90005" spans="1:13">
      <c r="A90005" t="s">
        <v>125</v>
      </c>
      <c r="B90005" t="s">
        <v>206</v>
      </c>
      <c r="C90005">
        <v>3</v>
      </c>
      <c r="D90005" t="s">
        <v>185</v>
      </c>
      <c r="E90005">
        <v>1.5329587E-2</v>
      </c>
      <c r="F90005">
        <v>1.0576863999999999</v>
      </c>
      <c r="G90005">
        <v>1.0577215</v>
      </c>
      <c r="H90005">
        <v>36.67265828</v>
      </c>
      <c r="I90005">
        <v>32.963661000000002</v>
      </c>
      <c r="J90005">
        <v>197</v>
      </c>
      <c r="K90005">
        <v>1158</v>
      </c>
      <c r="L90005">
        <v>10.04406167</v>
      </c>
      <c r="M90005">
        <v>197</v>
      </c>
    </row>
    <row r="90006" spans="1:13">
      <c r="A90006" t="s">
        <v>125</v>
      </c>
      <c r="B90006" t="s">
        <v>206</v>
      </c>
      <c r="C90006">
        <v>3</v>
      </c>
      <c r="D90006" t="s">
        <v>185</v>
      </c>
      <c r="E90006">
        <v>1.5363056999999999E-2</v>
      </c>
      <c r="F90006">
        <v>1.0576028</v>
      </c>
      <c r="G90006">
        <v>1.0577143</v>
      </c>
      <c r="H90006">
        <v>36.688064390000001</v>
      </c>
      <c r="I90006">
        <v>32.929975509999998</v>
      </c>
      <c r="J90006">
        <v>198</v>
      </c>
      <c r="K90006">
        <v>1158</v>
      </c>
      <c r="L90006">
        <v>10.02838</v>
      </c>
      <c r="M90006">
        <v>198</v>
      </c>
    </row>
    <row r="90007" spans="1:13">
      <c r="A90007" t="s">
        <v>125</v>
      </c>
      <c r="B90007" t="s">
        <v>206</v>
      </c>
      <c r="C90007">
        <v>3</v>
      </c>
      <c r="D90007" t="s">
        <v>185</v>
      </c>
      <c r="E90007">
        <v>1.5377969E-2</v>
      </c>
      <c r="F90007">
        <v>1.0576477</v>
      </c>
      <c r="G90007">
        <v>1.0577091999999999</v>
      </c>
      <c r="H90007">
        <v>36.679564499999998</v>
      </c>
      <c r="I90007">
        <v>32.936604070000001</v>
      </c>
      <c r="J90007">
        <v>199</v>
      </c>
      <c r="K90007">
        <v>1158</v>
      </c>
      <c r="L90007">
        <v>10.04476667</v>
      </c>
      <c r="M90007">
        <v>199</v>
      </c>
    </row>
    <row r="90008" spans="1:13">
      <c r="A90008" t="s">
        <v>125</v>
      </c>
      <c r="B90008" t="s">
        <v>206</v>
      </c>
      <c r="C90008">
        <v>3</v>
      </c>
      <c r="D90008" t="s">
        <v>185</v>
      </c>
      <c r="E90008">
        <v>1.5313724000000001E-2</v>
      </c>
      <c r="F90008">
        <v>1.0575521000000001</v>
      </c>
      <c r="G90008">
        <v>1.0575988999999999</v>
      </c>
      <c r="H90008">
        <v>36.633395880000002</v>
      </c>
      <c r="I90008">
        <v>32.912781000000003</v>
      </c>
      <c r="J90008">
        <v>200</v>
      </c>
      <c r="K90008">
        <v>1158</v>
      </c>
      <c r="L90008">
        <v>10.04396167</v>
      </c>
      <c r="M90008">
        <v>200</v>
      </c>
    </row>
    <row r="90009" spans="1:13">
      <c r="A90009" t="s">
        <v>125</v>
      </c>
      <c r="B90009" t="s">
        <v>206</v>
      </c>
      <c r="C90009">
        <v>3</v>
      </c>
      <c r="D90009" t="s">
        <v>185</v>
      </c>
      <c r="E90009">
        <v>1.5335463000000001E-2</v>
      </c>
      <c r="F90009">
        <v>1.0575159999999999</v>
      </c>
      <c r="G90009">
        <v>1.0575987</v>
      </c>
      <c r="H90009">
        <v>36.619590340000002</v>
      </c>
      <c r="I90009">
        <v>32.853054</v>
      </c>
      <c r="J90009">
        <v>201</v>
      </c>
      <c r="K90009">
        <v>1158</v>
      </c>
      <c r="L90009">
        <v>10.044083329999999</v>
      </c>
      <c r="M90009">
        <v>201</v>
      </c>
    </row>
    <row r="90010" spans="1:13">
      <c r="A90010" t="s">
        <v>125</v>
      </c>
      <c r="B90010" t="s">
        <v>206</v>
      </c>
      <c r="C90010">
        <v>3</v>
      </c>
      <c r="D90010" t="s">
        <v>185</v>
      </c>
      <c r="E90010">
        <v>1.5375606E-2</v>
      </c>
      <c r="F90010">
        <v>1.0574504</v>
      </c>
      <c r="G90010">
        <v>1.0575075</v>
      </c>
      <c r="H90010">
        <v>36.559801579999998</v>
      </c>
      <c r="I90010">
        <v>32.806893350000003</v>
      </c>
      <c r="J90010">
        <v>202</v>
      </c>
      <c r="K90010">
        <v>1158</v>
      </c>
      <c r="L90010">
        <v>10.04421333</v>
      </c>
      <c r="M90010">
        <v>202</v>
      </c>
    </row>
    <row r="90011" spans="1:13">
      <c r="A90011" t="s">
        <v>125</v>
      </c>
      <c r="B90011" t="s">
        <v>206</v>
      </c>
      <c r="C90011">
        <v>3</v>
      </c>
      <c r="D90011" t="s">
        <v>185</v>
      </c>
      <c r="E90011">
        <v>1.5359489E-2</v>
      </c>
      <c r="F90011">
        <v>1.0573797</v>
      </c>
      <c r="G90011">
        <v>1.0574372999999999</v>
      </c>
      <c r="H90011">
        <v>36.51505092</v>
      </c>
      <c r="I90011">
        <v>32.728310950000001</v>
      </c>
      <c r="J90011">
        <v>203</v>
      </c>
      <c r="K90011">
        <v>1158</v>
      </c>
      <c r="L90011">
        <v>10.04419833</v>
      </c>
      <c r="M90011">
        <v>203</v>
      </c>
    </row>
    <row r="90012" spans="1:13">
      <c r="A90012" t="s">
        <v>125</v>
      </c>
      <c r="B90012" t="s">
        <v>206</v>
      </c>
      <c r="C90012">
        <v>3</v>
      </c>
      <c r="D90012" t="s">
        <v>185</v>
      </c>
      <c r="E90012">
        <v>1.5413011000000001E-2</v>
      </c>
      <c r="F90012">
        <v>1.0571432999999999</v>
      </c>
      <c r="G90012">
        <v>1.0572246000000001</v>
      </c>
      <c r="H90012">
        <v>36.444071950000001</v>
      </c>
      <c r="I90012">
        <v>32.691521979999997</v>
      </c>
      <c r="J90012">
        <v>204</v>
      </c>
      <c r="K90012">
        <v>1158</v>
      </c>
      <c r="L90012">
        <v>10.043986670000001</v>
      </c>
      <c r="M90012">
        <v>204</v>
      </c>
    </row>
    <row r="90013" spans="1:13">
      <c r="A90013" t="s">
        <v>125</v>
      </c>
      <c r="B90013" t="s">
        <v>206</v>
      </c>
      <c r="C90013">
        <v>3</v>
      </c>
      <c r="D90013" t="s">
        <v>185</v>
      </c>
      <c r="E90013">
        <v>1.5366137E-2</v>
      </c>
      <c r="F90013">
        <v>1.0571059</v>
      </c>
      <c r="G90013">
        <v>1.0571448000000001</v>
      </c>
      <c r="H90013">
        <v>36.360034040000002</v>
      </c>
      <c r="I90013">
        <v>32.623927999999999</v>
      </c>
      <c r="J90013">
        <v>205</v>
      </c>
      <c r="K90013">
        <v>1158</v>
      </c>
      <c r="L90013">
        <v>10.043329999999999</v>
      </c>
      <c r="M90013">
        <v>205</v>
      </c>
    </row>
    <row r="90014" spans="1:13">
      <c r="A90014" t="s">
        <v>125</v>
      </c>
      <c r="B90014" t="s">
        <v>206</v>
      </c>
      <c r="C90014">
        <v>3</v>
      </c>
      <c r="D90014" t="s">
        <v>185</v>
      </c>
      <c r="E90014">
        <v>1.5409981E-2</v>
      </c>
      <c r="F90014">
        <v>1.0570759000000001</v>
      </c>
      <c r="G90014">
        <v>1.0571482999999999</v>
      </c>
      <c r="H90014">
        <v>36.311008649999998</v>
      </c>
      <c r="I90014">
        <v>32.55728586</v>
      </c>
      <c r="J90014">
        <v>206</v>
      </c>
      <c r="K90014">
        <v>1158</v>
      </c>
      <c r="L90014">
        <v>10.026856670000001</v>
      </c>
      <c r="M90014">
        <v>206</v>
      </c>
    </row>
    <row r="90015" spans="1:13">
      <c r="A90015" t="s">
        <v>125</v>
      </c>
      <c r="B90015" t="s">
        <v>206</v>
      </c>
      <c r="C90015">
        <v>3</v>
      </c>
      <c r="D90015" t="s">
        <v>185</v>
      </c>
      <c r="E90015">
        <v>1.5409032E-2</v>
      </c>
      <c r="F90015">
        <v>1.0568757</v>
      </c>
      <c r="G90015">
        <v>1.0569139000000001</v>
      </c>
      <c r="H90015">
        <v>36.317452609999997</v>
      </c>
      <c r="I90015">
        <v>32.440907000000003</v>
      </c>
      <c r="J90015">
        <v>207</v>
      </c>
      <c r="K90015">
        <v>1158</v>
      </c>
      <c r="L90015">
        <v>10.043338329999999</v>
      </c>
      <c r="M90015">
        <v>207</v>
      </c>
    </row>
    <row r="90016" spans="1:13">
      <c r="A90016" t="s">
        <v>125</v>
      </c>
      <c r="B90016" t="s">
        <v>206</v>
      </c>
      <c r="C90016">
        <v>3</v>
      </c>
      <c r="D90016" t="s">
        <v>185</v>
      </c>
      <c r="E90016">
        <v>1.5399692E-2</v>
      </c>
      <c r="F90016">
        <v>1.0569291000000001</v>
      </c>
      <c r="G90016">
        <v>1.0570027</v>
      </c>
      <c r="H90016">
        <v>36.276580559999999</v>
      </c>
      <c r="I90016">
        <v>32.632336000000002</v>
      </c>
      <c r="J90016">
        <v>208</v>
      </c>
      <c r="K90016">
        <v>1158</v>
      </c>
      <c r="L90016">
        <v>10.043511669999999</v>
      </c>
      <c r="M90016">
        <v>208</v>
      </c>
    </row>
    <row r="90017" spans="1:13">
      <c r="A90017" t="s">
        <v>125</v>
      </c>
      <c r="B90017" t="s">
        <v>206</v>
      </c>
      <c r="C90017">
        <v>3</v>
      </c>
      <c r="D90017" t="s">
        <v>185</v>
      </c>
      <c r="E90017">
        <v>1.5410451E-2</v>
      </c>
      <c r="F90017">
        <v>1.0568609</v>
      </c>
      <c r="G90017">
        <v>1.0568793000000001</v>
      </c>
      <c r="H90017">
        <v>36.273651469999997</v>
      </c>
      <c r="I90017">
        <v>32.52180173</v>
      </c>
      <c r="J90017">
        <v>209</v>
      </c>
      <c r="K90017">
        <v>1158</v>
      </c>
      <c r="L90017">
        <v>10.04332</v>
      </c>
      <c r="M90017">
        <v>209</v>
      </c>
    </row>
    <row r="90018" spans="1:13">
      <c r="A90018" t="s">
        <v>125</v>
      </c>
      <c r="B90018" t="s">
        <v>206</v>
      </c>
      <c r="C90018">
        <v>3</v>
      </c>
      <c r="D90018" t="s">
        <v>185</v>
      </c>
      <c r="E90018">
        <v>1.5403448E-2</v>
      </c>
      <c r="F90018">
        <v>1.0568299999999999</v>
      </c>
      <c r="G90018">
        <v>1.0568736999999999</v>
      </c>
      <c r="H90018">
        <v>36.3173052</v>
      </c>
      <c r="I90018">
        <v>32.555443830000002</v>
      </c>
      <c r="J90018">
        <v>210</v>
      </c>
      <c r="K90018">
        <v>1158</v>
      </c>
      <c r="L90018">
        <v>10.043155</v>
      </c>
      <c r="M90018">
        <v>210</v>
      </c>
    </row>
    <row r="90019" spans="1:13">
      <c r="A90019" t="s">
        <v>125</v>
      </c>
      <c r="B90019" t="s">
        <v>206</v>
      </c>
      <c r="C90019">
        <v>3</v>
      </c>
      <c r="D90019" t="s">
        <v>185</v>
      </c>
      <c r="E90019">
        <v>1.5396870999999999E-2</v>
      </c>
      <c r="F90019">
        <v>1.0567883</v>
      </c>
      <c r="G90019">
        <v>1.0568435</v>
      </c>
      <c r="H90019">
        <v>36.365180530000004</v>
      </c>
      <c r="I90019">
        <v>32.613475999999999</v>
      </c>
      <c r="J90019">
        <v>211</v>
      </c>
      <c r="K90019">
        <v>1158</v>
      </c>
      <c r="L90019">
        <v>10.044223329999999</v>
      </c>
      <c r="M90019">
        <v>211</v>
      </c>
    </row>
    <row r="90020" spans="1:13">
      <c r="A90020" t="s">
        <v>125</v>
      </c>
      <c r="B90020" t="s">
        <v>206</v>
      </c>
      <c r="C90020">
        <v>3</v>
      </c>
      <c r="D90020" t="s">
        <v>185</v>
      </c>
      <c r="E90020">
        <v>1.5399022E-2</v>
      </c>
      <c r="F90020">
        <v>1.056821</v>
      </c>
      <c r="G90020">
        <v>1.0568587</v>
      </c>
      <c r="H90020">
        <v>36.474847349999997</v>
      </c>
      <c r="I90020">
        <v>32.613113980000001</v>
      </c>
      <c r="J90020">
        <v>212</v>
      </c>
      <c r="K90020">
        <v>1158</v>
      </c>
      <c r="L90020">
        <v>10.04441667</v>
      </c>
      <c r="M90020">
        <v>212</v>
      </c>
    </row>
    <row r="90021" spans="1:13">
      <c r="A90021" t="s">
        <v>125</v>
      </c>
      <c r="B90021" t="s">
        <v>206</v>
      </c>
      <c r="C90021">
        <v>3</v>
      </c>
      <c r="D90021" t="s">
        <v>185</v>
      </c>
      <c r="E90021">
        <v>1.5381212999999999E-2</v>
      </c>
      <c r="F90021">
        <v>1.0568291000000001</v>
      </c>
      <c r="G90021">
        <v>1.056932</v>
      </c>
      <c r="H90021">
        <v>36.567198840000003</v>
      </c>
      <c r="I90021">
        <v>32.835847610000002</v>
      </c>
      <c r="J90021">
        <v>213</v>
      </c>
      <c r="K90021">
        <v>1158</v>
      </c>
      <c r="L90021">
        <v>10.04443833</v>
      </c>
      <c r="M90021">
        <v>213</v>
      </c>
    </row>
    <row r="90022" spans="1:13">
      <c r="A90022" t="s">
        <v>125</v>
      </c>
      <c r="B90022" t="s">
        <v>206</v>
      </c>
      <c r="C90022">
        <v>3</v>
      </c>
      <c r="D90022" t="s">
        <v>185</v>
      </c>
      <c r="E90022">
        <v>1.5352657E-2</v>
      </c>
      <c r="F90022">
        <v>1.0567483</v>
      </c>
      <c r="G90022">
        <v>1.0567728000000001</v>
      </c>
      <c r="H90022">
        <v>36.660901930000001</v>
      </c>
      <c r="I90022">
        <v>32.923870000000001</v>
      </c>
      <c r="J90022">
        <v>214</v>
      </c>
      <c r="K90022">
        <v>1158</v>
      </c>
      <c r="L90022">
        <v>10.04378333</v>
      </c>
      <c r="M90022">
        <v>214</v>
      </c>
    </row>
    <row r="90023" spans="1:13">
      <c r="A90023" t="s">
        <v>125</v>
      </c>
      <c r="B90023" t="s">
        <v>206</v>
      </c>
      <c r="C90023">
        <v>3</v>
      </c>
      <c r="D90023" t="s">
        <v>185</v>
      </c>
      <c r="E90023">
        <v>1.5356270999999999E-2</v>
      </c>
      <c r="F90023">
        <v>1.0567831000000001</v>
      </c>
      <c r="G90023">
        <v>1.0568439999999999</v>
      </c>
      <c r="H90023">
        <v>36.680327769999998</v>
      </c>
      <c r="I90023">
        <v>32.959680550000002</v>
      </c>
      <c r="J90023">
        <v>215</v>
      </c>
      <c r="K90023">
        <v>1158</v>
      </c>
      <c r="L90023">
        <v>10.04391667</v>
      </c>
      <c r="M90023">
        <v>215</v>
      </c>
    </row>
    <row r="90024" spans="1:13">
      <c r="A90024" t="s">
        <v>125</v>
      </c>
      <c r="B90024" t="s">
        <v>206</v>
      </c>
      <c r="C90024">
        <v>3</v>
      </c>
      <c r="D90024" t="s">
        <v>185</v>
      </c>
      <c r="E90024">
        <v>1.5339485999999999E-2</v>
      </c>
      <c r="F90024">
        <v>1.0567812999999999</v>
      </c>
      <c r="G90024">
        <v>1.0568331</v>
      </c>
      <c r="H90024">
        <v>36.697640569999997</v>
      </c>
      <c r="I90024">
        <v>32.949646000000001</v>
      </c>
      <c r="J90024">
        <v>216</v>
      </c>
      <c r="K90024">
        <v>1158</v>
      </c>
      <c r="L90024">
        <v>10.045073329999999</v>
      </c>
      <c r="M90024">
        <v>216</v>
      </c>
    </row>
    <row r="90025" spans="1:13">
      <c r="A90025" t="s">
        <v>125</v>
      </c>
      <c r="B90025" t="s">
        <v>206</v>
      </c>
      <c r="C90025">
        <v>3</v>
      </c>
      <c r="D90025" t="s">
        <v>185</v>
      </c>
      <c r="E90025">
        <v>1.5302112E-2</v>
      </c>
      <c r="F90025">
        <v>1.0567423</v>
      </c>
      <c r="G90025">
        <v>1.0568265999999999</v>
      </c>
      <c r="H90025">
        <v>36.708480260000002</v>
      </c>
      <c r="I90025">
        <v>32.987777999999999</v>
      </c>
      <c r="J90025">
        <v>217</v>
      </c>
      <c r="K90025">
        <v>1158</v>
      </c>
      <c r="L90025">
        <v>10.04401833</v>
      </c>
      <c r="M90025">
        <v>217</v>
      </c>
    </row>
    <row r="90026" spans="1:13">
      <c r="A90026" t="s">
        <v>125</v>
      </c>
      <c r="B90026" t="s">
        <v>206</v>
      </c>
      <c r="C90026">
        <v>3</v>
      </c>
      <c r="D90026" t="s">
        <v>185</v>
      </c>
      <c r="E90026">
        <v>1.5336852999999999E-2</v>
      </c>
      <c r="F90026">
        <v>1.0567727</v>
      </c>
      <c r="G90026">
        <v>1.0568177999999999</v>
      </c>
      <c r="H90026">
        <v>36.743538739999998</v>
      </c>
      <c r="I90026">
        <v>32.999974119999997</v>
      </c>
      <c r="J90026">
        <v>218</v>
      </c>
      <c r="K90026">
        <v>1158</v>
      </c>
      <c r="L90026">
        <v>10.044385</v>
      </c>
      <c r="M90026">
        <v>218</v>
      </c>
    </row>
    <row r="90027" spans="1:13">
      <c r="A90027" t="s">
        <v>125</v>
      </c>
      <c r="B90027" t="s">
        <v>206</v>
      </c>
      <c r="C90027">
        <v>3</v>
      </c>
      <c r="D90027" t="s">
        <v>185</v>
      </c>
      <c r="E90027">
        <v>1.5319678999999999E-2</v>
      </c>
      <c r="F90027">
        <v>1.0566504999999999</v>
      </c>
      <c r="G90027">
        <v>1.0567470999999999</v>
      </c>
      <c r="H90027">
        <v>36.770778589999999</v>
      </c>
      <c r="I90027">
        <v>33.071598000000002</v>
      </c>
      <c r="J90027">
        <v>219</v>
      </c>
      <c r="K90027">
        <v>1158</v>
      </c>
      <c r="L90027">
        <v>10.04383833</v>
      </c>
      <c r="M90027">
        <v>219</v>
      </c>
    </row>
    <row r="90028" spans="1:13">
      <c r="A90028" t="s">
        <v>125</v>
      </c>
      <c r="B90028" t="s">
        <v>206</v>
      </c>
      <c r="C90028">
        <v>3</v>
      </c>
      <c r="D90028" t="s">
        <v>185</v>
      </c>
      <c r="E90028">
        <v>1.5336499999999999E-2</v>
      </c>
      <c r="F90028">
        <v>1.0566272999999999</v>
      </c>
      <c r="G90028">
        <v>1.0566399</v>
      </c>
      <c r="H90028">
        <v>36.795896419999998</v>
      </c>
      <c r="I90028">
        <v>33.071122199999998</v>
      </c>
      <c r="J90028">
        <v>220</v>
      </c>
      <c r="K90028">
        <v>1158</v>
      </c>
      <c r="L90028">
        <v>10.04442167</v>
      </c>
      <c r="M90028">
        <v>220</v>
      </c>
    </row>
    <row r="90029" spans="1:13">
      <c r="A90029" t="s">
        <v>125</v>
      </c>
      <c r="B90029" t="s">
        <v>206</v>
      </c>
      <c r="C90029">
        <v>3</v>
      </c>
      <c r="D90029" t="s">
        <v>185</v>
      </c>
      <c r="E90029">
        <v>1.5309682999999999E-2</v>
      </c>
      <c r="F90029">
        <v>1.0565990000000001</v>
      </c>
      <c r="G90029">
        <v>1.0566466000000001</v>
      </c>
      <c r="H90029">
        <v>36.810598349999999</v>
      </c>
      <c r="I90029">
        <v>33.104858460000003</v>
      </c>
      <c r="J90029">
        <v>221</v>
      </c>
      <c r="K90029">
        <v>1158</v>
      </c>
      <c r="L90029">
        <v>10.043934999999999</v>
      </c>
      <c r="M90029">
        <v>221</v>
      </c>
    </row>
    <row r="90030" spans="1:13">
      <c r="A90030" t="s">
        <v>125</v>
      </c>
      <c r="B90030" t="s">
        <v>206</v>
      </c>
      <c r="C90030">
        <v>3</v>
      </c>
      <c r="D90030" t="s">
        <v>185</v>
      </c>
      <c r="E90030">
        <v>1.5306758E-2</v>
      </c>
      <c r="F90030">
        <v>1.0565458999999999</v>
      </c>
      <c r="G90030">
        <v>1.0566328</v>
      </c>
      <c r="H90030">
        <v>36.89239164</v>
      </c>
      <c r="I90030">
        <v>33.191757000000003</v>
      </c>
      <c r="J90030">
        <v>222</v>
      </c>
      <c r="K90030">
        <v>1158</v>
      </c>
      <c r="L90030">
        <v>10.043799999999999</v>
      </c>
      <c r="M90030">
        <v>222</v>
      </c>
    </row>
    <row r="90031" spans="1:13">
      <c r="A90031" t="s">
        <v>125</v>
      </c>
      <c r="B90031" t="s">
        <v>206</v>
      </c>
      <c r="C90031">
        <v>3</v>
      </c>
      <c r="D90031" t="s">
        <v>185</v>
      </c>
      <c r="E90031">
        <v>1.5309138E-2</v>
      </c>
      <c r="F90031">
        <v>1.0565450999999999</v>
      </c>
      <c r="G90031">
        <v>1.0566317999999999</v>
      </c>
      <c r="H90031">
        <v>36.918576289999997</v>
      </c>
      <c r="I90031">
        <v>33.205803850000002</v>
      </c>
      <c r="J90031">
        <v>223</v>
      </c>
      <c r="K90031">
        <v>1158</v>
      </c>
      <c r="L90031">
        <v>10.044171670000001</v>
      </c>
      <c r="M90031">
        <v>223</v>
      </c>
    </row>
    <row r="90032" spans="1:13">
      <c r="A90032" t="s">
        <v>125</v>
      </c>
      <c r="B90032" t="s">
        <v>206</v>
      </c>
      <c r="C90032">
        <v>3</v>
      </c>
      <c r="D90032" t="s">
        <v>185</v>
      </c>
      <c r="E90032">
        <v>1.5289089E-2</v>
      </c>
      <c r="F90032">
        <v>1.0565343</v>
      </c>
      <c r="G90032">
        <v>1.0565901</v>
      </c>
      <c r="H90032">
        <v>36.928303929999998</v>
      </c>
      <c r="I90032">
        <v>33.197108999999998</v>
      </c>
      <c r="J90032">
        <v>224</v>
      </c>
      <c r="K90032">
        <v>1158</v>
      </c>
      <c r="L90032">
        <v>10.044881670000001</v>
      </c>
      <c r="M90032">
        <v>224</v>
      </c>
    </row>
    <row r="90033" spans="1:13">
      <c r="A90033" t="s">
        <v>125</v>
      </c>
      <c r="B90033" t="s">
        <v>206</v>
      </c>
      <c r="C90033">
        <v>3</v>
      </c>
      <c r="D90033" t="s">
        <v>185</v>
      </c>
      <c r="E90033">
        <v>1.531037E-2</v>
      </c>
      <c r="F90033">
        <v>1.0564727</v>
      </c>
      <c r="G90033">
        <v>1.0565315</v>
      </c>
      <c r="H90033">
        <v>36.838773609999997</v>
      </c>
      <c r="I90033">
        <v>33.061745539999997</v>
      </c>
      <c r="J90033">
        <v>225</v>
      </c>
      <c r="K90033">
        <v>1158</v>
      </c>
      <c r="L90033">
        <v>10.04349167</v>
      </c>
      <c r="M90033">
        <v>225</v>
      </c>
    </row>
    <row r="90034" spans="1:13">
      <c r="A90034" t="s">
        <v>125</v>
      </c>
      <c r="B90034" t="s">
        <v>206</v>
      </c>
      <c r="C90034">
        <v>3</v>
      </c>
      <c r="D90034" t="s">
        <v>185</v>
      </c>
      <c r="E90034">
        <v>1.5324796E-2</v>
      </c>
      <c r="F90034">
        <v>1.0564598999999999</v>
      </c>
      <c r="G90034">
        <v>1.0565317999999999</v>
      </c>
      <c r="H90034">
        <v>36.778793520000001</v>
      </c>
      <c r="I90034">
        <v>33.005653780000003</v>
      </c>
      <c r="J90034">
        <v>226</v>
      </c>
      <c r="K90034">
        <v>1158</v>
      </c>
      <c r="L90034">
        <v>10.044555000000001</v>
      </c>
      <c r="M90034">
        <v>226</v>
      </c>
    </row>
    <row r="90035" spans="1:13">
      <c r="A90035" t="s">
        <v>125</v>
      </c>
      <c r="B90035" t="s">
        <v>206</v>
      </c>
      <c r="C90035">
        <v>3</v>
      </c>
      <c r="D90035" t="s">
        <v>185</v>
      </c>
      <c r="E90035">
        <v>1.5300612999999999E-2</v>
      </c>
      <c r="F90035">
        <v>1.0565016</v>
      </c>
      <c r="G90035">
        <v>1.0565097000000001</v>
      </c>
      <c r="H90035">
        <v>36.837400209999998</v>
      </c>
      <c r="I90035">
        <v>33.077438000000001</v>
      </c>
      <c r="J90035">
        <v>227</v>
      </c>
      <c r="K90035">
        <v>1158</v>
      </c>
      <c r="L90035">
        <v>10.04399667</v>
      </c>
      <c r="M90035">
        <v>227</v>
      </c>
    </row>
    <row r="90036" spans="1:13">
      <c r="A90036" t="s">
        <v>125</v>
      </c>
      <c r="B90036" t="s">
        <v>206</v>
      </c>
      <c r="C90036">
        <v>3</v>
      </c>
      <c r="D90036" t="s">
        <v>185</v>
      </c>
      <c r="E90036">
        <v>1.5295244E-2</v>
      </c>
      <c r="F90036">
        <v>1.0564081999999999</v>
      </c>
      <c r="G90036">
        <v>1.0564488000000001</v>
      </c>
      <c r="H90036">
        <v>36.883281969999999</v>
      </c>
      <c r="I90036">
        <v>33.128166</v>
      </c>
      <c r="J90036">
        <v>228</v>
      </c>
      <c r="K90036">
        <v>1158</v>
      </c>
      <c r="L90036">
        <v>10.04391667</v>
      </c>
      <c r="M90036">
        <v>228</v>
      </c>
    </row>
    <row r="90037" spans="1:13">
      <c r="A90037" t="s">
        <v>125</v>
      </c>
      <c r="B90037" t="s">
        <v>206</v>
      </c>
      <c r="C90037">
        <v>3</v>
      </c>
      <c r="D90037" t="s">
        <v>185</v>
      </c>
      <c r="E90037">
        <v>1.5273129999999999E-2</v>
      </c>
      <c r="F90037">
        <v>1.0564047999999999</v>
      </c>
      <c r="G90037">
        <v>1.0564865999999999</v>
      </c>
      <c r="H90037">
        <v>36.908220530000001</v>
      </c>
      <c r="I90037">
        <v>33.173550400000003</v>
      </c>
      <c r="J90037">
        <v>229</v>
      </c>
      <c r="K90037">
        <v>1158</v>
      </c>
      <c r="L90037">
        <v>10.04410167</v>
      </c>
      <c r="M90037">
        <v>229</v>
      </c>
    </row>
    <row r="90038" spans="1:13">
      <c r="A90038" t="s">
        <v>125</v>
      </c>
      <c r="B90038" t="s">
        <v>206</v>
      </c>
      <c r="C90038">
        <v>3</v>
      </c>
      <c r="D90038" t="s">
        <v>185</v>
      </c>
      <c r="E90038">
        <v>1.5298713E-2</v>
      </c>
      <c r="F90038">
        <v>1.0563161000000001</v>
      </c>
      <c r="G90038">
        <v>1.0563992</v>
      </c>
      <c r="H90038">
        <v>36.91714794</v>
      </c>
      <c r="I90038">
        <v>33.179389999999998</v>
      </c>
      <c r="J90038">
        <v>230</v>
      </c>
      <c r="K90038">
        <v>1158</v>
      </c>
      <c r="L90038">
        <v>10.044206669999999</v>
      </c>
      <c r="M90038">
        <v>230</v>
      </c>
    </row>
    <row r="90039" spans="1:13">
      <c r="A90039" t="s">
        <v>125</v>
      </c>
      <c r="B90039" t="s">
        <v>206</v>
      </c>
      <c r="C90039">
        <v>3</v>
      </c>
      <c r="D90039" t="s">
        <v>185</v>
      </c>
      <c r="E90039">
        <v>1.5304375E-2</v>
      </c>
      <c r="F90039">
        <v>1.0563108000000001</v>
      </c>
      <c r="G90039">
        <v>1.0563134999999999</v>
      </c>
      <c r="H90039">
        <v>36.92552353</v>
      </c>
      <c r="I90039">
        <v>33.189176170000003</v>
      </c>
      <c r="J90039">
        <v>231</v>
      </c>
      <c r="K90039">
        <v>1158</v>
      </c>
      <c r="L90039">
        <v>10.04406833</v>
      </c>
      <c r="M90039">
        <v>231</v>
      </c>
    </row>
    <row r="90040" spans="1:13">
      <c r="A90040" t="s">
        <v>125</v>
      </c>
      <c r="B90040" t="s">
        <v>206</v>
      </c>
      <c r="C90040">
        <v>3</v>
      </c>
      <c r="D90040" t="s">
        <v>185</v>
      </c>
      <c r="E90040">
        <v>1.5301947999999999E-2</v>
      </c>
      <c r="F90040">
        <v>1.0563115000000001</v>
      </c>
      <c r="G90040">
        <v>1.0564107</v>
      </c>
      <c r="H90040">
        <v>36.946217580000003</v>
      </c>
      <c r="I90040">
        <v>33.146568000000002</v>
      </c>
      <c r="J90040">
        <v>232</v>
      </c>
      <c r="K90040">
        <v>1158</v>
      </c>
      <c r="L90040">
        <v>10.044465000000001</v>
      </c>
      <c r="M90040">
        <v>232</v>
      </c>
    </row>
    <row r="90041" spans="1:13">
      <c r="A90041" t="s">
        <v>125</v>
      </c>
      <c r="B90041" t="s">
        <v>206</v>
      </c>
      <c r="C90041">
        <v>3</v>
      </c>
      <c r="D90041" t="s">
        <v>185</v>
      </c>
      <c r="E90041">
        <v>1.5306469E-2</v>
      </c>
      <c r="F90041">
        <v>1.0563013999999999</v>
      </c>
      <c r="G90041">
        <v>1.0563005999999999</v>
      </c>
      <c r="H90041">
        <v>36.966762950000003</v>
      </c>
      <c r="I90041">
        <v>33.228864469999998</v>
      </c>
      <c r="J90041">
        <v>233</v>
      </c>
      <c r="K90041">
        <v>1158</v>
      </c>
      <c r="L90041">
        <v>10.04376667</v>
      </c>
      <c r="M90041">
        <v>233</v>
      </c>
    </row>
    <row r="90042" spans="1:13">
      <c r="A90042" t="s">
        <v>125</v>
      </c>
      <c r="B90042" t="s">
        <v>206</v>
      </c>
      <c r="C90042">
        <v>3</v>
      </c>
      <c r="D90042" t="s">
        <v>185</v>
      </c>
      <c r="E90042">
        <v>1.5279061E-2</v>
      </c>
      <c r="F90042">
        <v>1.0561383</v>
      </c>
      <c r="G90042">
        <v>1.0561682999999999</v>
      </c>
      <c r="H90042">
        <v>36.984726199999997</v>
      </c>
      <c r="I90042">
        <v>33.252952999999998</v>
      </c>
      <c r="J90042">
        <v>234</v>
      </c>
      <c r="K90042">
        <v>1158</v>
      </c>
      <c r="L90042">
        <v>10.04416</v>
      </c>
      <c r="M90042">
        <v>234</v>
      </c>
    </row>
    <row r="90043" spans="1:13">
      <c r="A90043" t="s">
        <v>125</v>
      </c>
      <c r="B90043" t="s">
        <v>206</v>
      </c>
      <c r="C90043">
        <v>3</v>
      </c>
      <c r="D90043" t="s">
        <v>185</v>
      </c>
      <c r="E90043">
        <v>1.5287274E-2</v>
      </c>
      <c r="F90043">
        <v>1.0561323</v>
      </c>
      <c r="G90043">
        <v>1.0562159</v>
      </c>
      <c r="H90043">
        <v>37.026925300000002</v>
      </c>
      <c r="I90043">
        <v>33.304915999999999</v>
      </c>
      <c r="J90043">
        <v>235</v>
      </c>
      <c r="K90043">
        <v>1158</v>
      </c>
      <c r="L90043">
        <v>10.044311670000001</v>
      </c>
      <c r="M90043">
        <v>235</v>
      </c>
    </row>
    <row r="90044" spans="1:13">
      <c r="A90044" t="s">
        <v>125</v>
      </c>
      <c r="B90044" t="s">
        <v>206</v>
      </c>
      <c r="C90044">
        <v>3</v>
      </c>
      <c r="D90044" t="s">
        <v>185</v>
      </c>
      <c r="E90044">
        <v>1.5312615E-2</v>
      </c>
      <c r="F90044">
        <v>1.0562286000000001</v>
      </c>
      <c r="G90044">
        <v>1.0563408000000001</v>
      </c>
      <c r="H90044">
        <v>37.017851110000002</v>
      </c>
      <c r="I90044">
        <v>33.295841000000003</v>
      </c>
      <c r="J90044">
        <v>236</v>
      </c>
      <c r="K90044">
        <v>1158</v>
      </c>
      <c r="L90044">
        <v>10.04440333</v>
      </c>
      <c r="M90044">
        <v>236</v>
      </c>
    </row>
    <row r="90045" spans="1:13">
      <c r="A90045" t="s">
        <v>125</v>
      </c>
      <c r="B90045" t="s">
        <v>206</v>
      </c>
      <c r="C90045">
        <v>3</v>
      </c>
      <c r="D90045" t="s">
        <v>185</v>
      </c>
      <c r="E90045">
        <v>1.5277716E-2</v>
      </c>
      <c r="F90045">
        <v>1.0561872000000001</v>
      </c>
      <c r="G90045">
        <v>1.0562214999999999</v>
      </c>
      <c r="H90045">
        <v>37.017042359999998</v>
      </c>
      <c r="I90045">
        <v>33.283969999999997</v>
      </c>
      <c r="J90045">
        <v>237</v>
      </c>
      <c r="K90045">
        <v>1158</v>
      </c>
      <c r="L90045">
        <v>10.044076670000001</v>
      </c>
      <c r="M90045">
        <v>237</v>
      </c>
    </row>
    <row r="90046" spans="1:13">
      <c r="A90046" t="s">
        <v>125</v>
      </c>
      <c r="B90046" t="s">
        <v>206</v>
      </c>
      <c r="C90046">
        <v>3</v>
      </c>
      <c r="D90046" t="s">
        <v>185</v>
      </c>
      <c r="E90046">
        <v>1.5271712999999999E-2</v>
      </c>
      <c r="F90046">
        <v>1.0560890000000001</v>
      </c>
      <c r="G90046">
        <v>1.0561404000000001</v>
      </c>
      <c r="H90046">
        <v>37.008979580000002</v>
      </c>
      <c r="I90046">
        <v>33.253284569999998</v>
      </c>
      <c r="J90046">
        <v>238</v>
      </c>
      <c r="K90046">
        <v>1158</v>
      </c>
      <c r="L90046">
        <v>10.04402833</v>
      </c>
      <c r="M90046">
        <v>238</v>
      </c>
    </row>
    <row r="90047" spans="1:13">
      <c r="A90047" t="s">
        <v>125</v>
      </c>
      <c r="B90047" t="s">
        <v>206</v>
      </c>
      <c r="C90047">
        <v>3</v>
      </c>
      <c r="D90047" t="s">
        <v>185</v>
      </c>
      <c r="E90047">
        <v>1.5278491E-2</v>
      </c>
      <c r="F90047">
        <v>1.0560205</v>
      </c>
      <c r="G90047">
        <v>1.0561147</v>
      </c>
      <c r="H90047">
        <v>37.020680130000002</v>
      </c>
      <c r="I90047">
        <v>33.223191049999997</v>
      </c>
      <c r="J90047">
        <v>239</v>
      </c>
      <c r="K90047">
        <v>1158</v>
      </c>
      <c r="L90047">
        <v>10.044333330000001</v>
      </c>
      <c r="M90047">
        <v>239</v>
      </c>
    </row>
    <row r="90048" spans="1:13">
      <c r="A90048" t="s">
        <v>125</v>
      </c>
      <c r="B90048" t="s">
        <v>206</v>
      </c>
      <c r="C90048">
        <v>3</v>
      </c>
      <c r="D90048" t="s">
        <v>185</v>
      </c>
      <c r="E90048">
        <v>1.5318602000000001E-2</v>
      </c>
      <c r="F90048">
        <v>1.0559601999999999</v>
      </c>
      <c r="G90048">
        <v>1.0559881</v>
      </c>
      <c r="H90048">
        <v>36.986019159999998</v>
      </c>
      <c r="I90048">
        <v>33.255032</v>
      </c>
      <c r="J90048">
        <v>240</v>
      </c>
      <c r="K90048">
        <v>1158</v>
      </c>
      <c r="L90048">
        <v>10.044131670000001</v>
      </c>
      <c r="M90048">
        <v>240</v>
      </c>
    </row>
    <row r="90049" spans="1:13">
      <c r="A90049" t="s">
        <v>125</v>
      </c>
      <c r="B90049" t="s">
        <v>206</v>
      </c>
      <c r="C90049">
        <v>3</v>
      </c>
      <c r="D90049" t="s">
        <v>185</v>
      </c>
      <c r="E90049">
        <v>1.5302941E-2</v>
      </c>
      <c r="F90049">
        <v>1.0558817</v>
      </c>
      <c r="G90049">
        <v>1.0559577</v>
      </c>
      <c r="H90049">
        <v>36.93911525</v>
      </c>
      <c r="I90049">
        <v>33.192783650000003</v>
      </c>
      <c r="J90049">
        <v>241</v>
      </c>
      <c r="K90049">
        <v>1158</v>
      </c>
      <c r="L90049">
        <v>10.04378</v>
      </c>
      <c r="M90049">
        <v>241</v>
      </c>
    </row>
    <row r="90050" spans="1:13">
      <c r="A90050" t="s">
        <v>125</v>
      </c>
      <c r="B90050" t="s">
        <v>206</v>
      </c>
      <c r="C90050">
        <v>3</v>
      </c>
      <c r="D90050" t="s">
        <v>185</v>
      </c>
      <c r="E90050">
        <v>1.5308542E-2</v>
      </c>
      <c r="F90050">
        <v>1.0558069000000001</v>
      </c>
      <c r="G90050">
        <v>1.0558395</v>
      </c>
      <c r="H90050">
        <v>36.91475981</v>
      </c>
      <c r="I90050">
        <v>33.20004316</v>
      </c>
      <c r="J90050">
        <v>242</v>
      </c>
      <c r="K90050">
        <v>1158</v>
      </c>
      <c r="L90050">
        <v>10.044435</v>
      </c>
      <c r="M90050">
        <v>242</v>
      </c>
    </row>
    <row r="90051" spans="1:13">
      <c r="A90051" t="s">
        <v>125</v>
      </c>
      <c r="B90051" t="s">
        <v>206</v>
      </c>
      <c r="C90051">
        <v>3</v>
      </c>
      <c r="D90051" t="s">
        <v>185</v>
      </c>
      <c r="E90051">
        <v>1.5311437000000001E-2</v>
      </c>
      <c r="F90051">
        <v>1.0557920000000001</v>
      </c>
      <c r="G90051">
        <v>1.0558217000000001</v>
      </c>
      <c r="H90051">
        <v>36.901229299999997</v>
      </c>
      <c r="I90051">
        <v>33.141098339999999</v>
      </c>
      <c r="J90051">
        <v>243</v>
      </c>
      <c r="K90051">
        <v>1158</v>
      </c>
      <c r="L90051">
        <v>10.042913329999999</v>
      </c>
      <c r="M90051">
        <v>243</v>
      </c>
    </row>
    <row r="90052" spans="1:13">
      <c r="A90052" t="s">
        <v>125</v>
      </c>
      <c r="B90052" t="s">
        <v>206</v>
      </c>
      <c r="C90052">
        <v>3</v>
      </c>
      <c r="D90052" t="s">
        <v>185</v>
      </c>
      <c r="E90052">
        <v>1.5309911000000001E-2</v>
      </c>
      <c r="F90052">
        <v>1.0556675</v>
      </c>
      <c r="G90052">
        <v>1.0556722999999999</v>
      </c>
      <c r="H90052">
        <v>36.928675939999998</v>
      </c>
      <c r="I90052">
        <v>33.237431000000001</v>
      </c>
      <c r="J90052">
        <v>244</v>
      </c>
      <c r="K90052">
        <v>1158</v>
      </c>
      <c r="L90052">
        <v>10.043475000000001</v>
      </c>
      <c r="M90052">
        <v>244</v>
      </c>
    </row>
    <row r="90053" spans="1:13">
      <c r="A90053" t="s">
        <v>125</v>
      </c>
      <c r="B90053" t="s">
        <v>206</v>
      </c>
      <c r="C90053">
        <v>3</v>
      </c>
      <c r="D90053" t="s">
        <v>185</v>
      </c>
      <c r="E90053">
        <v>1.5300809E-2</v>
      </c>
      <c r="F90053">
        <v>1.0557578000000001</v>
      </c>
      <c r="G90053">
        <v>1.055796</v>
      </c>
      <c r="H90053">
        <v>36.95720669</v>
      </c>
      <c r="I90053">
        <v>33.228619000000002</v>
      </c>
      <c r="J90053">
        <v>245</v>
      </c>
      <c r="K90053">
        <v>1158</v>
      </c>
      <c r="L90053">
        <v>10.044280000000001</v>
      </c>
      <c r="M90053">
        <v>245</v>
      </c>
    </row>
    <row r="90054" spans="1:13">
      <c r="A90054" t="s">
        <v>125</v>
      </c>
      <c r="B90054" t="s">
        <v>206</v>
      </c>
      <c r="C90054">
        <v>3</v>
      </c>
      <c r="D90054" t="s">
        <v>185</v>
      </c>
      <c r="E90054">
        <v>1.5293193E-2</v>
      </c>
      <c r="F90054">
        <v>1.0557597999999999</v>
      </c>
      <c r="G90054">
        <v>1.0557928000000001</v>
      </c>
      <c r="H90054">
        <v>36.983087259999998</v>
      </c>
      <c r="I90054">
        <v>33.281768999999997</v>
      </c>
      <c r="J90054">
        <v>246</v>
      </c>
      <c r="K90054">
        <v>1158</v>
      </c>
      <c r="L90054">
        <v>10.044295</v>
      </c>
      <c r="M90054">
        <v>246</v>
      </c>
    </row>
    <row r="90055" spans="1:13">
      <c r="A90055" t="s">
        <v>125</v>
      </c>
      <c r="B90055" t="s">
        <v>206</v>
      </c>
      <c r="C90055">
        <v>3</v>
      </c>
      <c r="D90055" t="s">
        <v>185</v>
      </c>
      <c r="E90055">
        <v>1.5327736E-2</v>
      </c>
      <c r="F90055">
        <v>1.0556844000000001</v>
      </c>
      <c r="G90055">
        <v>1.0557456999999999</v>
      </c>
      <c r="H90055">
        <v>37.034078790000002</v>
      </c>
      <c r="I90055">
        <v>33.372964959999997</v>
      </c>
      <c r="J90055">
        <v>247</v>
      </c>
      <c r="K90055">
        <v>1158</v>
      </c>
      <c r="L90055">
        <v>10.043051670000001</v>
      </c>
      <c r="M90055">
        <v>247</v>
      </c>
    </row>
    <row r="90056" spans="1:13">
      <c r="A90056" t="s">
        <v>125</v>
      </c>
      <c r="B90056" t="s">
        <v>206</v>
      </c>
      <c r="C90056">
        <v>3</v>
      </c>
      <c r="D90056" t="s">
        <v>185</v>
      </c>
      <c r="E90056">
        <v>1.5288507E-2</v>
      </c>
      <c r="F90056">
        <v>1.0556287</v>
      </c>
      <c r="G90056">
        <v>1.0555836999999999</v>
      </c>
      <c r="H90056">
        <v>37.030146889999997</v>
      </c>
      <c r="I90056">
        <v>33.295380729999998</v>
      </c>
      <c r="J90056">
        <v>248</v>
      </c>
      <c r="K90056">
        <v>1158</v>
      </c>
      <c r="L90056">
        <v>10.04400167</v>
      </c>
      <c r="M90056">
        <v>248</v>
      </c>
    </row>
    <row r="90057" spans="1:13">
      <c r="A90057" t="s">
        <v>125</v>
      </c>
      <c r="B90057" t="s">
        <v>206</v>
      </c>
      <c r="C90057">
        <v>3</v>
      </c>
      <c r="D90057" t="s">
        <v>185</v>
      </c>
      <c r="E90057">
        <v>1.5290934000000001E-2</v>
      </c>
      <c r="F90057">
        <v>1.0555349999999999</v>
      </c>
      <c r="G90057">
        <v>1.0556764999999999</v>
      </c>
      <c r="H90057">
        <v>36.989263100000002</v>
      </c>
      <c r="I90057">
        <v>33.241034999999997</v>
      </c>
      <c r="J90057">
        <v>249</v>
      </c>
      <c r="K90057">
        <v>1158</v>
      </c>
      <c r="L90057">
        <v>10.044211669999999</v>
      </c>
      <c r="M90057">
        <v>249</v>
      </c>
    </row>
    <row r="90058" spans="1:13">
      <c r="A90058" t="s">
        <v>125</v>
      </c>
      <c r="B90058" t="s">
        <v>206</v>
      </c>
      <c r="C90058">
        <v>3</v>
      </c>
      <c r="D90058" t="s">
        <v>185</v>
      </c>
      <c r="E90058">
        <v>1.5305589E-2</v>
      </c>
      <c r="F90058">
        <v>1.0554595</v>
      </c>
      <c r="G90058">
        <v>1.0554986</v>
      </c>
      <c r="H90058">
        <v>36.969690120000003</v>
      </c>
      <c r="I90058">
        <v>33.201547159999997</v>
      </c>
      <c r="J90058">
        <v>250</v>
      </c>
      <c r="K90058">
        <v>1158</v>
      </c>
      <c r="L90058">
        <v>10.044354999999999</v>
      </c>
      <c r="M90058">
        <v>250</v>
      </c>
    </row>
    <row r="90059" spans="1:13">
      <c r="A90059" t="s">
        <v>125</v>
      </c>
      <c r="B90059" t="s">
        <v>206</v>
      </c>
      <c r="C90059">
        <v>3</v>
      </c>
      <c r="D90059" t="s">
        <v>185</v>
      </c>
      <c r="E90059">
        <v>1.5291631E-2</v>
      </c>
      <c r="F90059">
        <v>1.0554334000000001</v>
      </c>
      <c r="G90059">
        <v>1.0554622</v>
      </c>
      <c r="H90059">
        <v>36.993468149999998</v>
      </c>
      <c r="I90059">
        <v>33.212231000000003</v>
      </c>
      <c r="J90059">
        <v>251</v>
      </c>
      <c r="K90059">
        <v>1158</v>
      </c>
      <c r="L90059">
        <v>10.043831669999999</v>
      </c>
      <c r="M90059">
        <v>251</v>
      </c>
    </row>
    <row r="90060" spans="1:13">
      <c r="A90060" t="s">
        <v>125</v>
      </c>
      <c r="B90060" t="s">
        <v>206</v>
      </c>
      <c r="C90060">
        <v>3</v>
      </c>
      <c r="D90060" t="s">
        <v>185</v>
      </c>
      <c r="E90060">
        <v>1.5287831999999999E-2</v>
      </c>
      <c r="F90060">
        <v>1.0553404</v>
      </c>
      <c r="G90060">
        <v>1.0554219</v>
      </c>
      <c r="H90060">
        <v>37.064178239999997</v>
      </c>
      <c r="I90060">
        <v>33.300697</v>
      </c>
      <c r="J90060">
        <v>252</v>
      </c>
      <c r="K90060">
        <v>1158</v>
      </c>
      <c r="L90060">
        <v>10.04373833</v>
      </c>
      <c r="M90060">
        <v>252</v>
      </c>
    </row>
    <row r="90061" spans="1:13">
      <c r="A90061" t="s">
        <v>125</v>
      </c>
      <c r="B90061" t="s">
        <v>206</v>
      </c>
      <c r="C90061">
        <v>3</v>
      </c>
      <c r="D90061" t="s">
        <v>185</v>
      </c>
      <c r="E90061">
        <v>1.5275436E-2</v>
      </c>
      <c r="F90061">
        <v>1.0553896</v>
      </c>
      <c r="G90061">
        <v>1.0554669000000001</v>
      </c>
      <c r="H90061">
        <v>37.060063909999997</v>
      </c>
      <c r="I90061">
        <v>33.257393</v>
      </c>
      <c r="J90061">
        <v>253</v>
      </c>
      <c r="K90061">
        <v>1158</v>
      </c>
      <c r="L90061">
        <v>10.044506670000001</v>
      </c>
      <c r="M90061">
        <v>253</v>
      </c>
    </row>
    <row r="90062" spans="1:13">
      <c r="A90062" t="s">
        <v>125</v>
      </c>
      <c r="B90062" t="s">
        <v>206</v>
      </c>
      <c r="C90062">
        <v>3</v>
      </c>
      <c r="D90062" t="s">
        <v>185</v>
      </c>
      <c r="E90062">
        <v>1.5292063E-2</v>
      </c>
      <c r="F90062">
        <v>1.0553572</v>
      </c>
      <c r="G90062">
        <v>1.0554185</v>
      </c>
      <c r="H90062">
        <v>37.01765348</v>
      </c>
      <c r="I90062">
        <v>33.241267999999998</v>
      </c>
      <c r="J90062">
        <v>254</v>
      </c>
      <c r="K90062">
        <v>1158</v>
      </c>
      <c r="L90062">
        <v>10.043758329999999</v>
      </c>
      <c r="M90062">
        <v>254</v>
      </c>
    </row>
    <row r="90063" spans="1:13">
      <c r="A90063" t="s">
        <v>125</v>
      </c>
      <c r="B90063" t="s">
        <v>206</v>
      </c>
      <c r="C90063">
        <v>3</v>
      </c>
      <c r="D90063" t="s">
        <v>185</v>
      </c>
      <c r="E90063">
        <v>1.5280286000000001E-2</v>
      </c>
      <c r="F90063">
        <v>1.0552904999999999</v>
      </c>
      <c r="G90063">
        <v>1.0553412</v>
      </c>
      <c r="H90063">
        <v>37.015302409999997</v>
      </c>
      <c r="I90063">
        <v>33.296738599999998</v>
      </c>
      <c r="J90063">
        <v>255</v>
      </c>
      <c r="K90063">
        <v>1158</v>
      </c>
      <c r="L90063">
        <v>10.044238330000001</v>
      </c>
      <c r="M90063">
        <v>255</v>
      </c>
    </row>
    <row r="90064" spans="1:13">
      <c r="A90064" t="s">
        <v>125</v>
      </c>
      <c r="B90064" t="s">
        <v>206</v>
      </c>
      <c r="C90064">
        <v>3</v>
      </c>
      <c r="D90064" t="s">
        <v>185</v>
      </c>
      <c r="E90064">
        <v>1.5276934000000001E-2</v>
      </c>
      <c r="F90064">
        <v>1.0551813000000001</v>
      </c>
      <c r="G90064">
        <v>1.0552082</v>
      </c>
      <c r="H90064">
        <v>37.078177539999999</v>
      </c>
      <c r="I90064">
        <v>33.360352339999999</v>
      </c>
      <c r="J90064">
        <v>256</v>
      </c>
      <c r="K90064">
        <v>1158</v>
      </c>
      <c r="L90064">
        <v>10.04401167</v>
      </c>
      <c r="M90064">
        <v>256</v>
      </c>
    </row>
    <row r="90065" spans="1:13">
      <c r="A90065" t="s">
        <v>125</v>
      </c>
      <c r="B90065" t="s">
        <v>206</v>
      </c>
      <c r="C90065">
        <v>3</v>
      </c>
      <c r="D90065" t="s">
        <v>185</v>
      </c>
      <c r="E90065">
        <v>1.5295710000000001E-2</v>
      </c>
      <c r="F90065">
        <v>1.0550847000000001</v>
      </c>
      <c r="G90065">
        <v>1.0551602</v>
      </c>
      <c r="H90065">
        <v>37.030507299999996</v>
      </c>
      <c r="I90065">
        <v>33.287906999999997</v>
      </c>
      <c r="J90065">
        <v>257</v>
      </c>
      <c r="K90065">
        <v>1158</v>
      </c>
      <c r="L90065">
        <v>10.043943329999999</v>
      </c>
      <c r="M90065">
        <v>257</v>
      </c>
    </row>
    <row r="90066" spans="1:13">
      <c r="A90066" t="s">
        <v>125</v>
      </c>
      <c r="B90066" t="s">
        <v>206</v>
      </c>
      <c r="C90066">
        <v>3</v>
      </c>
      <c r="D90066" t="s">
        <v>185</v>
      </c>
      <c r="E90066">
        <v>1.5309206000000001E-2</v>
      </c>
      <c r="F90066">
        <v>1.0550432999999999</v>
      </c>
      <c r="G90066">
        <v>1.0550785</v>
      </c>
      <c r="H90066">
        <v>37.037873329999996</v>
      </c>
      <c r="I90066">
        <v>33.328488069999999</v>
      </c>
      <c r="J90066">
        <v>258</v>
      </c>
      <c r="K90066">
        <v>1158</v>
      </c>
      <c r="L90066">
        <v>10.043435000000001</v>
      </c>
      <c r="M90066">
        <v>258</v>
      </c>
    </row>
    <row r="90067" spans="1:13">
      <c r="A90067" t="s">
        <v>125</v>
      </c>
      <c r="B90067" t="s">
        <v>206</v>
      </c>
      <c r="C90067">
        <v>3</v>
      </c>
      <c r="D90067" t="s">
        <v>185</v>
      </c>
      <c r="E90067">
        <v>1.5284413E-2</v>
      </c>
      <c r="F90067">
        <v>1.0550328</v>
      </c>
      <c r="G90067">
        <v>1.055096</v>
      </c>
      <c r="H90067">
        <v>36.965413810000001</v>
      </c>
      <c r="I90067">
        <v>33.162467999999997</v>
      </c>
      <c r="J90067">
        <v>259</v>
      </c>
      <c r="K90067">
        <v>1158</v>
      </c>
      <c r="L90067">
        <v>10.043575000000001</v>
      </c>
      <c r="M90067">
        <v>259</v>
      </c>
    </row>
    <row r="90068" spans="1:13">
      <c r="A90068" t="s">
        <v>125</v>
      </c>
      <c r="B90068" t="s">
        <v>206</v>
      </c>
      <c r="C90068">
        <v>3</v>
      </c>
      <c r="D90068" t="s">
        <v>185</v>
      </c>
      <c r="E90068">
        <v>1.5309658E-2</v>
      </c>
      <c r="F90068">
        <v>1.0549862000000001</v>
      </c>
      <c r="G90068">
        <v>1.0549945999999999</v>
      </c>
      <c r="H90068">
        <v>36.976539260000003</v>
      </c>
      <c r="I90068">
        <v>33.206859999999999</v>
      </c>
      <c r="J90068">
        <v>260</v>
      </c>
      <c r="K90068">
        <v>1158</v>
      </c>
      <c r="L90068">
        <v>10.044306669999999</v>
      </c>
      <c r="M90068">
        <v>260</v>
      </c>
    </row>
    <row r="90069" spans="1:13">
      <c r="A90069" t="s">
        <v>125</v>
      </c>
      <c r="B90069" t="s">
        <v>206</v>
      </c>
      <c r="C90069">
        <v>3</v>
      </c>
      <c r="D90069" t="s">
        <v>185</v>
      </c>
      <c r="E90069">
        <v>1.5338651999999999E-2</v>
      </c>
      <c r="F90069">
        <v>1.0548165</v>
      </c>
      <c r="G90069">
        <v>1.0548854999999999</v>
      </c>
      <c r="H90069">
        <v>36.912162950000003</v>
      </c>
      <c r="I90069">
        <v>33.098742059999999</v>
      </c>
      <c r="J90069">
        <v>261</v>
      </c>
      <c r="K90069">
        <v>1158</v>
      </c>
      <c r="L90069">
        <v>10.04415667</v>
      </c>
      <c r="M90069">
        <v>261</v>
      </c>
    </row>
    <row r="90070" spans="1:13">
      <c r="A90070" t="s">
        <v>125</v>
      </c>
      <c r="B90070" t="s">
        <v>206</v>
      </c>
      <c r="C90070">
        <v>3</v>
      </c>
      <c r="D90070" t="s">
        <v>185</v>
      </c>
      <c r="E90070">
        <v>1.5305635999999999E-2</v>
      </c>
      <c r="F90070">
        <v>1.0549206</v>
      </c>
      <c r="G90070">
        <v>1.0549419</v>
      </c>
      <c r="H90070">
        <v>36.882790129999997</v>
      </c>
      <c r="I90070">
        <v>33.081098089999998</v>
      </c>
      <c r="J90070">
        <v>262</v>
      </c>
      <c r="K90070">
        <v>1158</v>
      </c>
      <c r="L90070">
        <v>10.04441667</v>
      </c>
      <c r="M90070">
        <v>262</v>
      </c>
    </row>
    <row r="90071" spans="1:13">
      <c r="A90071" t="s">
        <v>125</v>
      </c>
      <c r="B90071" t="s">
        <v>206</v>
      </c>
      <c r="C90071">
        <v>3</v>
      </c>
      <c r="D90071" t="s">
        <v>185</v>
      </c>
      <c r="E90071">
        <v>1.5327622000000001E-2</v>
      </c>
      <c r="F90071">
        <v>1.0548291999999999</v>
      </c>
      <c r="G90071">
        <v>1.0548767999999999</v>
      </c>
      <c r="H90071">
        <v>36.924640119999999</v>
      </c>
      <c r="I90071">
        <v>33.163269</v>
      </c>
      <c r="J90071">
        <v>263</v>
      </c>
      <c r="K90071">
        <v>1158</v>
      </c>
      <c r="L90071">
        <v>10.04419833</v>
      </c>
      <c r="M90071">
        <v>263</v>
      </c>
    </row>
    <row r="90072" spans="1:13">
      <c r="A90072" t="s">
        <v>125</v>
      </c>
      <c r="B90072" t="s">
        <v>206</v>
      </c>
      <c r="C90072">
        <v>3</v>
      </c>
      <c r="D90072" t="s">
        <v>185</v>
      </c>
      <c r="E90072">
        <v>1.5287708000000001E-2</v>
      </c>
      <c r="F90072">
        <v>1.0548664000000001</v>
      </c>
      <c r="G90072">
        <v>1.0549002999999999</v>
      </c>
      <c r="H90072">
        <v>36.961647759999998</v>
      </c>
      <c r="I90072">
        <v>33.163345</v>
      </c>
      <c r="J90072">
        <v>264</v>
      </c>
      <c r="K90072">
        <v>1158</v>
      </c>
      <c r="L90072">
        <v>10.04468333</v>
      </c>
      <c r="M90072">
        <v>264</v>
      </c>
    </row>
    <row r="90073" spans="1:13">
      <c r="A90073" t="s">
        <v>125</v>
      </c>
      <c r="B90073" t="s">
        <v>206</v>
      </c>
      <c r="C90073">
        <v>3</v>
      </c>
      <c r="D90073" t="s">
        <v>185</v>
      </c>
      <c r="E90073">
        <v>1.5302157E-2</v>
      </c>
      <c r="F90073">
        <v>1.054827</v>
      </c>
      <c r="G90073">
        <v>1.054915</v>
      </c>
      <c r="H90073">
        <v>37.012351950000003</v>
      </c>
      <c r="I90073">
        <v>33.271269920000002</v>
      </c>
      <c r="J90073">
        <v>265</v>
      </c>
      <c r="K90073">
        <v>1158</v>
      </c>
      <c r="L90073">
        <v>10.04339</v>
      </c>
      <c r="M90073">
        <v>265</v>
      </c>
    </row>
    <row r="90074" spans="1:13">
      <c r="A90074" t="s">
        <v>125</v>
      </c>
      <c r="B90074" t="s">
        <v>206</v>
      </c>
      <c r="C90074">
        <v>3</v>
      </c>
      <c r="D90074" t="s">
        <v>185</v>
      </c>
      <c r="E90074">
        <v>1.5314242E-2</v>
      </c>
      <c r="F90074">
        <v>1.0547711</v>
      </c>
      <c r="G90074">
        <v>1.0548145</v>
      </c>
      <c r="H90074">
        <v>37.039316329999998</v>
      </c>
      <c r="I90074">
        <v>33.270245000000003</v>
      </c>
      <c r="J90074">
        <v>266</v>
      </c>
      <c r="K90074">
        <v>1158</v>
      </c>
      <c r="L90074">
        <v>10.044271670000001</v>
      </c>
      <c r="M90074">
        <v>266</v>
      </c>
    </row>
    <row r="90075" spans="1:13">
      <c r="A90075" t="s">
        <v>125</v>
      </c>
      <c r="B90075" t="s">
        <v>206</v>
      </c>
      <c r="C90075">
        <v>3</v>
      </c>
      <c r="D90075" t="s">
        <v>185</v>
      </c>
      <c r="E90075">
        <v>1.5306933E-2</v>
      </c>
      <c r="F90075">
        <v>1.0547865999999999</v>
      </c>
      <c r="G90075">
        <v>1.0547928</v>
      </c>
      <c r="H90075">
        <v>37.070979579999999</v>
      </c>
      <c r="I90075">
        <v>33.273162999999997</v>
      </c>
      <c r="J90075">
        <v>267</v>
      </c>
      <c r="K90075">
        <v>1158</v>
      </c>
      <c r="L90075">
        <v>10.044544999999999</v>
      </c>
      <c r="M90075">
        <v>267</v>
      </c>
    </row>
    <row r="90076" spans="1:13">
      <c r="A90076" t="s">
        <v>125</v>
      </c>
      <c r="B90076" t="s">
        <v>206</v>
      </c>
      <c r="C90076">
        <v>3</v>
      </c>
      <c r="D90076" t="s">
        <v>185</v>
      </c>
      <c r="E90076">
        <v>1.5298612E-2</v>
      </c>
      <c r="F90076">
        <v>1.0546352999999999</v>
      </c>
      <c r="G90076">
        <v>1.0547107</v>
      </c>
      <c r="H90076">
        <v>37.08726927</v>
      </c>
      <c r="I90076">
        <v>33.33443973</v>
      </c>
      <c r="J90076">
        <v>268</v>
      </c>
      <c r="K90076">
        <v>1158</v>
      </c>
      <c r="L90076">
        <v>10.043934999999999</v>
      </c>
      <c r="M90076">
        <v>268</v>
      </c>
    </row>
    <row r="90077" spans="1:13">
      <c r="A90077" t="s">
        <v>125</v>
      </c>
      <c r="B90077" t="s">
        <v>206</v>
      </c>
      <c r="C90077">
        <v>3</v>
      </c>
      <c r="D90077" t="s">
        <v>185</v>
      </c>
      <c r="E90077">
        <v>1.5309128999999999E-2</v>
      </c>
      <c r="F90077">
        <v>1.0546578</v>
      </c>
      <c r="G90077">
        <v>1.0546713999999999</v>
      </c>
      <c r="H90077">
        <v>37.083837639999999</v>
      </c>
      <c r="I90077">
        <v>33.317384130000001</v>
      </c>
      <c r="J90077">
        <v>269</v>
      </c>
      <c r="K90077">
        <v>1158</v>
      </c>
      <c r="L90077">
        <v>10.044428330000001</v>
      </c>
      <c r="M90077">
        <v>269</v>
      </c>
    </row>
    <row r="90078" spans="1:13">
      <c r="A90078" t="s">
        <v>125</v>
      </c>
      <c r="B90078" t="s">
        <v>206</v>
      </c>
      <c r="C90078">
        <v>3</v>
      </c>
      <c r="D90078" t="s">
        <v>185</v>
      </c>
      <c r="E90078">
        <v>1.5310794000000001E-2</v>
      </c>
      <c r="F90078">
        <v>1.0546484</v>
      </c>
      <c r="G90078">
        <v>1.0547021999999999</v>
      </c>
      <c r="H90078">
        <v>37.097546729999998</v>
      </c>
      <c r="I90078">
        <v>33.372906</v>
      </c>
      <c r="J90078">
        <v>270</v>
      </c>
      <c r="K90078">
        <v>1158</v>
      </c>
      <c r="L90078">
        <v>10.044145</v>
      </c>
      <c r="M90078">
        <v>270</v>
      </c>
    </row>
    <row r="90079" spans="1:13">
      <c r="A90079" t="s">
        <v>125</v>
      </c>
      <c r="B90079" t="s">
        <v>206</v>
      </c>
      <c r="C90079">
        <v>3</v>
      </c>
      <c r="D90079" t="s">
        <v>185</v>
      </c>
      <c r="E90079">
        <v>1.5293285E-2</v>
      </c>
      <c r="F90079">
        <v>1.0544841</v>
      </c>
      <c r="G90079">
        <v>1.0545065</v>
      </c>
      <c r="H90079">
        <v>37.099810599999998</v>
      </c>
      <c r="I90079">
        <v>33.389347000000001</v>
      </c>
      <c r="J90079">
        <v>271</v>
      </c>
      <c r="K90079">
        <v>1158</v>
      </c>
      <c r="L90079">
        <v>10.043886669999999</v>
      </c>
      <c r="M90079">
        <v>271</v>
      </c>
    </row>
    <row r="90080" spans="1:13">
      <c r="A90080" t="s">
        <v>125</v>
      </c>
      <c r="B90080" t="s">
        <v>206</v>
      </c>
      <c r="C90080">
        <v>3</v>
      </c>
      <c r="D90080" t="s">
        <v>185</v>
      </c>
      <c r="E90080">
        <v>1.5310951E-2</v>
      </c>
      <c r="F90080">
        <v>1.0544876000000001</v>
      </c>
      <c r="G90080">
        <v>1.0545743999999999</v>
      </c>
      <c r="H90080">
        <v>37.071124089999998</v>
      </c>
      <c r="I90080">
        <v>33.287230999999998</v>
      </c>
      <c r="J90080">
        <v>272</v>
      </c>
      <c r="K90080">
        <v>1158</v>
      </c>
      <c r="L90080">
        <v>10.04376667</v>
      </c>
      <c r="M90080">
        <v>272</v>
      </c>
    </row>
    <row r="90081" spans="1:13">
      <c r="A90081" t="s">
        <v>125</v>
      </c>
      <c r="B90081" t="s">
        <v>206</v>
      </c>
      <c r="C90081">
        <v>3</v>
      </c>
      <c r="D90081" t="s">
        <v>185</v>
      </c>
      <c r="E90081">
        <v>1.5322123999999999E-2</v>
      </c>
      <c r="F90081">
        <v>1.0544640000000001</v>
      </c>
      <c r="G90081">
        <v>1.0545422</v>
      </c>
      <c r="H90081">
        <v>37.085485990000002</v>
      </c>
      <c r="I90081">
        <v>33.315739000000001</v>
      </c>
      <c r="J90081">
        <v>273</v>
      </c>
      <c r="K90081">
        <v>1158</v>
      </c>
      <c r="L90081">
        <v>10.044171670000001</v>
      </c>
      <c r="M90081">
        <v>273</v>
      </c>
    </row>
    <row r="90082" spans="1:13">
      <c r="A90082" t="s">
        <v>125</v>
      </c>
      <c r="B90082" t="s">
        <v>206</v>
      </c>
      <c r="C90082">
        <v>3</v>
      </c>
      <c r="D90082" t="s">
        <v>185</v>
      </c>
      <c r="E90082">
        <v>1.530771E-2</v>
      </c>
      <c r="F90082">
        <v>1.0544207000000001</v>
      </c>
      <c r="G90082">
        <v>1.0540913000000001</v>
      </c>
      <c r="H90082">
        <v>37.082069850000003</v>
      </c>
      <c r="I90082">
        <v>33.325969999999998</v>
      </c>
      <c r="J90082">
        <v>274</v>
      </c>
      <c r="K90082">
        <v>1158</v>
      </c>
      <c r="L90082">
        <v>10.043699999999999</v>
      </c>
      <c r="M90082">
        <v>274</v>
      </c>
    </row>
    <row r="90083" spans="1:13">
      <c r="A90083" t="s">
        <v>125</v>
      </c>
      <c r="B90083" t="s">
        <v>206</v>
      </c>
      <c r="C90083">
        <v>3</v>
      </c>
      <c r="D90083" t="s">
        <v>185</v>
      </c>
      <c r="E90083">
        <v>1.5299309000000001E-2</v>
      </c>
      <c r="F90083">
        <v>1.0540531</v>
      </c>
      <c r="G90083">
        <v>1.0544024000000001</v>
      </c>
      <c r="H90083">
        <v>37.157357150000003</v>
      </c>
      <c r="I90083">
        <v>33.330768999999997</v>
      </c>
      <c r="J90083">
        <v>275</v>
      </c>
      <c r="K90083">
        <v>1158</v>
      </c>
      <c r="L90083">
        <v>10.043836669999999</v>
      </c>
      <c r="M90083">
        <v>275</v>
      </c>
    </row>
    <row r="90084" spans="1:13">
      <c r="A90084" t="s">
        <v>125</v>
      </c>
      <c r="B90084" t="s">
        <v>206</v>
      </c>
      <c r="C90084">
        <v>3</v>
      </c>
      <c r="D90084" t="s">
        <v>185</v>
      </c>
      <c r="E90084">
        <v>1.5322944E-2</v>
      </c>
      <c r="F90084">
        <v>1.0541898000000001</v>
      </c>
      <c r="G90084">
        <v>1.0542563</v>
      </c>
      <c r="H90084">
        <v>37.05393849</v>
      </c>
      <c r="I90084">
        <v>33.300401460000003</v>
      </c>
      <c r="J90084">
        <v>276</v>
      </c>
      <c r="K90084">
        <v>1158</v>
      </c>
      <c r="L90084">
        <v>10.044715</v>
      </c>
      <c r="M90084">
        <v>276</v>
      </c>
    </row>
    <row r="90085" spans="1:13">
      <c r="A90085" t="s">
        <v>125</v>
      </c>
      <c r="B90085" t="s">
        <v>206</v>
      </c>
      <c r="C90085">
        <v>3</v>
      </c>
      <c r="D90085" t="s">
        <v>185</v>
      </c>
      <c r="E90085">
        <v>1.5305272999999999E-2</v>
      </c>
      <c r="F90085">
        <v>1.0540658999999999</v>
      </c>
      <c r="G90085">
        <v>1.0541586000000001</v>
      </c>
      <c r="H90085">
        <v>37.055143389999998</v>
      </c>
      <c r="I90085">
        <v>33.307944999999997</v>
      </c>
      <c r="J90085">
        <v>277</v>
      </c>
      <c r="K90085">
        <v>1158</v>
      </c>
      <c r="L90085">
        <v>10.04363667</v>
      </c>
      <c r="M90085">
        <v>277</v>
      </c>
    </row>
    <row r="90086" spans="1:13">
      <c r="A90086" t="s">
        <v>125</v>
      </c>
      <c r="B90086" t="s">
        <v>206</v>
      </c>
      <c r="C90086">
        <v>3</v>
      </c>
      <c r="D90086" t="s">
        <v>185</v>
      </c>
      <c r="E90086">
        <v>1.5334530000000001E-2</v>
      </c>
      <c r="F90086">
        <v>1.0541166</v>
      </c>
      <c r="G90086">
        <v>1.0541463</v>
      </c>
      <c r="H90086">
        <v>37.042581300000002</v>
      </c>
      <c r="I90086">
        <v>33.283664999999999</v>
      </c>
      <c r="J90086">
        <v>278</v>
      </c>
      <c r="K90086">
        <v>1158</v>
      </c>
      <c r="L90086">
        <v>10.044105</v>
      </c>
      <c r="M90086">
        <v>278</v>
      </c>
    </row>
    <row r="90087" spans="1:13">
      <c r="A90087" t="s">
        <v>125</v>
      </c>
      <c r="B90087" t="s">
        <v>206</v>
      </c>
      <c r="C90087">
        <v>3</v>
      </c>
      <c r="D90087" t="s">
        <v>185</v>
      </c>
      <c r="E90087">
        <v>1.5319200999999999E-2</v>
      </c>
      <c r="F90087">
        <v>1.0541087</v>
      </c>
      <c r="G90087">
        <v>1.0541388</v>
      </c>
      <c r="H90087">
        <v>37.067236059999999</v>
      </c>
      <c r="I90087">
        <v>33.266167000000003</v>
      </c>
      <c r="J90087">
        <v>279</v>
      </c>
      <c r="K90087">
        <v>1158</v>
      </c>
      <c r="L90087">
        <v>10.044076670000001</v>
      </c>
      <c r="M90087">
        <v>279</v>
      </c>
    </row>
    <row r="90088" spans="1:13">
      <c r="A90088" t="s">
        <v>125</v>
      </c>
      <c r="B90088" t="s">
        <v>206</v>
      </c>
      <c r="C90088">
        <v>3</v>
      </c>
      <c r="D90088" t="s">
        <v>185</v>
      </c>
      <c r="E90088">
        <v>1.5321889E-2</v>
      </c>
      <c r="F90088">
        <v>1.0539787</v>
      </c>
      <c r="G90088">
        <v>1.0539829999999999</v>
      </c>
      <c r="H90088">
        <v>37.075223280000003</v>
      </c>
      <c r="I90088">
        <v>33.299557839999999</v>
      </c>
      <c r="J90088">
        <v>280</v>
      </c>
      <c r="K90088">
        <v>1158</v>
      </c>
      <c r="L90088">
        <v>10.044038329999999</v>
      </c>
      <c r="M90088">
        <v>280</v>
      </c>
    </row>
    <row r="90089" spans="1:13">
      <c r="A90089" t="s">
        <v>125</v>
      </c>
      <c r="B90089" t="s">
        <v>206</v>
      </c>
      <c r="C90089">
        <v>3</v>
      </c>
      <c r="D90089" t="s">
        <v>185</v>
      </c>
      <c r="E90089">
        <v>1.530374E-2</v>
      </c>
      <c r="F90089">
        <v>1.0539863</v>
      </c>
      <c r="G90089">
        <v>1.0540845000000001</v>
      </c>
      <c r="H90089">
        <v>37.05864493</v>
      </c>
      <c r="I90089">
        <v>33.293216999999999</v>
      </c>
      <c r="J90089">
        <v>281</v>
      </c>
      <c r="K90089">
        <v>1158</v>
      </c>
      <c r="L90089">
        <v>10.04457</v>
      </c>
      <c r="M90089">
        <v>281</v>
      </c>
    </row>
    <row r="90090" spans="1:13">
      <c r="A90090" t="s">
        <v>125</v>
      </c>
      <c r="B90090" t="s">
        <v>206</v>
      </c>
      <c r="C90090">
        <v>3</v>
      </c>
      <c r="D90090" t="s">
        <v>185</v>
      </c>
      <c r="E90090">
        <v>1.5310033000000001E-2</v>
      </c>
      <c r="F90090">
        <v>1.0539329</v>
      </c>
      <c r="G90090">
        <v>1.0540091</v>
      </c>
      <c r="H90090">
        <v>37.073655719999998</v>
      </c>
      <c r="I90090">
        <v>33.288975000000001</v>
      </c>
      <c r="J90090">
        <v>282</v>
      </c>
      <c r="K90090">
        <v>1158</v>
      </c>
      <c r="L90090">
        <v>10.044225000000001</v>
      </c>
      <c r="M90090">
        <v>282</v>
      </c>
    </row>
    <row r="90091" spans="1:13">
      <c r="A90091" t="s">
        <v>125</v>
      </c>
      <c r="B90091" t="s">
        <v>206</v>
      </c>
      <c r="C90091">
        <v>3</v>
      </c>
      <c r="D90091" t="s">
        <v>185</v>
      </c>
      <c r="E90091">
        <v>1.530874E-2</v>
      </c>
      <c r="F90091">
        <v>1.0539890999999999</v>
      </c>
      <c r="G90091">
        <v>1.0541005999999999</v>
      </c>
      <c r="H90091">
        <v>37.074706380000002</v>
      </c>
      <c r="I90091">
        <v>33.315666210000003</v>
      </c>
      <c r="J90091">
        <v>283</v>
      </c>
      <c r="K90091">
        <v>1158</v>
      </c>
      <c r="L90091">
        <v>10.04397</v>
      </c>
      <c r="M90091">
        <v>283</v>
      </c>
    </row>
    <row r="90092" spans="1:13">
      <c r="A90092" t="s">
        <v>125</v>
      </c>
      <c r="B90092" t="s">
        <v>206</v>
      </c>
      <c r="C90092">
        <v>3</v>
      </c>
      <c r="D90092" t="s">
        <v>185</v>
      </c>
      <c r="E90092">
        <v>1.5316718999999999E-2</v>
      </c>
      <c r="F90092">
        <v>1.0540251</v>
      </c>
      <c r="G90092">
        <v>1.0540750999999999</v>
      </c>
      <c r="H90092">
        <v>37.143769749999997</v>
      </c>
      <c r="I90092">
        <v>33.360807270000002</v>
      </c>
      <c r="J90092">
        <v>284</v>
      </c>
      <c r="K90092">
        <v>1158</v>
      </c>
      <c r="L90092">
        <v>10.043958330000001</v>
      </c>
      <c r="M90092">
        <v>284</v>
      </c>
    </row>
    <row r="90093" spans="1:13">
      <c r="A90093" t="s">
        <v>125</v>
      </c>
      <c r="B90093" t="s">
        <v>206</v>
      </c>
      <c r="C90093">
        <v>3</v>
      </c>
      <c r="D90093" t="s">
        <v>185</v>
      </c>
      <c r="E90093">
        <v>1.5313123999999999E-2</v>
      </c>
      <c r="F90093">
        <v>1.0539361</v>
      </c>
      <c r="G90093">
        <v>1.0539356</v>
      </c>
      <c r="H90093">
        <v>37.197370319999997</v>
      </c>
      <c r="I90093">
        <v>33.471912000000003</v>
      </c>
      <c r="J90093">
        <v>285</v>
      </c>
      <c r="K90093">
        <v>1158</v>
      </c>
      <c r="L90093">
        <v>10.04397</v>
      </c>
      <c r="M90093">
        <v>285</v>
      </c>
    </row>
    <row r="90094" spans="1:13">
      <c r="A90094" t="s">
        <v>125</v>
      </c>
      <c r="B90094" t="s">
        <v>206</v>
      </c>
      <c r="C90094">
        <v>3</v>
      </c>
      <c r="D90094" t="s">
        <v>185</v>
      </c>
      <c r="E90094">
        <v>1.5314583E-2</v>
      </c>
      <c r="F90094">
        <v>1.0538557</v>
      </c>
      <c r="G90094">
        <v>1.0538504</v>
      </c>
      <c r="H90094">
        <v>37.207976000000002</v>
      </c>
      <c r="I90094">
        <v>33.464661</v>
      </c>
      <c r="J90094">
        <v>286</v>
      </c>
      <c r="K90094">
        <v>1158</v>
      </c>
      <c r="L90094">
        <v>10.044053330000001</v>
      </c>
      <c r="M90094">
        <v>286</v>
      </c>
    </row>
    <row r="90095" spans="1:13">
      <c r="A90095" t="s">
        <v>125</v>
      </c>
      <c r="B90095" t="s">
        <v>206</v>
      </c>
      <c r="C90095">
        <v>3</v>
      </c>
      <c r="D90095" t="s">
        <v>185</v>
      </c>
      <c r="E90095">
        <v>1.5298478000000001E-2</v>
      </c>
      <c r="F90095">
        <v>1.0538567000000001</v>
      </c>
      <c r="G90095">
        <v>1.0538737</v>
      </c>
      <c r="H90095">
        <v>37.157377320000002</v>
      </c>
      <c r="I90095">
        <v>33.400570000000002</v>
      </c>
      <c r="J90095">
        <v>287</v>
      </c>
      <c r="K90095">
        <v>1158</v>
      </c>
      <c r="L90095">
        <v>10.043979999999999</v>
      </c>
      <c r="M90095">
        <v>287</v>
      </c>
    </row>
    <row r="90096" spans="1:13">
      <c r="A90096" t="s">
        <v>125</v>
      </c>
      <c r="B90096" t="s">
        <v>206</v>
      </c>
      <c r="C90096">
        <v>3</v>
      </c>
      <c r="D90096" t="s">
        <v>185</v>
      </c>
      <c r="E90096">
        <v>1.5333968E-2</v>
      </c>
      <c r="F90096">
        <v>1.0537372</v>
      </c>
      <c r="G90096">
        <v>1.0537854</v>
      </c>
      <c r="H90096">
        <v>37.116706190000002</v>
      </c>
      <c r="I90096">
        <v>33.318722000000001</v>
      </c>
      <c r="J90096">
        <v>288</v>
      </c>
      <c r="K90096">
        <v>1158</v>
      </c>
      <c r="L90096">
        <v>10.04383333</v>
      </c>
      <c r="M90096">
        <v>288</v>
      </c>
    </row>
    <row r="90097" spans="1:13">
      <c r="A90097" t="s">
        <v>125</v>
      </c>
      <c r="B90097" t="s">
        <v>206</v>
      </c>
      <c r="C90097">
        <v>3</v>
      </c>
      <c r="D90097" t="s">
        <v>185</v>
      </c>
      <c r="E90097">
        <v>1.5277529E-2</v>
      </c>
      <c r="F90097">
        <v>1.0536559999999999</v>
      </c>
      <c r="G90097">
        <v>1.0537308000000001</v>
      </c>
      <c r="H90097">
        <v>37.152141370000002</v>
      </c>
      <c r="I90097">
        <v>33.376705000000001</v>
      </c>
      <c r="J90097">
        <v>289</v>
      </c>
      <c r="K90097">
        <v>1158</v>
      </c>
      <c r="L90097">
        <v>10.04386167</v>
      </c>
      <c r="M90097">
        <v>289</v>
      </c>
    </row>
    <row r="90098" spans="1:13">
      <c r="A90098" t="s">
        <v>125</v>
      </c>
      <c r="B90098" t="s">
        <v>206</v>
      </c>
      <c r="C90098">
        <v>3</v>
      </c>
      <c r="D90098" t="s">
        <v>185</v>
      </c>
      <c r="E90098">
        <v>1.5309199000000001E-2</v>
      </c>
      <c r="F90098">
        <v>1.0536032</v>
      </c>
      <c r="G90098">
        <v>1.0536042000000001</v>
      </c>
      <c r="H90098">
        <v>37.189290849999999</v>
      </c>
      <c r="I90098">
        <v>33.405780999999998</v>
      </c>
      <c r="J90098">
        <v>290</v>
      </c>
      <c r="K90098">
        <v>1158</v>
      </c>
      <c r="L90098">
        <v>10.04367667</v>
      </c>
      <c r="M90098">
        <v>290</v>
      </c>
    </row>
    <row r="90099" spans="1:13">
      <c r="A90099" t="s">
        <v>125</v>
      </c>
      <c r="B90099" t="s">
        <v>206</v>
      </c>
      <c r="C90099">
        <v>3</v>
      </c>
      <c r="D90099" t="s">
        <v>185</v>
      </c>
      <c r="E90099">
        <v>1.530253E-2</v>
      </c>
      <c r="F90099">
        <v>1.0535398</v>
      </c>
      <c r="G90099">
        <v>1.0535616999999999</v>
      </c>
      <c r="H90099">
        <v>37.124875240000001</v>
      </c>
      <c r="I90099">
        <v>33.36618567</v>
      </c>
      <c r="J90099">
        <v>291</v>
      </c>
      <c r="K90099">
        <v>1158</v>
      </c>
      <c r="L90099">
        <v>10.04401333</v>
      </c>
      <c r="M90099">
        <v>291</v>
      </c>
    </row>
    <row r="90100" spans="1:13">
      <c r="A90100" t="s">
        <v>125</v>
      </c>
      <c r="B90100" t="s">
        <v>206</v>
      </c>
      <c r="C90100">
        <v>3</v>
      </c>
      <c r="D90100" t="s">
        <v>185</v>
      </c>
      <c r="E90100">
        <v>1.5319596E-2</v>
      </c>
      <c r="F90100">
        <v>1.053477</v>
      </c>
      <c r="G90100">
        <v>1.0534840000000001</v>
      </c>
      <c r="H90100">
        <v>37.130109359999999</v>
      </c>
      <c r="I90100">
        <v>33.349286139999997</v>
      </c>
      <c r="J90100">
        <v>292</v>
      </c>
      <c r="K90100">
        <v>1158</v>
      </c>
      <c r="L90100">
        <v>10.044335</v>
      </c>
      <c r="M90100">
        <v>292</v>
      </c>
    </row>
    <row r="90101" spans="1:13">
      <c r="A90101" t="s">
        <v>125</v>
      </c>
      <c r="B90101" t="s">
        <v>206</v>
      </c>
      <c r="C90101">
        <v>3</v>
      </c>
      <c r="D90101" t="s">
        <v>185</v>
      </c>
      <c r="E90101">
        <v>1.5332745E-2</v>
      </c>
      <c r="F90101">
        <v>1.0534555000000001</v>
      </c>
      <c r="G90101">
        <v>1.0534848000000001</v>
      </c>
      <c r="H90101">
        <v>37.072832150000004</v>
      </c>
      <c r="I90101">
        <v>33.470855999999998</v>
      </c>
      <c r="J90101">
        <v>293</v>
      </c>
      <c r="K90101">
        <v>1158</v>
      </c>
      <c r="L90101">
        <v>10.04425333</v>
      </c>
      <c r="M90101">
        <v>293</v>
      </c>
    </row>
    <row r="90102" spans="1:13">
      <c r="A90102" t="s">
        <v>125</v>
      </c>
      <c r="B90102" t="s">
        <v>206</v>
      </c>
      <c r="C90102">
        <v>3</v>
      </c>
      <c r="D90102" t="s">
        <v>185</v>
      </c>
      <c r="E90102">
        <v>1.5343796E-2</v>
      </c>
      <c r="F90102">
        <v>1.0532859999999999</v>
      </c>
      <c r="G90102">
        <v>1.0533793</v>
      </c>
      <c r="H90102">
        <v>37.08108739</v>
      </c>
      <c r="I90102">
        <v>33.325794000000002</v>
      </c>
      <c r="J90102">
        <v>294</v>
      </c>
      <c r="K90102">
        <v>1158</v>
      </c>
      <c r="L90102">
        <v>10.043240000000001</v>
      </c>
      <c r="M90102">
        <v>294</v>
      </c>
    </row>
    <row r="90103" spans="1:13">
      <c r="A90103" t="s">
        <v>125</v>
      </c>
      <c r="B90103" t="s">
        <v>206</v>
      </c>
      <c r="C90103">
        <v>3</v>
      </c>
      <c r="D90103" t="s">
        <v>185</v>
      </c>
      <c r="E90103">
        <v>1.535196E-2</v>
      </c>
      <c r="F90103">
        <v>1.0533212000000001</v>
      </c>
      <c r="G90103">
        <v>1.0533825999999999</v>
      </c>
      <c r="H90103">
        <v>37.125713150000003</v>
      </c>
      <c r="I90103">
        <v>33.372780830000004</v>
      </c>
      <c r="J90103">
        <v>295</v>
      </c>
      <c r="K90103">
        <v>1158</v>
      </c>
      <c r="L90103">
        <v>10.044323329999999</v>
      </c>
      <c r="M90103">
        <v>295</v>
      </c>
    </row>
    <row r="90104" spans="1:13">
      <c r="A90104" t="s">
        <v>125</v>
      </c>
      <c r="B90104" t="s">
        <v>206</v>
      </c>
      <c r="C90104">
        <v>3</v>
      </c>
      <c r="D90104" t="s">
        <v>185</v>
      </c>
      <c r="E90104">
        <v>1.5367105000000001E-2</v>
      </c>
      <c r="F90104">
        <v>1.0532832000000001</v>
      </c>
      <c r="G90104">
        <v>1.0533524999999999</v>
      </c>
      <c r="H90104">
        <v>37.13954485</v>
      </c>
      <c r="I90104">
        <v>33.360223519999998</v>
      </c>
      <c r="J90104">
        <v>296</v>
      </c>
      <c r="K90104">
        <v>1158</v>
      </c>
      <c r="L90104">
        <v>10.04445333</v>
      </c>
      <c r="M90104">
        <v>296</v>
      </c>
    </row>
    <row r="90105" spans="1:13">
      <c r="A90105" t="s">
        <v>125</v>
      </c>
      <c r="B90105" t="s">
        <v>206</v>
      </c>
      <c r="C90105">
        <v>3</v>
      </c>
      <c r="D90105" t="s">
        <v>185</v>
      </c>
      <c r="E90105">
        <v>1.5314523E-2</v>
      </c>
      <c r="F90105">
        <v>1.0533026000000001</v>
      </c>
      <c r="G90105">
        <v>1.0533264</v>
      </c>
      <c r="H90105">
        <v>37.144603310000001</v>
      </c>
      <c r="I90105">
        <v>33.461082060000003</v>
      </c>
      <c r="J90105">
        <v>297</v>
      </c>
      <c r="K90105">
        <v>1158</v>
      </c>
      <c r="L90105">
        <v>10.04396167</v>
      </c>
      <c r="M90105">
        <v>297</v>
      </c>
    </row>
    <row r="90106" spans="1:13">
      <c r="A90106" t="s">
        <v>125</v>
      </c>
      <c r="B90106" t="s">
        <v>206</v>
      </c>
      <c r="C90106">
        <v>3</v>
      </c>
      <c r="D90106" t="s">
        <v>185</v>
      </c>
      <c r="E90106">
        <v>1.5325477000000001E-2</v>
      </c>
      <c r="F90106">
        <v>1.0531774</v>
      </c>
      <c r="G90106">
        <v>1.0532125999999999</v>
      </c>
      <c r="H90106">
        <v>37.165089629999997</v>
      </c>
      <c r="I90106">
        <v>33.400165999999999</v>
      </c>
      <c r="J90106">
        <v>298</v>
      </c>
      <c r="K90106">
        <v>1158</v>
      </c>
      <c r="L90106">
        <v>10.044306669999999</v>
      </c>
      <c r="M90106">
        <v>298</v>
      </c>
    </row>
    <row r="90107" spans="1:13">
      <c r="A90107" t="s">
        <v>125</v>
      </c>
      <c r="B90107" t="s">
        <v>206</v>
      </c>
      <c r="C90107">
        <v>3</v>
      </c>
      <c r="D90107" t="s">
        <v>185</v>
      </c>
      <c r="E90107">
        <v>1.5309242000000001E-2</v>
      </c>
      <c r="F90107">
        <v>1.0532367</v>
      </c>
      <c r="G90107">
        <v>1.0532535000000001</v>
      </c>
      <c r="H90107">
        <v>37.139839189999996</v>
      </c>
      <c r="I90107">
        <v>33.347636999999999</v>
      </c>
      <c r="J90107">
        <v>299</v>
      </c>
      <c r="K90107">
        <v>1158</v>
      </c>
      <c r="L90107">
        <v>10.044183329999999</v>
      </c>
      <c r="M90107">
        <v>299</v>
      </c>
    </row>
    <row r="90108" spans="1:13">
      <c r="A90108" t="s">
        <v>125</v>
      </c>
      <c r="B90108" t="s">
        <v>206</v>
      </c>
      <c r="C90108">
        <v>3</v>
      </c>
      <c r="D90108" t="s">
        <v>185</v>
      </c>
      <c r="E90108">
        <v>1.5332992E-2</v>
      </c>
      <c r="F90108">
        <v>1.0531135</v>
      </c>
      <c r="G90108">
        <v>1.0531577000000001</v>
      </c>
      <c r="H90108">
        <v>37.158895809999997</v>
      </c>
      <c r="I90108">
        <v>33.380333</v>
      </c>
      <c r="J90108">
        <v>300</v>
      </c>
      <c r="K90108">
        <v>1158</v>
      </c>
      <c r="L90108">
        <v>10.044233330000001</v>
      </c>
      <c r="M90108">
        <v>300</v>
      </c>
    </row>
    <row r="90109" spans="1:13">
      <c r="A90109" t="s">
        <v>125</v>
      </c>
      <c r="B90109" t="s">
        <v>206</v>
      </c>
      <c r="C90109">
        <v>3</v>
      </c>
      <c r="D90109" t="s">
        <v>185</v>
      </c>
      <c r="E90109">
        <v>1.5315956E-2</v>
      </c>
      <c r="F90109">
        <v>1.0529625</v>
      </c>
      <c r="G90109">
        <v>1.0529842</v>
      </c>
      <c r="H90109">
        <v>37.165466860000002</v>
      </c>
      <c r="I90109">
        <v>33.420752640000003</v>
      </c>
      <c r="J90109">
        <v>301</v>
      </c>
      <c r="K90109">
        <v>1158</v>
      </c>
      <c r="L90109">
        <v>10.04453333</v>
      </c>
      <c r="M90109">
        <v>301</v>
      </c>
    </row>
    <row r="90110" spans="1:13">
      <c r="A90110" t="s">
        <v>125</v>
      </c>
      <c r="B90110" t="s">
        <v>206</v>
      </c>
      <c r="C90110">
        <v>3</v>
      </c>
      <c r="D90110" t="s">
        <v>185</v>
      </c>
      <c r="E90110">
        <v>1.5338841000000001E-2</v>
      </c>
      <c r="F90110">
        <v>1.0529649999999999</v>
      </c>
      <c r="G90110">
        <v>1.0529732000000001</v>
      </c>
      <c r="H90110">
        <v>37.147340319999998</v>
      </c>
      <c r="I90110">
        <v>33.369007699999997</v>
      </c>
      <c r="J90110">
        <v>302</v>
      </c>
      <c r="K90110">
        <v>1158</v>
      </c>
      <c r="L90110">
        <v>10.04424167</v>
      </c>
      <c r="M90110">
        <v>302</v>
      </c>
    </row>
    <row r="90111" spans="1:13">
      <c r="A90111" t="s">
        <v>125</v>
      </c>
      <c r="B90111" t="s">
        <v>206</v>
      </c>
      <c r="C90111">
        <v>3</v>
      </c>
      <c r="D90111" t="s">
        <v>185</v>
      </c>
      <c r="E90111">
        <v>1.5324379000000001E-2</v>
      </c>
      <c r="F90111">
        <v>1.0529267</v>
      </c>
      <c r="G90111">
        <v>1.0529385</v>
      </c>
      <c r="H90111">
        <v>37.153955779999997</v>
      </c>
      <c r="I90111">
        <v>33.427047170000002</v>
      </c>
      <c r="J90111">
        <v>303</v>
      </c>
      <c r="K90111">
        <v>1158</v>
      </c>
      <c r="L90111">
        <v>10.04462167</v>
      </c>
      <c r="M90111">
        <v>303</v>
      </c>
    </row>
    <row r="90112" spans="1:13">
      <c r="A90112" t="s">
        <v>125</v>
      </c>
      <c r="B90112" t="s">
        <v>206</v>
      </c>
      <c r="C90112">
        <v>3</v>
      </c>
      <c r="D90112" t="s">
        <v>185</v>
      </c>
      <c r="E90112">
        <v>1.5328705999999999E-2</v>
      </c>
      <c r="F90112">
        <v>1.0528848</v>
      </c>
      <c r="G90112">
        <v>1.0528848</v>
      </c>
      <c r="H90112">
        <v>37.176491159999998</v>
      </c>
      <c r="I90112">
        <v>33.399602010000002</v>
      </c>
      <c r="J90112">
        <v>304</v>
      </c>
      <c r="K90112">
        <v>1158</v>
      </c>
      <c r="L90112">
        <v>10.04385167</v>
      </c>
      <c r="M90112">
        <v>304</v>
      </c>
    </row>
    <row r="90113" spans="1:13">
      <c r="A90113" t="s">
        <v>125</v>
      </c>
      <c r="B90113" t="s">
        <v>206</v>
      </c>
      <c r="C90113">
        <v>3</v>
      </c>
      <c r="D90113" t="s">
        <v>185</v>
      </c>
      <c r="E90113">
        <v>1.5310579E-2</v>
      </c>
      <c r="F90113">
        <v>1.0527158999999999</v>
      </c>
      <c r="G90113">
        <v>1.0527328</v>
      </c>
      <c r="H90113">
        <v>37.133544790000002</v>
      </c>
      <c r="I90113">
        <v>33.419704000000003</v>
      </c>
      <c r="J90113">
        <v>305</v>
      </c>
      <c r="K90113">
        <v>1158</v>
      </c>
      <c r="L90113">
        <v>10.04455667</v>
      </c>
      <c r="M90113">
        <v>305</v>
      </c>
    </row>
    <row r="90114" spans="1:13">
      <c r="A90114" t="s">
        <v>125</v>
      </c>
      <c r="B90114" t="s">
        <v>206</v>
      </c>
      <c r="C90114">
        <v>3</v>
      </c>
      <c r="D90114" t="s">
        <v>185</v>
      </c>
      <c r="E90114">
        <v>1.5329677E-2</v>
      </c>
      <c r="F90114">
        <v>1.0527442</v>
      </c>
      <c r="G90114">
        <v>1.0527506</v>
      </c>
      <c r="H90114">
        <v>37.07337253</v>
      </c>
      <c r="I90114">
        <v>33.309198119999998</v>
      </c>
      <c r="J90114">
        <v>306</v>
      </c>
      <c r="K90114">
        <v>1158</v>
      </c>
      <c r="L90114">
        <v>10.04413667</v>
      </c>
      <c r="M90114">
        <v>306</v>
      </c>
    </row>
    <row r="90115" spans="1:13">
      <c r="A90115" t="s">
        <v>125</v>
      </c>
      <c r="B90115" t="s">
        <v>206</v>
      </c>
      <c r="C90115">
        <v>3</v>
      </c>
      <c r="D90115" t="s">
        <v>185</v>
      </c>
      <c r="E90115">
        <v>1.5352868E-2</v>
      </c>
      <c r="F90115">
        <v>1.0526915999999999</v>
      </c>
      <c r="G90115">
        <v>1.0527176</v>
      </c>
      <c r="H90115">
        <v>37.045819860000002</v>
      </c>
      <c r="I90115">
        <v>33.231720000000003</v>
      </c>
      <c r="J90115">
        <v>307</v>
      </c>
      <c r="K90115">
        <v>1158</v>
      </c>
      <c r="L90115">
        <v>10.044223329999999</v>
      </c>
      <c r="M90115">
        <v>307</v>
      </c>
    </row>
    <row r="90116" spans="1:13">
      <c r="A90116" t="s">
        <v>125</v>
      </c>
      <c r="B90116" t="s">
        <v>206</v>
      </c>
      <c r="C90116">
        <v>3</v>
      </c>
      <c r="D90116" t="s">
        <v>185</v>
      </c>
      <c r="E90116">
        <v>1.5358068000000001E-2</v>
      </c>
      <c r="F90116">
        <v>1.0526612</v>
      </c>
      <c r="G90116">
        <v>1.052651</v>
      </c>
      <c r="H90116">
        <v>37.023822520000003</v>
      </c>
      <c r="I90116">
        <v>33.179625999999999</v>
      </c>
      <c r="J90116">
        <v>308</v>
      </c>
      <c r="K90116">
        <v>1158</v>
      </c>
      <c r="L90116">
        <v>10.044071669999999</v>
      </c>
      <c r="M90116">
        <v>308</v>
      </c>
    </row>
    <row r="90117" spans="1:13">
      <c r="A90117" t="s">
        <v>125</v>
      </c>
      <c r="B90117" t="s">
        <v>206</v>
      </c>
      <c r="C90117">
        <v>3</v>
      </c>
      <c r="D90117" t="s">
        <v>185</v>
      </c>
      <c r="E90117">
        <v>1.5363584E-2</v>
      </c>
      <c r="F90117">
        <v>1.0524377</v>
      </c>
      <c r="G90117">
        <v>1.0524728000000001</v>
      </c>
      <c r="H90117">
        <v>37.003205719999997</v>
      </c>
      <c r="I90117">
        <v>33.216176959999999</v>
      </c>
      <c r="J90117">
        <v>309</v>
      </c>
      <c r="K90117">
        <v>1158</v>
      </c>
      <c r="L90117">
        <v>10.045120000000001</v>
      </c>
      <c r="M90117">
        <v>309</v>
      </c>
    </row>
    <row r="90118" spans="1:13">
      <c r="A90118" t="s">
        <v>125</v>
      </c>
      <c r="B90118" t="s">
        <v>206</v>
      </c>
      <c r="C90118">
        <v>3</v>
      </c>
      <c r="D90118" t="s">
        <v>185</v>
      </c>
      <c r="E90118">
        <v>1.5382299E-2</v>
      </c>
      <c r="F90118">
        <v>1.0524662</v>
      </c>
      <c r="G90118">
        <v>1.052487</v>
      </c>
      <c r="H90118">
        <v>36.978759629999999</v>
      </c>
      <c r="I90118">
        <v>33.185367999999997</v>
      </c>
      <c r="J90118">
        <v>310</v>
      </c>
      <c r="K90118">
        <v>1158</v>
      </c>
      <c r="L90118">
        <v>10.043990000000001</v>
      </c>
      <c r="M90118">
        <v>310</v>
      </c>
    </row>
    <row r="90119" spans="1:13">
      <c r="A90119" t="s">
        <v>125</v>
      </c>
      <c r="B90119" t="s">
        <v>206</v>
      </c>
      <c r="C90119">
        <v>3</v>
      </c>
      <c r="D90119" t="s">
        <v>185</v>
      </c>
      <c r="E90119">
        <v>1.536708E-2</v>
      </c>
      <c r="F90119">
        <v>1.0524087</v>
      </c>
      <c r="G90119">
        <v>1.0523928</v>
      </c>
      <c r="H90119">
        <v>36.977359640000003</v>
      </c>
      <c r="I90119">
        <v>33.167461000000003</v>
      </c>
      <c r="J90119">
        <v>311</v>
      </c>
      <c r="K90119">
        <v>1158</v>
      </c>
      <c r="L90119">
        <v>10.04448667</v>
      </c>
      <c r="M90119">
        <v>311</v>
      </c>
    </row>
    <row r="90120" spans="1:13">
      <c r="A90120" t="s">
        <v>125</v>
      </c>
      <c r="B90120" t="s">
        <v>206</v>
      </c>
      <c r="C90120">
        <v>3</v>
      </c>
      <c r="D90120" t="s">
        <v>185</v>
      </c>
      <c r="E90120">
        <v>1.5365696999999999E-2</v>
      </c>
      <c r="F90120">
        <v>1.0522838999999999</v>
      </c>
      <c r="G90120">
        <v>1.0523072</v>
      </c>
      <c r="H90120">
        <v>36.994726970000002</v>
      </c>
      <c r="I90120">
        <v>33.170158000000001</v>
      </c>
      <c r="J90120">
        <v>312</v>
      </c>
      <c r="K90120">
        <v>1158</v>
      </c>
      <c r="L90120">
        <v>10.044025</v>
      </c>
      <c r="M90120">
        <v>312</v>
      </c>
    </row>
    <row r="90121" spans="1:13">
      <c r="A90121" t="s">
        <v>125</v>
      </c>
      <c r="B90121" t="s">
        <v>206</v>
      </c>
      <c r="C90121">
        <v>3</v>
      </c>
      <c r="D90121" t="s">
        <v>185</v>
      </c>
      <c r="E90121">
        <v>1.5357498000000001E-2</v>
      </c>
      <c r="F90121">
        <v>1.0522442000000001</v>
      </c>
      <c r="G90121">
        <v>1.0522113</v>
      </c>
      <c r="H90121">
        <v>37.022894530000002</v>
      </c>
      <c r="I90121">
        <v>33.228850999999999</v>
      </c>
      <c r="J90121">
        <v>313</v>
      </c>
      <c r="K90121">
        <v>1158</v>
      </c>
      <c r="L90121">
        <v>10.04443</v>
      </c>
      <c r="M90121">
        <v>313</v>
      </c>
    </row>
    <row r="90122" spans="1:13">
      <c r="A90122" t="s">
        <v>125</v>
      </c>
      <c r="B90122" t="s">
        <v>206</v>
      </c>
      <c r="C90122">
        <v>3</v>
      </c>
      <c r="D90122" t="s">
        <v>185</v>
      </c>
      <c r="E90122">
        <v>1.5342244999999999E-2</v>
      </c>
      <c r="F90122">
        <v>1.0522079</v>
      </c>
      <c r="G90122">
        <v>1.0522560000000001</v>
      </c>
      <c r="H90122">
        <v>37.04793497</v>
      </c>
      <c r="I90122">
        <v>33.264308999999997</v>
      </c>
      <c r="J90122">
        <v>314</v>
      </c>
      <c r="K90122">
        <v>1158</v>
      </c>
      <c r="L90122">
        <v>10.045051669999999</v>
      </c>
      <c r="M90122">
        <v>314</v>
      </c>
    </row>
    <row r="90123" spans="1:13">
      <c r="A90123" t="s">
        <v>125</v>
      </c>
      <c r="B90123" t="s">
        <v>206</v>
      </c>
      <c r="C90123">
        <v>3</v>
      </c>
      <c r="D90123" t="s">
        <v>185</v>
      </c>
      <c r="E90123">
        <v>1.5345532E-2</v>
      </c>
      <c r="F90123">
        <v>1.0523444</v>
      </c>
      <c r="G90123">
        <v>1.0523275000000001</v>
      </c>
      <c r="H90123">
        <v>37.038221239999999</v>
      </c>
      <c r="I90123">
        <v>33.211666000000001</v>
      </c>
      <c r="J90123">
        <v>315</v>
      </c>
      <c r="K90123">
        <v>1158</v>
      </c>
      <c r="L90123">
        <v>10.044065</v>
      </c>
      <c r="M90123">
        <v>315</v>
      </c>
    </row>
    <row r="90124" spans="1:13">
      <c r="A90124" t="s">
        <v>125</v>
      </c>
      <c r="B90124" t="s">
        <v>206</v>
      </c>
      <c r="C90124">
        <v>3</v>
      </c>
      <c r="D90124" t="s">
        <v>185</v>
      </c>
      <c r="E90124">
        <v>1.5332999E-2</v>
      </c>
      <c r="F90124">
        <v>1.0521955000000001</v>
      </c>
      <c r="G90124">
        <v>1.0522137</v>
      </c>
      <c r="H90124">
        <v>37.050078820000003</v>
      </c>
      <c r="I90124">
        <v>33.208149640000002</v>
      </c>
      <c r="J90124">
        <v>316</v>
      </c>
      <c r="K90124">
        <v>1158</v>
      </c>
      <c r="L90124">
        <v>10.04405</v>
      </c>
      <c r="M90124">
        <v>316</v>
      </c>
    </row>
    <row r="90125" spans="1:13">
      <c r="A90125" t="s">
        <v>125</v>
      </c>
      <c r="B90125" t="s">
        <v>206</v>
      </c>
      <c r="C90125">
        <v>3</v>
      </c>
      <c r="D90125" t="s">
        <v>185</v>
      </c>
      <c r="E90125">
        <v>1.5357165000000001E-2</v>
      </c>
      <c r="F90125">
        <v>1.0520673</v>
      </c>
      <c r="G90125">
        <v>1.0520780000000001</v>
      </c>
      <c r="H90125">
        <v>37.121062619999996</v>
      </c>
      <c r="I90125">
        <v>33.334133000000001</v>
      </c>
      <c r="J90125">
        <v>317</v>
      </c>
      <c r="K90125">
        <v>1158</v>
      </c>
      <c r="L90125">
        <v>10.043886669999999</v>
      </c>
      <c r="M90125">
        <v>317</v>
      </c>
    </row>
    <row r="90126" spans="1:13">
      <c r="A90126" t="s">
        <v>125</v>
      </c>
      <c r="B90126" t="s">
        <v>206</v>
      </c>
      <c r="C90126">
        <v>3</v>
      </c>
      <c r="D90126" t="s">
        <v>185</v>
      </c>
      <c r="E90126">
        <v>1.534406E-2</v>
      </c>
      <c r="F90126">
        <v>1.0521065999999999</v>
      </c>
      <c r="G90126">
        <v>1.0521312</v>
      </c>
      <c r="H90126">
        <v>37.172013380000003</v>
      </c>
      <c r="I90126">
        <v>33.354263000000003</v>
      </c>
      <c r="J90126">
        <v>318</v>
      </c>
      <c r="K90126">
        <v>1158</v>
      </c>
      <c r="L90126">
        <v>10.044354999999999</v>
      </c>
      <c r="M90126">
        <v>318</v>
      </c>
    </row>
    <row r="90127" spans="1:13">
      <c r="A90127" t="s">
        <v>125</v>
      </c>
      <c r="B90127" t="s">
        <v>206</v>
      </c>
      <c r="C90127">
        <v>3</v>
      </c>
      <c r="D90127" t="s">
        <v>185</v>
      </c>
      <c r="E90127">
        <v>1.5354946E-2</v>
      </c>
      <c r="F90127">
        <v>1.051993</v>
      </c>
      <c r="G90127">
        <v>1.0520045</v>
      </c>
      <c r="H90127">
        <v>37.152227109999998</v>
      </c>
      <c r="I90127">
        <v>33.347237</v>
      </c>
      <c r="J90127">
        <v>319</v>
      </c>
      <c r="K90127">
        <v>1158</v>
      </c>
      <c r="L90127">
        <v>10.044465000000001</v>
      </c>
      <c r="M90127">
        <v>319</v>
      </c>
    </row>
    <row r="90128" spans="1:13">
      <c r="A90128" t="s">
        <v>125</v>
      </c>
      <c r="B90128" t="s">
        <v>206</v>
      </c>
      <c r="C90128">
        <v>3</v>
      </c>
      <c r="D90128" t="s">
        <v>185</v>
      </c>
      <c r="E90128">
        <v>1.533725E-2</v>
      </c>
      <c r="F90128">
        <v>1.0519750999999999</v>
      </c>
      <c r="G90128">
        <v>1.0520077999999999</v>
      </c>
      <c r="H90128">
        <v>37.108459889999999</v>
      </c>
      <c r="I90128">
        <v>33.297423999999999</v>
      </c>
      <c r="J90128">
        <v>320</v>
      </c>
      <c r="K90128">
        <v>1158</v>
      </c>
      <c r="L90128">
        <v>10.044930000000001</v>
      </c>
      <c r="M90128">
        <v>320</v>
      </c>
    </row>
    <row r="90129" spans="1:13">
      <c r="A90129" t="s">
        <v>125</v>
      </c>
      <c r="B90129" t="s">
        <v>206</v>
      </c>
      <c r="C90129">
        <v>3</v>
      </c>
      <c r="D90129" t="s">
        <v>185</v>
      </c>
      <c r="E90129">
        <v>1.5327062000000001E-2</v>
      </c>
      <c r="F90129">
        <v>1.0520141000000001</v>
      </c>
      <c r="G90129">
        <v>1.0520453000000001</v>
      </c>
      <c r="H90129">
        <v>37.062621999999998</v>
      </c>
      <c r="I90129">
        <v>33.231931600000003</v>
      </c>
      <c r="J90129">
        <v>321</v>
      </c>
      <c r="K90129">
        <v>1158</v>
      </c>
      <c r="L90129">
        <v>10.027485</v>
      </c>
      <c r="M90129">
        <v>321</v>
      </c>
    </row>
    <row r="90130" spans="1:13">
      <c r="A90130" t="s">
        <v>125</v>
      </c>
      <c r="B90130" t="s">
        <v>206</v>
      </c>
      <c r="C90130">
        <v>3</v>
      </c>
      <c r="D90130" t="s">
        <v>185</v>
      </c>
      <c r="E90130">
        <v>1.533809E-2</v>
      </c>
      <c r="F90130">
        <v>1.0518742000000001</v>
      </c>
      <c r="G90130">
        <v>1.0518050999999999</v>
      </c>
      <c r="H90130">
        <v>37.058813530000002</v>
      </c>
      <c r="I90130">
        <v>33.257866</v>
      </c>
      <c r="J90130">
        <v>322</v>
      </c>
      <c r="K90130">
        <v>1158</v>
      </c>
      <c r="L90130">
        <v>10.044055</v>
      </c>
      <c r="M90130">
        <v>322</v>
      </c>
    </row>
    <row r="90131" spans="1:13">
      <c r="A90131" t="s">
        <v>125</v>
      </c>
      <c r="B90131" t="s">
        <v>206</v>
      </c>
      <c r="C90131">
        <v>3</v>
      </c>
      <c r="D90131" t="s">
        <v>185</v>
      </c>
      <c r="E90131">
        <v>1.5343891E-2</v>
      </c>
      <c r="F90131">
        <v>1.0518125</v>
      </c>
      <c r="G90131">
        <v>1.051785</v>
      </c>
      <c r="H90131">
        <v>37.080460330000001</v>
      </c>
      <c r="I90131">
        <v>33.241256999999997</v>
      </c>
      <c r="J90131">
        <v>323</v>
      </c>
      <c r="K90131">
        <v>1158</v>
      </c>
      <c r="L90131">
        <v>10.04429667</v>
      </c>
      <c r="M90131">
        <v>323</v>
      </c>
    </row>
    <row r="90132" spans="1:13">
      <c r="A90132" t="s">
        <v>125</v>
      </c>
      <c r="B90132" t="s">
        <v>206</v>
      </c>
      <c r="C90132">
        <v>3</v>
      </c>
      <c r="D90132" t="s">
        <v>185</v>
      </c>
      <c r="E90132">
        <v>1.5359075999999999E-2</v>
      </c>
      <c r="F90132">
        <v>1.0517679</v>
      </c>
      <c r="G90132">
        <v>1.0517782</v>
      </c>
      <c r="H90132">
        <v>37.12222448</v>
      </c>
      <c r="I90132">
        <v>33.336964000000002</v>
      </c>
      <c r="J90132">
        <v>324</v>
      </c>
      <c r="K90132">
        <v>1158</v>
      </c>
      <c r="L90132">
        <v>10.04377833</v>
      </c>
      <c r="M90132">
        <v>324</v>
      </c>
    </row>
    <row r="90133" spans="1:13">
      <c r="A90133" t="s">
        <v>125</v>
      </c>
      <c r="B90133" t="s">
        <v>206</v>
      </c>
      <c r="C90133">
        <v>3</v>
      </c>
      <c r="D90133" t="s">
        <v>185</v>
      </c>
      <c r="E90133">
        <v>1.5336778000000001E-2</v>
      </c>
      <c r="F90133">
        <v>1.0518432</v>
      </c>
      <c r="G90133">
        <v>1.0518050000000001</v>
      </c>
      <c r="H90133">
        <v>37.186139449999999</v>
      </c>
      <c r="I90133">
        <v>33.397575000000003</v>
      </c>
      <c r="J90133">
        <v>325</v>
      </c>
      <c r="K90133">
        <v>1158</v>
      </c>
      <c r="L90133">
        <v>10.043815</v>
      </c>
      <c r="M90133">
        <v>325</v>
      </c>
    </row>
    <row r="90134" spans="1:13">
      <c r="A90134" t="s">
        <v>125</v>
      </c>
      <c r="B90134" t="s">
        <v>206</v>
      </c>
      <c r="C90134">
        <v>3</v>
      </c>
      <c r="D90134" t="s">
        <v>185</v>
      </c>
      <c r="E90134">
        <v>1.5331862999999999E-2</v>
      </c>
      <c r="F90134">
        <v>1.0517616999999999</v>
      </c>
      <c r="G90134">
        <v>1.0517774</v>
      </c>
      <c r="H90134">
        <v>37.283896470000002</v>
      </c>
      <c r="I90134">
        <v>33.468154290000001</v>
      </c>
      <c r="J90134">
        <v>326</v>
      </c>
      <c r="K90134">
        <v>1158</v>
      </c>
      <c r="L90134">
        <v>10.044396669999999</v>
      </c>
      <c r="M90134">
        <v>326</v>
      </c>
    </row>
    <row r="90135" spans="1:13">
      <c r="A90135" t="s">
        <v>125</v>
      </c>
      <c r="B90135" t="s">
        <v>206</v>
      </c>
      <c r="C90135">
        <v>3</v>
      </c>
      <c r="D90135" t="s">
        <v>185</v>
      </c>
      <c r="E90135">
        <v>1.5314978999999999E-2</v>
      </c>
      <c r="F90135">
        <v>1.0517728</v>
      </c>
      <c r="G90135">
        <v>1.0517955000000001</v>
      </c>
      <c r="H90135">
        <v>37.24226693</v>
      </c>
      <c r="I90135">
        <v>33.373745</v>
      </c>
      <c r="J90135">
        <v>327</v>
      </c>
      <c r="K90135">
        <v>1158</v>
      </c>
      <c r="L90135">
        <v>10.04387167</v>
      </c>
      <c r="M90135">
        <v>327</v>
      </c>
    </row>
    <row r="90136" spans="1:13">
      <c r="A90136" t="s">
        <v>125</v>
      </c>
      <c r="B90136" t="s">
        <v>206</v>
      </c>
      <c r="C90136">
        <v>3</v>
      </c>
      <c r="D90136" t="s">
        <v>185</v>
      </c>
      <c r="E90136">
        <v>1.5315235999999999E-2</v>
      </c>
      <c r="F90136">
        <v>1.0516970999999999</v>
      </c>
      <c r="G90136">
        <v>1.051682</v>
      </c>
      <c r="H90136">
        <v>37.25575396</v>
      </c>
      <c r="I90136">
        <v>33.495753999999998</v>
      </c>
      <c r="J90136">
        <v>328</v>
      </c>
      <c r="K90136">
        <v>1158</v>
      </c>
      <c r="L90136">
        <v>10.044128329999999</v>
      </c>
      <c r="M90136">
        <v>328</v>
      </c>
    </row>
    <row r="90137" spans="1:13">
      <c r="A90137" t="s">
        <v>125</v>
      </c>
      <c r="B90137" t="s">
        <v>206</v>
      </c>
      <c r="C90137">
        <v>3</v>
      </c>
      <c r="D90137" t="s">
        <v>185</v>
      </c>
      <c r="E90137">
        <v>1.5328652E-2</v>
      </c>
      <c r="F90137">
        <v>1.0515840999999999</v>
      </c>
      <c r="G90137">
        <v>1.0516534</v>
      </c>
      <c r="H90137">
        <v>37.211414400000002</v>
      </c>
      <c r="I90137">
        <v>33.417702800000001</v>
      </c>
      <c r="J90137">
        <v>329</v>
      </c>
      <c r="K90137">
        <v>1158</v>
      </c>
      <c r="L90137">
        <v>10.044510000000001</v>
      </c>
      <c r="M90137">
        <v>329</v>
      </c>
    </row>
    <row r="90138" spans="1:13">
      <c r="A90138" t="s">
        <v>125</v>
      </c>
      <c r="B90138" t="s">
        <v>206</v>
      </c>
      <c r="C90138">
        <v>3</v>
      </c>
      <c r="D90138" t="s">
        <v>185</v>
      </c>
      <c r="E90138">
        <v>1.53458E-2</v>
      </c>
      <c r="F90138">
        <v>1.0515308000000001</v>
      </c>
      <c r="G90138">
        <v>1.0515228999999999</v>
      </c>
      <c r="H90138">
        <v>37.133159650000003</v>
      </c>
      <c r="I90138">
        <v>33.300713000000002</v>
      </c>
      <c r="J90138">
        <v>330</v>
      </c>
      <c r="K90138">
        <v>1158</v>
      </c>
      <c r="L90138">
        <v>10.044975000000001</v>
      </c>
      <c r="M90138">
        <v>330</v>
      </c>
    </row>
    <row r="90139" spans="1:13">
      <c r="A90139" t="s">
        <v>125</v>
      </c>
      <c r="B90139" t="s">
        <v>206</v>
      </c>
      <c r="C90139">
        <v>3</v>
      </c>
      <c r="D90139" t="s">
        <v>185</v>
      </c>
      <c r="E90139">
        <v>1.5334573000000001E-2</v>
      </c>
      <c r="F90139">
        <v>1.0514413</v>
      </c>
      <c r="G90139">
        <v>1.0513935999999999</v>
      </c>
      <c r="H90139">
        <v>37.13712692</v>
      </c>
      <c r="I90139">
        <v>33.339550000000003</v>
      </c>
      <c r="J90139">
        <v>331</v>
      </c>
      <c r="K90139">
        <v>1158</v>
      </c>
      <c r="L90139">
        <v>10.043518329999999</v>
      </c>
      <c r="M90139">
        <v>331</v>
      </c>
    </row>
    <row r="90140" spans="1:13">
      <c r="A90140" t="s">
        <v>125</v>
      </c>
      <c r="B90140" t="s">
        <v>206</v>
      </c>
      <c r="C90140">
        <v>3</v>
      </c>
      <c r="D90140" t="s">
        <v>185</v>
      </c>
      <c r="E90140">
        <v>1.5345881E-2</v>
      </c>
      <c r="F90140">
        <v>1.0513258000000001</v>
      </c>
      <c r="G90140">
        <v>1.0513087999999999</v>
      </c>
      <c r="H90140">
        <v>37.129826139999999</v>
      </c>
      <c r="I90140">
        <v>33.332951000000001</v>
      </c>
      <c r="J90140">
        <v>332</v>
      </c>
      <c r="K90140">
        <v>1158</v>
      </c>
      <c r="L90140">
        <v>10.044568330000001</v>
      </c>
      <c r="M90140">
        <v>332</v>
      </c>
    </row>
    <row r="90141" spans="1:13">
      <c r="A90141" t="s">
        <v>125</v>
      </c>
      <c r="B90141" t="s">
        <v>206</v>
      </c>
      <c r="C90141">
        <v>3</v>
      </c>
      <c r="D90141" t="s">
        <v>185</v>
      </c>
      <c r="E90141">
        <v>1.5368685999999999E-2</v>
      </c>
      <c r="F90141">
        <v>1.0512326000000001</v>
      </c>
      <c r="G90141">
        <v>1.0512832000000001</v>
      </c>
      <c r="H90141">
        <v>37.121958460000002</v>
      </c>
      <c r="I90141">
        <v>33.252231999999999</v>
      </c>
      <c r="J90141">
        <v>333</v>
      </c>
      <c r="K90141">
        <v>1158</v>
      </c>
      <c r="L90141">
        <v>10.04433</v>
      </c>
      <c r="M90141">
        <v>333</v>
      </c>
    </row>
    <row r="90142" spans="1:13">
      <c r="A90142" t="s">
        <v>125</v>
      </c>
      <c r="B90142" t="s">
        <v>206</v>
      </c>
      <c r="C90142">
        <v>3</v>
      </c>
      <c r="D90142" t="s">
        <v>185</v>
      </c>
      <c r="E90142">
        <v>1.5384432999999999E-2</v>
      </c>
      <c r="F90142">
        <v>1.0512166000000001</v>
      </c>
      <c r="G90142">
        <v>1.051231</v>
      </c>
      <c r="H90142">
        <v>37.11247667</v>
      </c>
      <c r="I90142">
        <v>33.288741999999999</v>
      </c>
      <c r="J90142">
        <v>334</v>
      </c>
      <c r="K90142">
        <v>1158</v>
      </c>
      <c r="L90142">
        <v>10.044071669999999</v>
      </c>
      <c r="M90142">
        <v>334</v>
      </c>
    </row>
    <row r="90143" spans="1:13">
      <c r="A90143" t="s">
        <v>125</v>
      </c>
      <c r="B90143" t="s">
        <v>206</v>
      </c>
      <c r="C90143">
        <v>3</v>
      </c>
      <c r="D90143" t="s">
        <v>185</v>
      </c>
      <c r="E90143">
        <v>1.5326917000000001E-2</v>
      </c>
      <c r="F90143">
        <v>1.0512294</v>
      </c>
      <c r="G90143">
        <v>1.0512619999999999</v>
      </c>
      <c r="H90143">
        <v>37.125626529999998</v>
      </c>
      <c r="I90143">
        <v>33.309803000000002</v>
      </c>
      <c r="J90143">
        <v>335</v>
      </c>
      <c r="K90143">
        <v>1158</v>
      </c>
      <c r="L90143">
        <v>10.044415000000001</v>
      </c>
      <c r="M90143">
        <v>335</v>
      </c>
    </row>
    <row r="90144" spans="1:13">
      <c r="A90144" t="s">
        <v>125</v>
      </c>
      <c r="B90144" t="s">
        <v>206</v>
      </c>
      <c r="C90144">
        <v>3</v>
      </c>
      <c r="D90144" t="s">
        <v>185</v>
      </c>
      <c r="E90144">
        <v>1.5380530999999999E-2</v>
      </c>
      <c r="F90144">
        <v>1.0511124000000001</v>
      </c>
      <c r="G90144">
        <v>1.0510987000000001</v>
      </c>
      <c r="H90144">
        <v>37.147183390000002</v>
      </c>
      <c r="I90144">
        <v>33.315693949999996</v>
      </c>
      <c r="J90144">
        <v>336</v>
      </c>
      <c r="K90144">
        <v>1158</v>
      </c>
      <c r="L90144">
        <v>10.04443333</v>
      </c>
      <c r="M90144">
        <v>336</v>
      </c>
    </row>
    <row r="90145" spans="1:13">
      <c r="A90145" t="s">
        <v>125</v>
      </c>
      <c r="B90145" t="s">
        <v>206</v>
      </c>
      <c r="C90145">
        <v>3</v>
      </c>
      <c r="D90145" t="s">
        <v>185</v>
      </c>
      <c r="E90145">
        <v>1.5366843E-2</v>
      </c>
      <c r="F90145">
        <v>1.0510807</v>
      </c>
      <c r="G90145">
        <v>1.0510881999999999</v>
      </c>
      <c r="H90145">
        <v>37.168523659999998</v>
      </c>
      <c r="I90145">
        <v>33.372765600000001</v>
      </c>
      <c r="J90145">
        <v>337</v>
      </c>
      <c r="K90145">
        <v>1158</v>
      </c>
      <c r="L90145">
        <v>10.04445333</v>
      </c>
      <c r="M90145">
        <v>337</v>
      </c>
    </row>
    <row r="90146" spans="1:13">
      <c r="A90146" t="s">
        <v>125</v>
      </c>
      <c r="B90146" t="s">
        <v>206</v>
      </c>
      <c r="C90146">
        <v>3</v>
      </c>
      <c r="D90146" t="s">
        <v>185</v>
      </c>
      <c r="E90146">
        <v>1.5343811000000001E-2</v>
      </c>
      <c r="F90146">
        <v>1.0510424</v>
      </c>
      <c r="G90146">
        <v>1.0510305</v>
      </c>
      <c r="H90146">
        <v>37.159021180000003</v>
      </c>
      <c r="I90146">
        <v>33.327601999999999</v>
      </c>
      <c r="J90146">
        <v>338</v>
      </c>
      <c r="K90146">
        <v>1158</v>
      </c>
      <c r="L90146">
        <v>10.044721669999999</v>
      </c>
      <c r="M90146">
        <v>338</v>
      </c>
    </row>
    <row r="90147" spans="1:13">
      <c r="A90147" t="s">
        <v>125</v>
      </c>
      <c r="B90147" t="s">
        <v>206</v>
      </c>
      <c r="C90147">
        <v>3</v>
      </c>
      <c r="D90147" t="s">
        <v>185</v>
      </c>
      <c r="E90147">
        <v>1.5354029E-2</v>
      </c>
      <c r="F90147">
        <v>1.0511689</v>
      </c>
      <c r="G90147">
        <v>1.0511771000000001</v>
      </c>
      <c r="H90147">
        <v>37.156028079999999</v>
      </c>
      <c r="I90147">
        <v>33.277280050000002</v>
      </c>
      <c r="J90147">
        <v>339</v>
      </c>
      <c r="K90147">
        <v>1158</v>
      </c>
      <c r="L90147">
        <v>10.04454</v>
      </c>
      <c r="M90147">
        <v>339</v>
      </c>
    </row>
    <row r="90148" spans="1:13">
      <c r="A90148" t="s">
        <v>125</v>
      </c>
      <c r="B90148" t="s">
        <v>206</v>
      </c>
      <c r="C90148">
        <v>3</v>
      </c>
      <c r="D90148" t="s">
        <v>185</v>
      </c>
      <c r="E90148">
        <v>1.5340438E-2</v>
      </c>
      <c r="F90148">
        <v>1.0510176</v>
      </c>
      <c r="G90148">
        <v>1.0509909</v>
      </c>
      <c r="H90148">
        <v>37.149460550000001</v>
      </c>
      <c r="I90148">
        <v>33.277068999999997</v>
      </c>
      <c r="J90148">
        <v>340</v>
      </c>
      <c r="K90148">
        <v>1158</v>
      </c>
      <c r="L90148">
        <v>10.04443167</v>
      </c>
      <c r="M90148">
        <v>340</v>
      </c>
    </row>
    <row r="90149" spans="1:13">
      <c r="A90149" t="s">
        <v>125</v>
      </c>
      <c r="B90149" t="s">
        <v>206</v>
      </c>
      <c r="C90149">
        <v>3</v>
      </c>
      <c r="D90149" t="s">
        <v>185</v>
      </c>
      <c r="E90149">
        <v>1.5340189000000001E-2</v>
      </c>
      <c r="F90149">
        <v>1.0510054</v>
      </c>
      <c r="G90149">
        <v>1.0510101000000001</v>
      </c>
      <c r="H90149">
        <v>37.145588400000001</v>
      </c>
      <c r="I90149">
        <v>33.308465869999999</v>
      </c>
      <c r="J90149">
        <v>341</v>
      </c>
      <c r="K90149">
        <v>1158</v>
      </c>
      <c r="L90149">
        <v>10.044658330000001</v>
      </c>
      <c r="M90149">
        <v>341</v>
      </c>
    </row>
    <row r="90150" spans="1:13">
      <c r="A90150" t="s">
        <v>125</v>
      </c>
      <c r="B90150" t="s">
        <v>206</v>
      </c>
      <c r="C90150">
        <v>3</v>
      </c>
      <c r="D90150" t="s">
        <v>185</v>
      </c>
      <c r="E90150">
        <v>1.5362181000000001E-2</v>
      </c>
      <c r="F90150">
        <v>1.0509605</v>
      </c>
      <c r="G90150">
        <v>1.0509531000000001</v>
      </c>
      <c r="H90150">
        <v>37.133718469999998</v>
      </c>
      <c r="I90150">
        <v>33.277518999999998</v>
      </c>
      <c r="J90150">
        <v>342</v>
      </c>
      <c r="K90150">
        <v>1158</v>
      </c>
      <c r="L90150">
        <v>10.04433833</v>
      </c>
      <c r="M90150">
        <v>342</v>
      </c>
    </row>
    <row r="90151" spans="1:13">
      <c r="A90151" t="s">
        <v>125</v>
      </c>
      <c r="B90151" t="s">
        <v>206</v>
      </c>
      <c r="C90151">
        <v>3</v>
      </c>
      <c r="D90151" t="s">
        <v>185</v>
      </c>
      <c r="E90151">
        <v>1.5369338999999999E-2</v>
      </c>
      <c r="F90151">
        <v>1.0509124999999999</v>
      </c>
      <c r="G90151">
        <v>1.0509885999999999</v>
      </c>
      <c r="H90151">
        <v>37.128252789999998</v>
      </c>
      <c r="I90151">
        <v>33.336288000000003</v>
      </c>
      <c r="J90151">
        <v>343</v>
      </c>
      <c r="K90151">
        <v>1158</v>
      </c>
      <c r="L90151">
        <v>10.043570000000001</v>
      </c>
      <c r="M90151">
        <v>343</v>
      </c>
    </row>
    <row r="90152" spans="1:13">
      <c r="A90152" t="s">
        <v>125</v>
      </c>
      <c r="B90152" t="s">
        <v>206</v>
      </c>
      <c r="C90152">
        <v>3</v>
      </c>
      <c r="D90152" t="s">
        <v>185</v>
      </c>
      <c r="E90152">
        <v>1.5358139E-2</v>
      </c>
      <c r="F90152">
        <v>1.0508808999999999</v>
      </c>
      <c r="G90152">
        <v>1.0508478999999999</v>
      </c>
      <c r="H90152">
        <v>37.113398050000001</v>
      </c>
      <c r="I90152">
        <v>33.272616999999997</v>
      </c>
      <c r="J90152">
        <v>344</v>
      </c>
      <c r="K90152">
        <v>1158</v>
      </c>
      <c r="L90152">
        <v>10.04382333</v>
      </c>
      <c r="M90152">
        <v>344</v>
      </c>
    </row>
    <row r="90153" spans="1:13">
      <c r="A90153" t="s">
        <v>125</v>
      </c>
      <c r="B90153" t="s">
        <v>206</v>
      </c>
      <c r="C90153">
        <v>3</v>
      </c>
      <c r="D90153" t="s">
        <v>185</v>
      </c>
      <c r="E90153">
        <v>1.5377989999999999E-2</v>
      </c>
      <c r="F90153">
        <v>1.0507907000000001</v>
      </c>
      <c r="G90153">
        <v>1.0507983999999999</v>
      </c>
      <c r="H90153">
        <v>37.103325689999998</v>
      </c>
      <c r="I90153">
        <v>33.235641000000001</v>
      </c>
      <c r="J90153">
        <v>345</v>
      </c>
      <c r="K90153">
        <v>1158</v>
      </c>
      <c r="L90153">
        <v>10.04406333</v>
      </c>
      <c r="M90153">
        <v>345</v>
      </c>
    </row>
    <row r="90154" spans="1:13">
      <c r="A90154" t="s">
        <v>125</v>
      </c>
      <c r="B90154" t="s">
        <v>206</v>
      </c>
      <c r="C90154">
        <v>3</v>
      </c>
      <c r="D90154" t="s">
        <v>185</v>
      </c>
      <c r="E90154">
        <v>1.5368619E-2</v>
      </c>
      <c r="F90154">
        <v>1.0507655</v>
      </c>
      <c r="G90154">
        <v>1.0507523999999999</v>
      </c>
      <c r="H90154">
        <v>37.103673149999999</v>
      </c>
      <c r="I90154">
        <v>33.230029850000001</v>
      </c>
      <c r="J90154">
        <v>346</v>
      </c>
      <c r="K90154">
        <v>1158</v>
      </c>
      <c r="L90154">
        <v>10.04404167</v>
      </c>
      <c r="M90154">
        <v>346</v>
      </c>
    </row>
    <row r="90155" spans="1:13">
      <c r="A90155" t="s">
        <v>125</v>
      </c>
      <c r="B90155" t="s">
        <v>206</v>
      </c>
      <c r="C90155">
        <v>3</v>
      </c>
      <c r="D90155" t="s">
        <v>185</v>
      </c>
      <c r="E90155">
        <v>1.5373107E-2</v>
      </c>
      <c r="F90155">
        <v>1.0507374</v>
      </c>
      <c r="G90155">
        <v>1.0507598</v>
      </c>
      <c r="H90155">
        <v>37.104040840000003</v>
      </c>
      <c r="I90155">
        <v>33.284139080000003</v>
      </c>
      <c r="J90155">
        <v>347</v>
      </c>
      <c r="K90155">
        <v>1158</v>
      </c>
      <c r="L90155">
        <v>10.04444</v>
      </c>
      <c r="M90155">
        <v>347</v>
      </c>
    </row>
    <row r="90156" spans="1:13">
      <c r="A90156" t="s">
        <v>125</v>
      </c>
      <c r="B90156" t="s">
        <v>206</v>
      </c>
      <c r="C90156">
        <v>3</v>
      </c>
      <c r="D90156" t="s">
        <v>185</v>
      </c>
      <c r="E90156">
        <v>1.5380365999999999E-2</v>
      </c>
      <c r="F90156">
        <v>1.0506660999999999</v>
      </c>
      <c r="G90156">
        <v>1.0506317999999999</v>
      </c>
      <c r="H90156">
        <v>37.096692959999999</v>
      </c>
      <c r="I90156">
        <v>33.236609999999999</v>
      </c>
      <c r="J90156">
        <v>348</v>
      </c>
      <c r="K90156">
        <v>1158</v>
      </c>
      <c r="L90156">
        <v>10.044314999999999</v>
      </c>
      <c r="M90156">
        <v>348</v>
      </c>
    </row>
    <row r="90157" spans="1:13">
      <c r="A90157" t="s">
        <v>125</v>
      </c>
      <c r="B90157" t="s">
        <v>206</v>
      </c>
      <c r="C90157">
        <v>3</v>
      </c>
      <c r="D90157" t="s">
        <v>185</v>
      </c>
      <c r="E90157">
        <v>1.5353248999999999E-2</v>
      </c>
      <c r="F90157">
        <v>1.0506500000000001</v>
      </c>
      <c r="G90157">
        <v>1.0506639</v>
      </c>
      <c r="H90157">
        <v>37.096334659999997</v>
      </c>
      <c r="I90157">
        <v>33.263763859999997</v>
      </c>
      <c r="J90157">
        <v>349</v>
      </c>
      <c r="K90157">
        <v>1158</v>
      </c>
      <c r="L90157">
        <v>10.044155</v>
      </c>
      <c r="M90157">
        <v>349</v>
      </c>
    </row>
    <row r="90158" spans="1:13">
      <c r="A90158" t="s">
        <v>125</v>
      </c>
      <c r="B90158" t="s">
        <v>206</v>
      </c>
      <c r="C90158">
        <v>3</v>
      </c>
      <c r="D90158" t="s">
        <v>185</v>
      </c>
      <c r="E90158">
        <v>1.5378945999999999E-2</v>
      </c>
      <c r="F90158">
        <v>1.0506241000000001</v>
      </c>
      <c r="G90158">
        <v>1.0506150999999999</v>
      </c>
      <c r="H90158">
        <v>37.084851569999998</v>
      </c>
      <c r="I90158">
        <v>33.236117999999998</v>
      </c>
      <c r="J90158">
        <v>350</v>
      </c>
      <c r="K90158">
        <v>1158</v>
      </c>
      <c r="L90158">
        <v>10.02807333</v>
      </c>
      <c r="M90158">
        <v>350</v>
      </c>
    </row>
    <row r="90159" spans="1:13">
      <c r="A90159" t="s">
        <v>125</v>
      </c>
      <c r="B90159" t="s">
        <v>206</v>
      </c>
      <c r="C90159">
        <v>3</v>
      </c>
      <c r="D90159" t="s">
        <v>185</v>
      </c>
      <c r="E90159">
        <v>1.5403633999999999E-2</v>
      </c>
      <c r="F90159">
        <v>1.0505639</v>
      </c>
      <c r="G90159">
        <v>1.0505346</v>
      </c>
      <c r="H90159">
        <v>37.104300299999998</v>
      </c>
      <c r="I90159">
        <v>33.237811999999998</v>
      </c>
      <c r="J90159">
        <v>351</v>
      </c>
      <c r="K90159">
        <v>1158</v>
      </c>
      <c r="L90159">
        <v>10.044256669999999</v>
      </c>
      <c r="M90159">
        <v>351</v>
      </c>
    </row>
    <row r="90160" spans="1:13">
      <c r="A90160" t="s">
        <v>125</v>
      </c>
      <c r="B90160" t="s">
        <v>206</v>
      </c>
      <c r="C90160">
        <v>3</v>
      </c>
      <c r="D90160" t="s">
        <v>185</v>
      </c>
      <c r="E90160">
        <v>1.5382017E-2</v>
      </c>
      <c r="F90160">
        <v>1.0504009000000001</v>
      </c>
      <c r="G90160">
        <v>1.0503981</v>
      </c>
      <c r="H90160">
        <v>37.131272060000001</v>
      </c>
      <c r="I90160">
        <v>33.253208000000001</v>
      </c>
      <c r="J90160">
        <v>352</v>
      </c>
      <c r="K90160">
        <v>1158</v>
      </c>
      <c r="L90160">
        <v>10.0444</v>
      </c>
      <c r="M90160">
        <v>352</v>
      </c>
    </row>
    <row r="90161" spans="1:13">
      <c r="A90161" t="s">
        <v>125</v>
      </c>
      <c r="B90161" t="s">
        <v>206</v>
      </c>
      <c r="C90161">
        <v>3</v>
      </c>
      <c r="D90161" t="s">
        <v>185</v>
      </c>
      <c r="E90161">
        <v>1.5388301E-2</v>
      </c>
      <c r="F90161">
        <v>1.0502784000000001</v>
      </c>
      <c r="G90161">
        <v>1.0503062999999999</v>
      </c>
      <c r="H90161">
        <v>37.142761159999999</v>
      </c>
      <c r="I90161">
        <v>33.321269999999998</v>
      </c>
      <c r="J90161">
        <v>353</v>
      </c>
      <c r="K90161">
        <v>1158</v>
      </c>
      <c r="L90161">
        <v>10.04448833</v>
      </c>
      <c r="M90161">
        <v>353</v>
      </c>
    </row>
    <row r="90162" spans="1:13">
      <c r="A90162" t="s">
        <v>125</v>
      </c>
      <c r="B90162" t="s">
        <v>206</v>
      </c>
      <c r="C90162">
        <v>3</v>
      </c>
      <c r="D90162" t="s">
        <v>185</v>
      </c>
      <c r="E90162">
        <v>1.5363603E-2</v>
      </c>
      <c r="F90162">
        <v>1.0503635</v>
      </c>
      <c r="G90162">
        <v>1.0503944000000001</v>
      </c>
      <c r="H90162">
        <v>37.12516342</v>
      </c>
      <c r="I90162">
        <v>33.289935999999997</v>
      </c>
      <c r="J90162">
        <v>354</v>
      </c>
      <c r="K90162">
        <v>1158</v>
      </c>
      <c r="L90162">
        <v>10.027675</v>
      </c>
      <c r="M90162">
        <v>354</v>
      </c>
    </row>
    <row r="90163" spans="1:13">
      <c r="A90163" t="s">
        <v>125</v>
      </c>
      <c r="B90163" t="s">
        <v>206</v>
      </c>
      <c r="C90163">
        <v>3</v>
      </c>
      <c r="D90163" t="s">
        <v>185</v>
      </c>
      <c r="E90163">
        <v>1.5381739E-2</v>
      </c>
      <c r="F90163">
        <v>1.0503309000000001</v>
      </c>
      <c r="G90163">
        <v>1.0503123999999999</v>
      </c>
      <c r="H90163">
        <v>37.143682210000001</v>
      </c>
      <c r="I90163">
        <v>33.335614659999997</v>
      </c>
      <c r="J90163">
        <v>355</v>
      </c>
      <c r="K90163">
        <v>1158</v>
      </c>
      <c r="L90163">
        <v>10.044370000000001</v>
      </c>
      <c r="M90163">
        <v>355</v>
      </c>
    </row>
    <row r="90164" spans="1:13">
      <c r="A90164" t="s">
        <v>125</v>
      </c>
      <c r="B90164" t="s">
        <v>206</v>
      </c>
      <c r="C90164">
        <v>3</v>
      </c>
      <c r="D90164" t="s">
        <v>185</v>
      </c>
      <c r="E90164">
        <v>1.5382372E-2</v>
      </c>
      <c r="F90164">
        <v>1.0502753</v>
      </c>
      <c r="G90164">
        <v>1.0503100000000001</v>
      </c>
      <c r="H90164">
        <v>37.141730440000003</v>
      </c>
      <c r="I90164">
        <v>33.280383999999998</v>
      </c>
      <c r="J90164">
        <v>356</v>
      </c>
      <c r="K90164">
        <v>1158</v>
      </c>
      <c r="L90164">
        <v>10.044840000000001</v>
      </c>
      <c r="M90164">
        <v>356</v>
      </c>
    </row>
    <row r="90165" spans="1:13">
      <c r="A90165" t="s">
        <v>125</v>
      </c>
      <c r="B90165" t="s">
        <v>206</v>
      </c>
      <c r="C90165">
        <v>3</v>
      </c>
      <c r="D90165" t="s">
        <v>185</v>
      </c>
      <c r="E90165">
        <v>1.5383212E-2</v>
      </c>
      <c r="F90165">
        <v>1.0501957</v>
      </c>
      <c r="G90165">
        <v>1.0502043999999999</v>
      </c>
      <c r="H90165">
        <v>37.105462889999998</v>
      </c>
      <c r="I90165">
        <v>33.212291870000001</v>
      </c>
      <c r="J90165">
        <v>357</v>
      </c>
      <c r="K90165">
        <v>1158</v>
      </c>
      <c r="L90165">
        <v>10.044596670000001</v>
      </c>
      <c r="M90165">
        <v>357</v>
      </c>
    </row>
    <row r="90166" spans="1:13">
      <c r="A90166" t="s">
        <v>125</v>
      </c>
      <c r="B90166" t="s">
        <v>206</v>
      </c>
      <c r="C90166">
        <v>3</v>
      </c>
      <c r="D90166" t="s">
        <v>185</v>
      </c>
      <c r="E90166">
        <v>1.5386251E-2</v>
      </c>
      <c r="F90166">
        <v>1.0501731999999999</v>
      </c>
      <c r="G90166">
        <v>1.0501431000000001</v>
      </c>
      <c r="H90166">
        <v>37.1347016</v>
      </c>
      <c r="I90166">
        <v>33.245035190000003</v>
      </c>
      <c r="J90166">
        <v>358</v>
      </c>
      <c r="K90166">
        <v>1158</v>
      </c>
      <c r="L90166">
        <v>10.04429167</v>
      </c>
      <c r="M90166">
        <v>358</v>
      </c>
    </row>
    <row r="90167" spans="1:13">
      <c r="A90167" t="s">
        <v>125</v>
      </c>
      <c r="B90167" t="s">
        <v>206</v>
      </c>
      <c r="C90167">
        <v>3</v>
      </c>
      <c r="D90167" t="s">
        <v>185</v>
      </c>
      <c r="E90167">
        <v>1.5381379000000001E-2</v>
      </c>
      <c r="F90167">
        <v>1.0501252000000001</v>
      </c>
      <c r="G90167">
        <v>1.0500815999999999</v>
      </c>
      <c r="H90167">
        <v>37.175751949999999</v>
      </c>
      <c r="I90167">
        <v>33.289906000000002</v>
      </c>
      <c r="J90167">
        <v>359</v>
      </c>
      <c r="K90167">
        <v>1158</v>
      </c>
      <c r="L90167">
        <v>10.04377667</v>
      </c>
      <c r="M90167">
        <v>359</v>
      </c>
    </row>
    <row r="90168" spans="1:13">
      <c r="A90168" t="s">
        <v>125</v>
      </c>
      <c r="B90168" t="s">
        <v>206</v>
      </c>
      <c r="C90168">
        <v>3</v>
      </c>
      <c r="D90168" t="s">
        <v>185</v>
      </c>
      <c r="E90168">
        <v>1.5350525E-2</v>
      </c>
      <c r="F90168">
        <v>1.0501095</v>
      </c>
      <c r="G90168">
        <v>1.0500799000000001</v>
      </c>
      <c r="H90168">
        <v>37.17698798</v>
      </c>
      <c r="I90168">
        <v>33.350059999999999</v>
      </c>
      <c r="J90168">
        <v>360</v>
      </c>
      <c r="K90168">
        <v>1158</v>
      </c>
      <c r="L90168">
        <v>10.04391833</v>
      </c>
      <c r="M90168">
        <v>360</v>
      </c>
    </row>
    <row r="90169" spans="1:13">
      <c r="A90169" t="s">
        <v>125</v>
      </c>
      <c r="B90169" t="s">
        <v>206</v>
      </c>
      <c r="C90169">
        <v>3</v>
      </c>
      <c r="D90169" t="s">
        <v>185</v>
      </c>
      <c r="E90169">
        <v>1.5345777E-2</v>
      </c>
      <c r="F90169">
        <v>1.0500602999999999</v>
      </c>
      <c r="G90169">
        <v>1.0500643999999999</v>
      </c>
      <c r="H90169">
        <v>37.188137019999999</v>
      </c>
      <c r="I90169">
        <v>33.329517000000003</v>
      </c>
      <c r="J90169">
        <v>361</v>
      </c>
      <c r="K90169">
        <v>1158</v>
      </c>
      <c r="L90169">
        <v>10.04473333</v>
      </c>
      <c r="M90169">
        <v>361</v>
      </c>
    </row>
    <row r="90170" spans="1:13">
      <c r="A90170" t="s">
        <v>125</v>
      </c>
      <c r="B90170" t="s">
        <v>206</v>
      </c>
      <c r="C90170">
        <v>3</v>
      </c>
      <c r="D90170" t="s">
        <v>185</v>
      </c>
      <c r="E90170">
        <v>1.5374871E-2</v>
      </c>
      <c r="F90170">
        <v>1.0499604</v>
      </c>
      <c r="G90170">
        <v>1.0499958</v>
      </c>
      <c r="H90170">
        <v>37.186244979999998</v>
      </c>
      <c r="I90170">
        <v>33.293441000000001</v>
      </c>
      <c r="J90170">
        <v>362</v>
      </c>
      <c r="K90170">
        <v>1158</v>
      </c>
      <c r="L90170">
        <v>10.044365000000001</v>
      </c>
      <c r="M90170">
        <v>362</v>
      </c>
    </row>
    <row r="90171" spans="1:13">
      <c r="A90171" t="s">
        <v>125</v>
      </c>
      <c r="B90171" t="s">
        <v>206</v>
      </c>
      <c r="C90171">
        <v>3</v>
      </c>
      <c r="D90171" t="s">
        <v>185</v>
      </c>
      <c r="E90171">
        <v>1.5381901999999999E-2</v>
      </c>
      <c r="F90171">
        <v>1.0499385999999999</v>
      </c>
      <c r="G90171">
        <v>1.049949</v>
      </c>
      <c r="H90171">
        <v>37.192624510000002</v>
      </c>
      <c r="I90171">
        <v>33.378857000000004</v>
      </c>
      <c r="J90171">
        <v>363</v>
      </c>
      <c r="K90171">
        <v>1158</v>
      </c>
      <c r="L90171">
        <v>10.04379333</v>
      </c>
      <c r="M90171">
        <v>363</v>
      </c>
    </row>
    <row r="90172" spans="1:13">
      <c r="A90172" t="s">
        <v>125</v>
      </c>
      <c r="B90172" t="s">
        <v>206</v>
      </c>
      <c r="C90172">
        <v>3</v>
      </c>
      <c r="D90172" t="s">
        <v>185</v>
      </c>
      <c r="E90172">
        <v>1.5393521E-2</v>
      </c>
      <c r="F90172">
        <v>1.0498711000000001</v>
      </c>
      <c r="G90172">
        <v>1.0498769999999999</v>
      </c>
      <c r="H90172">
        <v>37.16046059</v>
      </c>
      <c r="I90172">
        <v>33.293415000000003</v>
      </c>
      <c r="J90172">
        <v>364</v>
      </c>
      <c r="K90172">
        <v>1158</v>
      </c>
      <c r="L90172">
        <v>10.04441667</v>
      </c>
      <c r="M90172">
        <v>364</v>
      </c>
    </row>
    <row r="90173" spans="1:13">
      <c r="A90173" t="s">
        <v>125</v>
      </c>
      <c r="B90173" t="s">
        <v>206</v>
      </c>
      <c r="C90173">
        <v>3</v>
      </c>
      <c r="D90173" t="s">
        <v>185</v>
      </c>
      <c r="E90173">
        <v>1.5391213000000001E-2</v>
      </c>
      <c r="F90173">
        <v>1.0497888</v>
      </c>
      <c r="G90173">
        <v>1.0498102</v>
      </c>
      <c r="H90173">
        <v>37.132302719999998</v>
      </c>
      <c r="I90173">
        <v>33.21949</v>
      </c>
      <c r="J90173">
        <v>365</v>
      </c>
      <c r="K90173">
        <v>1158</v>
      </c>
      <c r="L90173">
        <v>10.04378833</v>
      </c>
      <c r="M90173">
        <v>365</v>
      </c>
    </row>
    <row r="90174" spans="1:13">
      <c r="A90174" t="s">
        <v>125</v>
      </c>
      <c r="B90174" t="s">
        <v>206</v>
      </c>
      <c r="C90174">
        <v>3</v>
      </c>
      <c r="D90174" t="s">
        <v>185</v>
      </c>
      <c r="E90174">
        <v>1.5379983E-2</v>
      </c>
      <c r="F90174">
        <v>1.0496631000000001</v>
      </c>
      <c r="G90174">
        <v>1.049742</v>
      </c>
      <c r="H90174">
        <v>37.14225012</v>
      </c>
      <c r="I90174">
        <v>33.263474000000002</v>
      </c>
      <c r="J90174">
        <v>366</v>
      </c>
      <c r="K90174">
        <v>1158</v>
      </c>
      <c r="L90174">
        <v>10.04422667</v>
      </c>
      <c r="M90174">
        <v>366</v>
      </c>
    </row>
    <row r="90175" spans="1:13">
      <c r="A90175" t="s">
        <v>125</v>
      </c>
      <c r="B90175" t="s">
        <v>206</v>
      </c>
      <c r="C90175">
        <v>3</v>
      </c>
      <c r="D90175" t="s">
        <v>185</v>
      </c>
      <c r="E90175">
        <v>1.5373461999999999E-2</v>
      </c>
      <c r="F90175">
        <v>1.0497041</v>
      </c>
      <c r="G90175">
        <v>1.0497428</v>
      </c>
      <c r="H90175">
        <v>37.101786650000001</v>
      </c>
      <c r="I90175">
        <v>33.194927</v>
      </c>
      <c r="J90175">
        <v>367</v>
      </c>
      <c r="K90175">
        <v>1158</v>
      </c>
      <c r="L90175">
        <v>10.04418167</v>
      </c>
      <c r="M90175">
        <v>367</v>
      </c>
    </row>
    <row r="90176" spans="1:13">
      <c r="A90176" t="s">
        <v>125</v>
      </c>
      <c r="B90176" t="s">
        <v>206</v>
      </c>
      <c r="C90176">
        <v>3</v>
      </c>
      <c r="D90176" t="s">
        <v>185</v>
      </c>
      <c r="E90176">
        <v>1.5385311E-2</v>
      </c>
      <c r="F90176">
        <v>1.0495595</v>
      </c>
      <c r="G90176">
        <v>1.049518</v>
      </c>
      <c r="H90176">
        <v>37.099188830000003</v>
      </c>
      <c r="I90176">
        <v>33.245728</v>
      </c>
      <c r="J90176">
        <v>368</v>
      </c>
      <c r="K90176">
        <v>1158</v>
      </c>
      <c r="L90176">
        <v>10.043939999999999</v>
      </c>
      <c r="M90176">
        <v>368</v>
      </c>
    </row>
    <row r="90177" spans="1:13">
      <c r="A90177" t="s">
        <v>125</v>
      </c>
      <c r="B90177" t="s">
        <v>206</v>
      </c>
      <c r="C90177">
        <v>3</v>
      </c>
      <c r="D90177" t="s">
        <v>185</v>
      </c>
      <c r="E90177">
        <v>1.5385204E-2</v>
      </c>
      <c r="F90177">
        <v>1.0494977999999999</v>
      </c>
      <c r="G90177">
        <v>1.0494988999999999</v>
      </c>
      <c r="H90177">
        <v>37.11703378</v>
      </c>
      <c r="I90177">
        <v>33.226292739999998</v>
      </c>
      <c r="J90177">
        <v>369</v>
      </c>
      <c r="K90177">
        <v>1158</v>
      </c>
      <c r="L90177">
        <v>10.04363167</v>
      </c>
      <c r="M90177">
        <v>369</v>
      </c>
    </row>
    <row r="90178" spans="1:13">
      <c r="A90178" t="s">
        <v>125</v>
      </c>
      <c r="B90178" t="s">
        <v>206</v>
      </c>
      <c r="C90178">
        <v>3</v>
      </c>
      <c r="D90178" t="s">
        <v>185</v>
      </c>
      <c r="E90178">
        <v>1.5400077E-2</v>
      </c>
      <c r="F90178">
        <v>1.0494068000000001</v>
      </c>
      <c r="G90178">
        <v>1.0494272</v>
      </c>
      <c r="H90178">
        <v>37.095992590000002</v>
      </c>
      <c r="I90178">
        <v>33.235008000000001</v>
      </c>
      <c r="J90178">
        <v>370</v>
      </c>
      <c r="K90178">
        <v>1158</v>
      </c>
      <c r="L90178">
        <v>10.04405</v>
      </c>
      <c r="M90178">
        <v>370</v>
      </c>
    </row>
    <row r="90179" spans="1:13">
      <c r="A90179" t="s">
        <v>125</v>
      </c>
      <c r="B90179" t="s">
        <v>206</v>
      </c>
      <c r="C90179">
        <v>3</v>
      </c>
      <c r="D90179" t="s">
        <v>185</v>
      </c>
      <c r="E90179">
        <v>1.5436323E-2</v>
      </c>
      <c r="F90179">
        <v>1.0493399999999999</v>
      </c>
      <c r="G90179">
        <v>1.0493691999999999</v>
      </c>
      <c r="H90179">
        <v>37.121923430000002</v>
      </c>
      <c r="I90179">
        <v>33.212971000000003</v>
      </c>
      <c r="J90179">
        <v>371</v>
      </c>
      <c r="K90179">
        <v>1158</v>
      </c>
      <c r="L90179">
        <v>10.04406</v>
      </c>
      <c r="M90179">
        <v>371</v>
      </c>
    </row>
    <row r="90180" spans="1:13">
      <c r="A90180" t="s">
        <v>125</v>
      </c>
      <c r="B90180" t="s">
        <v>206</v>
      </c>
      <c r="C90180">
        <v>3</v>
      </c>
      <c r="D90180" t="s">
        <v>185</v>
      </c>
      <c r="E90180">
        <v>1.5371719000000001E-2</v>
      </c>
      <c r="F90180">
        <v>1.0492802000000001</v>
      </c>
      <c r="G90180">
        <v>1.0493015999999999</v>
      </c>
      <c r="H90180">
        <v>37.138525610000002</v>
      </c>
      <c r="I90180">
        <v>33.274514660000001</v>
      </c>
      <c r="J90180">
        <v>372</v>
      </c>
      <c r="K90180">
        <v>1158</v>
      </c>
      <c r="L90180">
        <v>10.043225</v>
      </c>
      <c r="M90180">
        <v>372</v>
      </c>
    </row>
    <row r="90181" spans="1:13">
      <c r="A90181" t="s">
        <v>125</v>
      </c>
      <c r="B90181" t="s">
        <v>206</v>
      </c>
      <c r="C90181">
        <v>3</v>
      </c>
      <c r="D90181" t="s">
        <v>185</v>
      </c>
      <c r="E90181">
        <v>1.5398234E-2</v>
      </c>
      <c r="F90181">
        <v>1.0492431</v>
      </c>
      <c r="G90181">
        <v>1.0492926</v>
      </c>
      <c r="H90181">
        <v>37.114692679999997</v>
      </c>
      <c r="I90181">
        <v>33.224648000000002</v>
      </c>
      <c r="J90181">
        <v>373</v>
      </c>
      <c r="K90181">
        <v>1158</v>
      </c>
      <c r="L90181">
        <v>10.04397833</v>
      </c>
      <c r="M90181">
        <v>373</v>
      </c>
    </row>
    <row r="90182" spans="1:13">
      <c r="A90182" t="s">
        <v>125</v>
      </c>
      <c r="B90182" t="s">
        <v>206</v>
      </c>
      <c r="C90182">
        <v>3</v>
      </c>
      <c r="D90182" t="s">
        <v>185</v>
      </c>
      <c r="E90182">
        <v>1.5411701E-2</v>
      </c>
      <c r="F90182">
        <v>1.0491841</v>
      </c>
      <c r="G90182">
        <v>1.0491877000000001</v>
      </c>
      <c r="H90182">
        <v>37.088953600000004</v>
      </c>
      <c r="I90182">
        <v>33.171056870000001</v>
      </c>
      <c r="J90182">
        <v>374</v>
      </c>
      <c r="K90182">
        <v>1158</v>
      </c>
      <c r="L90182">
        <v>10.04421333</v>
      </c>
      <c r="M90182">
        <v>374</v>
      </c>
    </row>
    <row r="90183" spans="1:13">
      <c r="A90183" t="s">
        <v>125</v>
      </c>
      <c r="B90183" t="s">
        <v>206</v>
      </c>
      <c r="C90183">
        <v>3</v>
      </c>
      <c r="D90183" t="s">
        <v>185</v>
      </c>
      <c r="E90183">
        <v>1.5406936E-2</v>
      </c>
      <c r="F90183">
        <v>1.0490961999999999</v>
      </c>
      <c r="G90183">
        <v>1.0490885000000001</v>
      </c>
      <c r="H90183">
        <v>37.092866299999997</v>
      </c>
      <c r="I90183">
        <v>33.201029030000001</v>
      </c>
      <c r="J90183">
        <v>375</v>
      </c>
      <c r="K90183">
        <v>1158</v>
      </c>
      <c r="L90183">
        <v>10.04373333</v>
      </c>
      <c r="M90183">
        <v>375</v>
      </c>
    </row>
    <row r="90184" spans="1:13">
      <c r="A90184" t="s">
        <v>125</v>
      </c>
      <c r="B90184" t="s">
        <v>206</v>
      </c>
      <c r="C90184">
        <v>3</v>
      </c>
      <c r="D90184" t="s">
        <v>185</v>
      </c>
      <c r="E90184">
        <v>1.5387626E-2</v>
      </c>
      <c r="F90184">
        <v>1.0490685</v>
      </c>
      <c r="G90184">
        <v>1.0491055</v>
      </c>
      <c r="H90184">
        <v>37.076550279999999</v>
      </c>
      <c r="I90184">
        <v>33.160543330000003</v>
      </c>
      <c r="J90184">
        <v>376</v>
      </c>
      <c r="K90184">
        <v>1158</v>
      </c>
      <c r="L90184">
        <v>10.04381667</v>
      </c>
      <c r="M90184">
        <v>376</v>
      </c>
    </row>
    <row r="90185" spans="1:13">
      <c r="A90185" t="s">
        <v>125</v>
      </c>
      <c r="B90185" t="s">
        <v>206</v>
      </c>
      <c r="C90185">
        <v>3</v>
      </c>
      <c r="D90185" t="s">
        <v>185</v>
      </c>
      <c r="E90185">
        <v>1.5415807E-2</v>
      </c>
      <c r="F90185">
        <v>1.0490197000000001</v>
      </c>
      <c r="G90185">
        <v>1.0490140999999999</v>
      </c>
      <c r="H90185">
        <v>37.031408140000003</v>
      </c>
      <c r="I90185">
        <v>33.116534999999999</v>
      </c>
      <c r="J90185">
        <v>377</v>
      </c>
      <c r="K90185">
        <v>1158</v>
      </c>
      <c r="L90185">
        <v>10.04391833</v>
      </c>
      <c r="M90185">
        <v>377</v>
      </c>
    </row>
    <row r="90186" spans="1:13">
      <c r="A90186" t="s">
        <v>125</v>
      </c>
      <c r="B90186" t="s">
        <v>206</v>
      </c>
      <c r="C90186">
        <v>3</v>
      </c>
      <c r="D90186" t="s">
        <v>185</v>
      </c>
      <c r="E90186">
        <v>1.5405823000000001E-2</v>
      </c>
      <c r="F90186">
        <v>1.0488496</v>
      </c>
      <c r="G90186">
        <v>1.0489457</v>
      </c>
      <c r="H90186">
        <v>37.046652360000003</v>
      </c>
      <c r="I90186">
        <v>33.197303339999998</v>
      </c>
      <c r="J90186">
        <v>378</v>
      </c>
      <c r="K90186">
        <v>1158</v>
      </c>
      <c r="L90186">
        <v>10.043863330000001</v>
      </c>
      <c r="M90186">
        <v>378</v>
      </c>
    </row>
    <row r="90187" spans="1:13">
      <c r="A90187" t="s">
        <v>125</v>
      </c>
      <c r="B90187" t="s">
        <v>206</v>
      </c>
      <c r="C90187">
        <v>3</v>
      </c>
      <c r="D90187" t="s">
        <v>185</v>
      </c>
      <c r="E90187">
        <v>1.5398736E-2</v>
      </c>
      <c r="F90187">
        <v>1.0489463000000001</v>
      </c>
      <c r="G90187">
        <v>1.0489417000000001</v>
      </c>
      <c r="H90187">
        <v>37.012044379999999</v>
      </c>
      <c r="I90187">
        <v>33.140403999999997</v>
      </c>
      <c r="J90187">
        <v>379</v>
      </c>
      <c r="K90187">
        <v>1158</v>
      </c>
      <c r="L90187">
        <v>10.043825</v>
      </c>
      <c r="M90187">
        <v>379</v>
      </c>
    </row>
    <row r="90188" spans="1:13">
      <c r="A90188" t="s">
        <v>125</v>
      </c>
      <c r="B90188" t="s">
        <v>206</v>
      </c>
      <c r="C90188">
        <v>3</v>
      </c>
      <c r="D90188" t="s">
        <v>185</v>
      </c>
      <c r="E90188">
        <v>1.538022E-2</v>
      </c>
      <c r="F90188">
        <v>1.0488428999999999</v>
      </c>
      <c r="G90188">
        <v>1.048851</v>
      </c>
      <c r="H90188">
        <v>37.017377009999997</v>
      </c>
      <c r="I90188">
        <v>33.137157799999997</v>
      </c>
      <c r="J90188">
        <v>380</v>
      </c>
      <c r="K90188">
        <v>1158</v>
      </c>
      <c r="L90188">
        <v>10.043905000000001</v>
      </c>
      <c r="M90188">
        <v>380</v>
      </c>
    </row>
    <row r="90189" spans="1:13">
      <c r="A90189" t="s">
        <v>125</v>
      </c>
      <c r="B90189" t="s">
        <v>206</v>
      </c>
      <c r="C90189">
        <v>3</v>
      </c>
      <c r="D90189" t="s">
        <v>185</v>
      </c>
      <c r="E90189">
        <v>1.5413408E-2</v>
      </c>
      <c r="F90189">
        <v>1.0487839999999999</v>
      </c>
      <c r="G90189">
        <v>1.0487454</v>
      </c>
      <c r="H90189">
        <v>37.032345390000003</v>
      </c>
      <c r="I90189">
        <v>33.125698210000003</v>
      </c>
      <c r="J90189">
        <v>381</v>
      </c>
      <c r="K90189">
        <v>1158</v>
      </c>
      <c r="L90189">
        <v>10.043971669999999</v>
      </c>
      <c r="M90189">
        <v>381</v>
      </c>
    </row>
    <row r="90190" spans="1:13">
      <c r="A90190" t="s">
        <v>125</v>
      </c>
      <c r="B90190" t="s">
        <v>206</v>
      </c>
      <c r="C90190">
        <v>3</v>
      </c>
      <c r="D90190" t="s">
        <v>185</v>
      </c>
      <c r="E90190">
        <v>1.5435208000000001E-2</v>
      </c>
      <c r="F90190">
        <v>1.0486838000000001</v>
      </c>
      <c r="G90190">
        <v>1.0487103</v>
      </c>
      <c r="H90190">
        <v>37.052273649999997</v>
      </c>
      <c r="I90190">
        <v>33.141136000000003</v>
      </c>
      <c r="J90190">
        <v>382</v>
      </c>
      <c r="K90190">
        <v>1158</v>
      </c>
      <c r="L90190">
        <v>10.044311670000001</v>
      </c>
      <c r="M90190">
        <v>382</v>
      </c>
    </row>
    <row r="90191" spans="1:13">
      <c r="A90191" t="s">
        <v>125</v>
      </c>
      <c r="B90191" t="s">
        <v>206</v>
      </c>
      <c r="C90191">
        <v>3</v>
      </c>
      <c r="D90191" t="s">
        <v>185</v>
      </c>
      <c r="E90191">
        <v>1.5417689E-2</v>
      </c>
      <c r="F90191">
        <v>1.0486222999999999</v>
      </c>
      <c r="G90191">
        <v>1.0485926000000001</v>
      </c>
      <c r="H90191">
        <v>37.031026879999999</v>
      </c>
      <c r="I90191">
        <v>33.114204000000001</v>
      </c>
      <c r="J90191">
        <v>383</v>
      </c>
      <c r="K90191">
        <v>1158</v>
      </c>
      <c r="L90191">
        <v>10.04419833</v>
      </c>
      <c r="M90191">
        <v>383</v>
      </c>
    </row>
    <row r="90192" spans="1:13">
      <c r="A90192" t="s">
        <v>125</v>
      </c>
      <c r="B90192" t="s">
        <v>206</v>
      </c>
      <c r="C90192">
        <v>3</v>
      </c>
      <c r="D90192" t="s">
        <v>185</v>
      </c>
      <c r="E90192">
        <v>1.5405706E-2</v>
      </c>
      <c r="F90192">
        <v>1.0485735</v>
      </c>
      <c r="G90192">
        <v>1.0485779</v>
      </c>
      <c r="H90192">
        <v>37.02549509</v>
      </c>
      <c r="I90192">
        <v>33.142529000000003</v>
      </c>
      <c r="J90192">
        <v>384</v>
      </c>
      <c r="K90192">
        <v>1158</v>
      </c>
      <c r="L90192">
        <v>10.044323329999999</v>
      </c>
      <c r="M90192">
        <v>384</v>
      </c>
    </row>
    <row r="90193" spans="1:13">
      <c r="A90193" t="s">
        <v>125</v>
      </c>
      <c r="B90193" t="s">
        <v>206</v>
      </c>
      <c r="C90193">
        <v>3</v>
      </c>
      <c r="D90193" t="s">
        <v>185</v>
      </c>
      <c r="E90193">
        <v>1.5412706999999999E-2</v>
      </c>
      <c r="F90193">
        <v>1.0485622999999999</v>
      </c>
      <c r="G90193">
        <v>1.0485952999999999</v>
      </c>
      <c r="H90193">
        <v>37.009809500000003</v>
      </c>
      <c r="I90193">
        <v>33.132221000000001</v>
      </c>
      <c r="J90193">
        <v>385</v>
      </c>
      <c r="K90193">
        <v>1158</v>
      </c>
      <c r="L90193">
        <v>10.044890000000001</v>
      </c>
      <c r="M90193">
        <v>385</v>
      </c>
    </row>
    <row r="90194" spans="1:13">
      <c r="A90194" t="s">
        <v>125</v>
      </c>
      <c r="B90194" t="s">
        <v>206</v>
      </c>
      <c r="C90194">
        <v>3</v>
      </c>
      <c r="D90194" t="s">
        <v>185</v>
      </c>
      <c r="E90194">
        <v>1.5403409E-2</v>
      </c>
      <c r="F90194">
        <v>1.0485644000000001</v>
      </c>
      <c r="G90194">
        <v>1.0485483</v>
      </c>
      <c r="H90194">
        <v>36.941211260000003</v>
      </c>
      <c r="I90194">
        <v>33.106083980000001</v>
      </c>
      <c r="J90194">
        <v>386</v>
      </c>
      <c r="K90194">
        <v>1158</v>
      </c>
      <c r="L90194">
        <v>10.044646670000001</v>
      </c>
      <c r="M90194">
        <v>386</v>
      </c>
    </row>
    <row r="90195" spans="1:13">
      <c r="A90195" t="s">
        <v>125</v>
      </c>
      <c r="B90195" t="s">
        <v>206</v>
      </c>
      <c r="C90195">
        <v>3</v>
      </c>
      <c r="D90195" t="s">
        <v>185</v>
      </c>
      <c r="E90195">
        <v>1.5404971999999999E-2</v>
      </c>
      <c r="F90195">
        <v>1.0484555</v>
      </c>
      <c r="G90195">
        <v>1.0484602000000001</v>
      </c>
      <c r="H90195">
        <v>36.984912110000003</v>
      </c>
      <c r="I90195">
        <v>33.075754099999997</v>
      </c>
      <c r="J90195">
        <v>387</v>
      </c>
      <c r="K90195">
        <v>1158</v>
      </c>
      <c r="L90195">
        <v>10.04388333</v>
      </c>
      <c r="M90195">
        <v>387</v>
      </c>
    </row>
    <row r="90196" spans="1:13">
      <c r="A90196" t="s">
        <v>125</v>
      </c>
      <c r="B90196" t="s">
        <v>206</v>
      </c>
      <c r="C90196">
        <v>3</v>
      </c>
      <c r="D90196" t="s">
        <v>185</v>
      </c>
      <c r="E90196">
        <v>1.5377897999999999E-2</v>
      </c>
      <c r="F90196">
        <v>1.0484526000000001</v>
      </c>
      <c r="G90196">
        <v>1.0484874</v>
      </c>
      <c r="H90196">
        <v>37.04627867</v>
      </c>
      <c r="I90196">
        <v>33.172049999999999</v>
      </c>
      <c r="J90196">
        <v>388</v>
      </c>
      <c r="K90196">
        <v>1158</v>
      </c>
      <c r="L90196">
        <v>10.04423167</v>
      </c>
      <c r="M90196">
        <v>388</v>
      </c>
    </row>
    <row r="90197" spans="1:13">
      <c r="A90197" t="s">
        <v>125</v>
      </c>
      <c r="B90197" t="s">
        <v>206</v>
      </c>
      <c r="C90197">
        <v>3</v>
      </c>
      <c r="D90197" t="s">
        <v>185</v>
      </c>
      <c r="E90197">
        <v>1.5371736E-2</v>
      </c>
      <c r="F90197">
        <v>1.0484279000000001</v>
      </c>
      <c r="G90197">
        <v>1.0484306999999999</v>
      </c>
      <c r="H90197">
        <v>37.248323329999998</v>
      </c>
      <c r="I90197">
        <v>33.41514248</v>
      </c>
      <c r="J90197">
        <v>389</v>
      </c>
      <c r="K90197">
        <v>1158</v>
      </c>
      <c r="L90197">
        <v>10.04443167</v>
      </c>
      <c r="M90197">
        <v>389</v>
      </c>
    </row>
    <row r="90198" spans="1:13">
      <c r="A90198" t="s">
        <v>125</v>
      </c>
      <c r="B90198" t="s">
        <v>206</v>
      </c>
      <c r="C90198">
        <v>3</v>
      </c>
      <c r="D90198" t="s">
        <v>185</v>
      </c>
      <c r="E90198">
        <v>1.5338885E-2</v>
      </c>
      <c r="F90198">
        <v>1.0484114</v>
      </c>
      <c r="G90198">
        <v>1.0484427999999999</v>
      </c>
      <c r="H90198">
        <v>37.296892229999997</v>
      </c>
      <c r="I90198">
        <v>33.475864000000001</v>
      </c>
      <c r="J90198">
        <v>390</v>
      </c>
      <c r="K90198">
        <v>1158</v>
      </c>
      <c r="L90198">
        <v>10.04443333</v>
      </c>
      <c r="M90198">
        <v>390</v>
      </c>
    </row>
    <row r="90199" spans="1:13">
      <c r="A90199" t="s">
        <v>125</v>
      </c>
      <c r="B90199" t="s">
        <v>206</v>
      </c>
      <c r="C90199">
        <v>3</v>
      </c>
      <c r="D90199" t="s">
        <v>185</v>
      </c>
      <c r="E90199">
        <v>1.534605E-2</v>
      </c>
      <c r="F90199">
        <v>1.048454</v>
      </c>
      <c r="G90199">
        <v>1.0484296</v>
      </c>
      <c r="H90199">
        <v>37.323137799999998</v>
      </c>
      <c r="I90199">
        <v>33.449458999999997</v>
      </c>
      <c r="J90199">
        <v>391</v>
      </c>
      <c r="K90199">
        <v>1158</v>
      </c>
      <c r="L90199">
        <v>10.044385</v>
      </c>
      <c r="M90199">
        <v>391</v>
      </c>
    </row>
    <row r="90200" spans="1:13">
      <c r="A90200" t="s">
        <v>125</v>
      </c>
      <c r="B90200" t="s">
        <v>206</v>
      </c>
      <c r="C90200">
        <v>3</v>
      </c>
      <c r="D90200" t="s">
        <v>185</v>
      </c>
      <c r="E90200">
        <v>1.5339866000000001E-2</v>
      </c>
      <c r="F90200">
        <v>1.0483369</v>
      </c>
      <c r="G90200">
        <v>1.0483525</v>
      </c>
      <c r="H90200">
        <v>37.365365920000002</v>
      </c>
      <c r="I90200">
        <v>33.502051999999999</v>
      </c>
      <c r="J90200">
        <v>392</v>
      </c>
      <c r="K90200">
        <v>1158</v>
      </c>
      <c r="L90200">
        <v>10.04471667</v>
      </c>
      <c r="M90200">
        <v>392</v>
      </c>
    </row>
    <row r="90201" spans="1:13">
      <c r="A90201" t="s">
        <v>125</v>
      </c>
      <c r="B90201" t="s">
        <v>206</v>
      </c>
      <c r="C90201">
        <v>3</v>
      </c>
      <c r="D90201" t="s">
        <v>185</v>
      </c>
      <c r="E90201">
        <v>1.5336624E-2</v>
      </c>
      <c r="F90201">
        <v>1.0484176999999999</v>
      </c>
      <c r="G90201">
        <v>1.0483867</v>
      </c>
      <c r="H90201">
        <v>37.460714090000003</v>
      </c>
      <c r="I90201">
        <v>33.622593000000002</v>
      </c>
      <c r="J90201">
        <v>393</v>
      </c>
      <c r="K90201">
        <v>1158</v>
      </c>
      <c r="L90201">
        <v>10.044098330000001</v>
      </c>
      <c r="M90201">
        <v>393</v>
      </c>
    </row>
    <row r="90202" spans="1:13">
      <c r="A90202" t="s">
        <v>125</v>
      </c>
      <c r="B90202" t="s">
        <v>206</v>
      </c>
      <c r="C90202">
        <v>3</v>
      </c>
      <c r="D90202" t="s">
        <v>185</v>
      </c>
      <c r="E90202">
        <v>1.5308962000000001E-2</v>
      </c>
      <c r="F90202">
        <v>1.0483438</v>
      </c>
      <c r="G90202">
        <v>1.0483397999999999</v>
      </c>
      <c r="H90202">
        <v>37.448199709999997</v>
      </c>
      <c r="I90202">
        <v>33.569909549999998</v>
      </c>
      <c r="J90202">
        <v>394</v>
      </c>
      <c r="K90202">
        <v>1158</v>
      </c>
      <c r="L90202">
        <v>10.044128329999999</v>
      </c>
      <c r="M90202">
        <v>394</v>
      </c>
    </row>
    <row r="90203" spans="1:13">
      <c r="A90203" t="s">
        <v>125</v>
      </c>
      <c r="B90203" t="s">
        <v>206</v>
      </c>
      <c r="C90203">
        <v>3</v>
      </c>
      <c r="D90203" t="s">
        <v>185</v>
      </c>
      <c r="E90203">
        <v>1.5360126E-2</v>
      </c>
      <c r="F90203">
        <v>1.0482693000000001</v>
      </c>
      <c r="G90203">
        <v>1.0482222999999999</v>
      </c>
      <c r="H90203">
        <v>37.450062959999997</v>
      </c>
      <c r="I90203">
        <v>33.596547360000002</v>
      </c>
      <c r="J90203">
        <v>395</v>
      </c>
      <c r="K90203">
        <v>1158</v>
      </c>
      <c r="L90203">
        <v>10.044425</v>
      </c>
      <c r="M90203">
        <v>395</v>
      </c>
    </row>
    <row r="90204" spans="1:13">
      <c r="A90204" t="s">
        <v>125</v>
      </c>
      <c r="B90204" t="s">
        <v>206</v>
      </c>
      <c r="C90204">
        <v>3</v>
      </c>
      <c r="D90204" t="s">
        <v>185</v>
      </c>
      <c r="E90204">
        <v>1.5327663E-2</v>
      </c>
      <c r="F90204">
        <v>1.0481320999999999</v>
      </c>
      <c r="G90204">
        <v>1.048143</v>
      </c>
      <c r="H90204">
        <v>37.375713810000001</v>
      </c>
      <c r="I90204">
        <v>33.594696429999999</v>
      </c>
      <c r="J90204">
        <v>396</v>
      </c>
      <c r="K90204">
        <v>1158</v>
      </c>
      <c r="L90204">
        <v>10.04383</v>
      </c>
      <c r="M90204">
        <v>396</v>
      </c>
    </row>
    <row r="90205" spans="1:13">
      <c r="A90205" t="s">
        <v>125</v>
      </c>
      <c r="B90205" t="s">
        <v>206</v>
      </c>
      <c r="C90205">
        <v>3</v>
      </c>
      <c r="D90205" t="s">
        <v>185</v>
      </c>
      <c r="E90205">
        <v>1.5340091E-2</v>
      </c>
      <c r="F90205">
        <v>1.0481297999999999</v>
      </c>
      <c r="G90205">
        <v>1.0481229999999999</v>
      </c>
      <c r="H90205">
        <v>37.331228209999999</v>
      </c>
      <c r="I90205">
        <v>33.463405999999999</v>
      </c>
      <c r="J90205">
        <v>397</v>
      </c>
      <c r="K90205">
        <v>1158</v>
      </c>
      <c r="L90205">
        <v>10.044425</v>
      </c>
      <c r="M90205">
        <v>397</v>
      </c>
    </row>
    <row r="90206" spans="1:13">
      <c r="A90206" t="s">
        <v>125</v>
      </c>
      <c r="B90206" t="s">
        <v>206</v>
      </c>
      <c r="C90206">
        <v>3</v>
      </c>
      <c r="D90206" t="s">
        <v>185</v>
      </c>
      <c r="E90206">
        <v>1.5357305999999999E-2</v>
      </c>
      <c r="F90206">
        <v>1.0480338</v>
      </c>
      <c r="G90206">
        <v>1.0480578</v>
      </c>
      <c r="H90206">
        <v>37.372153859999997</v>
      </c>
      <c r="I90206">
        <v>33.443150000000003</v>
      </c>
      <c r="J90206">
        <v>398</v>
      </c>
      <c r="K90206">
        <v>1158</v>
      </c>
      <c r="L90206">
        <v>10.044043329999999</v>
      </c>
      <c r="M90206">
        <v>398</v>
      </c>
    </row>
    <row r="90207" spans="1:13">
      <c r="A90207" t="s">
        <v>125</v>
      </c>
      <c r="B90207" t="s">
        <v>206</v>
      </c>
      <c r="C90207">
        <v>3</v>
      </c>
      <c r="D90207" t="s">
        <v>185</v>
      </c>
      <c r="E90207">
        <v>1.5353996E-2</v>
      </c>
      <c r="F90207">
        <v>1.0480388</v>
      </c>
      <c r="G90207">
        <v>1.0479897</v>
      </c>
      <c r="H90207">
        <v>37.361509980000001</v>
      </c>
      <c r="I90207">
        <v>33.490077999999997</v>
      </c>
      <c r="J90207">
        <v>399</v>
      </c>
      <c r="K90207">
        <v>1158</v>
      </c>
      <c r="L90207">
        <v>10.04429167</v>
      </c>
      <c r="M90207">
        <v>399</v>
      </c>
    </row>
    <row r="90208" spans="1:13">
      <c r="A90208" t="s">
        <v>125</v>
      </c>
      <c r="B90208" t="s">
        <v>206</v>
      </c>
      <c r="C90208">
        <v>3</v>
      </c>
      <c r="D90208" t="s">
        <v>185</v>
      </c>
      <c r="E90208">
        <v>1.536152E-2</v>
      </c>
      <c r="F90208">
        <v>1.0479174</v>
      </c>
      <c r="G90208">
        <v>1.0479290000000001</v>
      </c>
      <c r="H90208">
        <v>37.390006499999998</v>
      </c>
      <c r="I90208">
        <v>33.521614</v>
      </c>
      <c r="J90208">
        <v>400</v>
      </c>
      <c r="K90208">
        <v>1158</v>
      </c>
      <c r="L90208">
        <v>10.044025</v>
      </c>
      <c r="M90208">
        <v>400</v>
      </c>
    </row>
    <row r="90209" spans="1:13">
      <c r="A90209" t="s">
        <v>125</v>
      </c>
      <c r="B90209" t="s">
        <v>206</v>
      </c>
      <c r="C90209">
        <v>3</v>
      </c>
      <c r="D90209" t="s">
        <v>185</v>
      </c>
      <c r="E90209">
        <v>1.5350452000000001E-2</v>
      </c>
      <c r="F90209">
        <v>1.0479034</v>
      </c>
      <c r="G90209">
        <v>1.0478904</v>
      </c>
      <c r="H90209">
        <v>37.398684350000003</v>
      </c>
      <c r="I90209">
        <v>33.554310000000001</v>
      </c>
      <c r="J90209">
        <v>401</v>
      </c>
      <c r="K90209">
        <v>1158</v>
      </c>
      <c r="L90209">
        <v>10.044468330000001</v>
      </c>
      <c r="M90209">
        <v>401</v>
      </c>
    </row>
    <row r="90210" spans="1:13">
      <c r="A90210" t="s">
        <v>125</v>
      </c>
      <c r="B90210" t="s">
        <v>206</v>
      </c>
      <c r="C90210">
        <v>3</v>
      </c>
      <c r="D90210" t="s">
        <v>185</v>
      </c>
      <c r="E90210">
        <v>1.5346726999999999E-2</v>
      </c>
      <c r="F90210">
        <v>1.0479206000000001</v>
      </c>
      <c r="G90210">
        <v>1.0478984</v>
      </c>
      <c r="H90210">
        <v>37.398766770000002</v>
      </c>
      <c r="I90210">
        <v>33.530221789999999</v>
      </c>
      <c r="J90210">
        <v>402</v>
      </c>
      <c r="K90210">
        <v>1158</v>
      </c>
      <c r="L90210">
        <v>10.04459333</v>
      </c>
      <c r="M90210">
        <v>402</v>
      </c>
    </row>
    <row r="90211" spans="1:13">
      <c r="A90211" t="s">
        <v>125</v>
      </c>
      <c r="B90211" t="s">
        <v>206</v>
      </c>
      <c r="C90211">
        <v>3</v>
      </c>
      <c r="D90211" t="s">
        <v>185</v>
      </c>
      <c r="E90211">
        <v>1.5328913E-2</v>
      </c>
      <c r="F90211">
        <v>1.0478704000000001</v>
      </c>
      <c r="G90211">
        <v>1.0479012999999999</v>
      </c>
      <c r="H90211">
        <v>37.413102260000002</v>
      </c>
      <c r="I90211">
        <v>33.514107000000003</v>
      </c>
      <c r="J90211">
        <v>403</v>
      </c>
      <c r="K90211">
        <v>1158</v>
      </c>
      <c r="L90211">
        <v>10.04363667</v>
      </c>
      <c r="M90211">
        <v>403</v>
      </c>
    </row>
    <row r="90212" spans="1:13">
      <c r="A90212" t="s">
        <v>125</v>
      </c>
      <c r="B90212" t="s">
        <v>206</v>
      </c>
      <c r="C90212">
        <v>3</v>
      </c>
      <c r="D90212" t="s">
        <v>185</v>
      </c>
      <c r="E90212">
        <v>1.5337771E-2</v>
      </c>
      <c r="F90212">
        <v>1.0478501</v>
      </c>
      <c r="G90212">
        <v>1.0478312000000001</v>
      </c>
      <c r="H90212">
        <v>37.439409920000003</v>
      </c>
      <c r="I90212">
        <v>33.586832459999997</v>
      </c>
      <c r="J90212">
        <v>404</v>
      </c>
      <c r="K90212">
        <v>1158</v>
      </c>
      <c r="L90212">
        <v>10.044055</v>
      </c>
      <c r="M90212">
        <v>404</v>
      </c>
    </row>
    <row r="90213" spans="1:13">
      <c r="A90213" t="s">
        <v>125</v>
      </c>
      <c r="B90213" t="s">
        <v>206</v>
      </c>
      <c r="C90213">
        <v>3</v>
      </c>
      <c r="D90213" t="s">
        <v>185</v>
      </c>
      <c r="E90213">
        <v>1.5314322E-2</v>
      </c>
      <c r="F90213">
        <v>1.0477164999999999</v>
      </c>
      <c r="G90213">
        <v>1.0477418000000001</v>
      </c>
      <c r="H90213">
        <v>37.442207009999997</v>
      </c>
      <c r="I90213">
        <v>33.556840479999998</v>
      </c>
      <c r="J90213">
        <v>405</v>
      </c>
      <c r="K90213">
        <v>1158</v>
      </c>
      <c r="L90213">
        <v>10.04409667</v>
      </c>
      <c r="M90213">
        <v>405</v>
      </c>
    </row>
    <row r="90214" spans="1:13">
      <c r="A90214" t="s">
        <v>125</v>
      </c>
      <c r="B90214" t="s">
        <v>206</v>
      </c>
      <c r="C90214">
        <v>3</v>
      </c>
      <c r="D90214" t="s">
        <v>185</v>
      </c>
      <c r="E90214">
        <v>1.5330154E-2</v>
      </c>
      <c r="F90214">
        <v>1.0477107000000001</v>
      </c>
      <c r="G90214">
        <v>1.0477295</v>
      </c>
      <c r="H90214">
        <v>37.452561189999997</v>
      </c>
      <c r="I90214">
        <v>33.597066300000002</v>
      </c>
      <c r="J90214">
        <v>406</v>
      </c>
      <c r="K90214">
        <v>1158</v>
      </c>
      <c r="L90214">
        <v>10.044278329999999</v>
      </c>
      <c r="M90214">
        <v>406</v>
      </c>
    </row>
    <row r="90215" spans="1:13">
      <c r="A90215" t="s">
        <v>125</v>
      </c>
      <c r="B90215" t="s">
        <v>206</v>
      </c>
      <c r="C90215">
        <v>3</v>
      </c>
      <c r="D90215" t="s">
        <v>185</v>
      </c>
      <c r="E90215">
        <v>1.5325597999999999E-2</v>
      </c>
      <c r="F90215">
        <v>1.0477163</v>
      </c>
      <c r="G90215">
        <v>1.0477242</v>
      </c>
      <c r="H90215">
        <v>37.472975699999999</v>
      </c>
      <c r="I90215">
        <v>33.580925180000001</v>
      </c>
      <c r="J90215">
        <v>407</v>
      </c>
      <c r="K90215">
        <v>1158</v>
      </c>
      <c r="L90215">
        <v>10.044411670000001</v>
      </c>
      <c r="M90215">
        <v>407</v>
      </c>
    </row>
    <row r="90216" spans="1:13">
      <c r="A90216" t="s">
        <v>125</v>
      </c>
      <c r="B90216" t="s">
        <v>206</v>
      </c>
      <c r="C90216">
        <v>3</v>
      </c>
      <c r="D90216" t="s">
        <v>185</v>
      </c>
      <c r="E90216">
        <v>1.5353423999999999E-2</v>
      </c>
      <c r="F90216">
        <v>1.0476519</v>
      </c>
      <c r="G90216">
        <v>1.04765</v>
      </c>
      <c r="H90216">
        <v>37.478972749999997</v>
      </c>
      <c r="I90216">
        <v>33.62511903</v>
      </c>
      <c r="J90216">
        <v>408</v>
      </c>
      <c r="K90216">
        <v>1158</v>
      </c>
      <c r="L90216">
        <v>10.04412333</v>
      </c>
      <c r="M90216">
        <v>408</v>
      </c>
    </row>
    <row r="90217" spans="1:13">
      <c r="A90217" t="s">
        <v>125</v>
      </c>
      <c r="B90217" t="s">
        <v>206</v>
      </c>
      <c r="C90217">
        <v>3</v>
      </c>
      <c r="D90217" t="s">
        <v>185</v>
      </c>
      <c r="E90217">
        <v>1.5313169999999999E-2</v>
      </c>
      <c r="F90217">
        <v>1.0476075</v>
      </c>
      <c r="G90217">
        <v>1.0476146</v>
      </c>
      <c r="H90217">
        <v>37.482468470000001</v>
      </c>
      <c r="I90217">
        <v>33.608123999999997</v>
      </c>
      <c r="J90217">
        <v>409</v>
      </c>
      <c r="K90217">
        <v>1158</v>
      </c>
      <c r="L90217">
        <v>10.04457</v>
      </c>
      <c r="M90217">
        <v>409</v>
      </c>
    </row>
    <row r="90218" spans="1:13">
      <c r="A90218" t="s">
        <v>125</v>
      </c>
      <c r="B90218" t="s">
        <v>206</v>
      </c>
      <c r="C90218">
        <v>3</v>
      </c>
      <c r="D90218" t="s">
        <v>185</v>
      </c>
      <c r="E90218">
        <v>1.5321164999999999E-2</v>
      </c>
      <c r="F90218">
        <v>1.0474834</v>
      </c>
      <c r="G90218">
        <v>1.0475072000000001</v>
      </c>
      <c r="H90218">
        <v>37.477904340000002</v>
      </c>
      <c r="I90218">
        <v>33.559024100000002</v>
      </c>
      <c r="J90218">
        <v>410</v>
      </c>
      <c r="K90218">
        <v>1158</v>
      </c>
      <c r="L90218">
        <v>10.044893330000001</v>
      </c>
      <c r="M90218">
        <v>410</v>
      </c>
    </row>
    <row r="90219" spans="1:13">
      <c r="A90219" t="s">
        <v>125</v>
      </c>
      <c r="B90219" t="s">
        <v>206</v>
      </c>
      <c r="C90219">
        <v>3</v>
      </c>
      <c r="D90219" t="s">
        <v>185</v>
      </c>
      <c r="E90219">
        <v>1.5332042000000001E-2</v>
      </c>
      <c r="F90219">
        <v>1.0474768000000001</v>
      </c>
      <c r="G90219">
        <v>1.0475066</v>
      </c>
      <c r="H90219">
        <v>37.473739330000001</v>
      </c>
      <c r="I90219">
        <v>33.576948600000001</v>
      </c>
      <c r="J90219">
        <v>411</v>
      </c>
      <c r="K90219">
        <v>1158</v>
      </c>
      <c r="L90219">
        <v>10.044544999999999</v>
      </c>
      <c r="M90219">
        <v>411</v>
      </c>
    </row>
    <row r="90220" spans="1:13">
      <c r="A90220" t="s">
        <v>125</v>
      </c>
      <c r="B90220" t="s">
        <v>206</v>
      </c>
      <c r="C90220">
        <v>3</v>
      </c>
      <c r="D90220" t="s">
        <v>185</v>
      </c>
      <c r="E90220">
        <v>1.5345223E-2</v>
      </c>
      <c r="F90220">
        <v>1.0474030999999999</v>
      </c>
      <c r="G90220">
        <v>1.0474460999999999</v>
      </c>
      <c r="H90220">
        <v>37.497460930000003</v>
      </c>
      <c r="I90220">
        <v>33.613245229999997</v>
      </c>
      <c r="J90220">
        <v>412</v>
      </c>
      <c r="K90220">
        <v>1158</v>
      </c>
      <c r="L90220">
        <v>10.044066669999999</v>
      </c>
      <c r="M90220">
        <v>412</v>
      </c>
    </row>
    <row r="90221" spans="1:13">
      <c r="A90221" t="s">
        <v>125</v>
      </c>
      <c r="B90221" t="s">
        <v>206</v>
      </c>
      <c r="C90221">
        <v>3</v>
      </c>
      <c r="D90221" t="s">
        <v>185</v>
      </c>
      <c r="E90221">
        <v>1.5338422000000001E-2</v>
      </c>
      <c r="F90221">
        <v>1.047385</v>
      </c>
      <c r="G90221">
        <v>1.0473952</v>
      </c>
      <c r="H90221">
        <v>37.478361599999999</v>
      </c>
      <c r="I90221">
        <v>33.590093940000003</v>
      </c>
      <c r="J90221">
        <v>413</v>
      </c>
      <c r="K90221">
        <v>1158</v>
      </c>
      <c r="L90221">
        <v>10.044535</v>
      </c>
      <c r="M90221">
        <v>413</v>
      </c>
    </row>
    <row r="90222" spans="1:13">
      <c r="A90222" t="s">
        <v>125</v>
      </c>
      <c r="B90222" t="s">
        <v>206</v>
      </c>
      <c r="C90222">
        <v>3</v>
      </c>
      <c r="D90222" t="s">
        <v>185</v>
      </c>
      <c r="E90222">
        <v>1.5349684000000001E-2</v>
      </c>
      <c r="F90222">
        <v>1.0472900000000001</v>
      </c>
      <c r="G90222">
        <v>1.0472804</v>
      </c>
      <c r="H90222">
        <v>37.441155090000002</v>
      </c>
      <c r="I90222">
        <v>33.601334000000001</v>
      </c>
      <c r="J90222">
        <v>414</v>
      </c>
      <c r="K90222">
        <v>1158</v>
      </c>
      <c r="L90222">
        <v>10.044085000000001</v>
      </c>
      <c r="M90222">
        <v>414</v>
      </c>
    </row>
    <row r="90223" spans="1:13">
      <c r="A90223" t="s">
        <v>125</v>
      </c>
      <c r="B90223" t="s">
        <v>206</v>
      </c>
      <c r="C90223">
        <v>3</v>
      </c>
      <c r="D90223" t="s">
        <v>185</v>
      </c>
      <c r="E90223">
        <v>1.5357994E-2</v>
      </c>
      <c r="F90223">
        <v>1.0472436000000001</v>
      </c>
      <c r="G90223">
        <v>1.0472410999999999</v>
      </c>
      <c r="H90223">
        <v>37.43056292</v>
      </c>
      <c r="I90223">
        <v>33.544255839999998</v>
      </c>
      <c r="J90223">
        <v>415</v>
      </c>
      <c r="K90223">
        <v>1158</v>
      </c>
      <c r="L90223">
        <v>10.04423667</v>
      </c>
      <c r="M90223">
        <v>415</v>
      </c>
    </row>
    <row r="90224" spans="1:13">
      <c r="A90224" t="s">
        <v>125</v>
      </c>
      <c r="B90224" t="s">
        <v>206</v>
      </c>
      <c r="C90224">
        <v>3</v>
      </c>
      <c r="D90224" t="s">
        <v>185</v>
      </c>
      <c r="E90224">
        <v>1.5341413E-2</v>
      </c>
      <c r="F90224">
        <v>1.0471786000000001</v>
      </c>
      <c r="G90224">
        <v>1.0471538</v>
      </c>
      <c r="H90224">
        <v>37.424306399999999</v>
      </c>
      <c r="I90224">
        <v>33.563816000000003</v>
      </c>
      <c r="J90224">
        <v>416</v>
      </c>
      <c r="K90224">
        <v>1158</v>
      </c>
      <c r="L90224">
        <v>10.043825</v>
      </c>
      <c r="M90224">
        <v>416</v>
      </c>
    </row>
    <row r="90225" spans="1:13">
      <c r="A90225" t="s">
        <v>125</v>
      </c>
      <c r="B90225" t="s">
        <v>206</v>
      </c>
      <c r="C90225">
        <v>3</v>
      </c>
      <c r="D90225" t="s">
        <v>185</v>
      </c>
      <c r="E90225">
        <v>1.5335502000000001E-2</v>
      </c>
      <c r="F90225">
        <v>1.0471569000000001</v>
      </c>
      <c r="G90225">
        <v>1.0471816</v>
      </c>
      <c r="H90225">
        <v>37.453091579999999</v>
      </c>
      <c r="I90225">
        <v>33.551171609999997</v>
      </c>
      <c r="J90225">
        <v>417</v>
      </c>
      <c r="K90225">
        <v>1158</v>
      </c>
      <c r="L90225">
        <v>10.04481333</v>
      </c>
      <c r="M90225">
        <v>417</v>
      </c>
    </row>
    <row r="90226" spans="1:13">
      <c r="A90226" t="s">
        <v>125</v>
      </c>
      <c r="B90226" t="s">
        <v>206</v>
      </c>
      <c r="C90226">
        <v>3</v>
      </c>
      <c r="D90226" t="s">
        <v>185</v>
      </c>
      <c r="E90226">
        <v>1.5317867000000001E-2</v>
      </c>
      <c r="F90226">
        <v>1.0470785</v>
      </c>
      <c r="G90226">
        <v>1.0471044</v>
      </c>
      <c r="H90226">
        <v>37.476554319999998</v>
      </c>
      <c r="I90226">
        <v>33.651249</v>
      </c>
      <c r="J90226">
        <v>418</v>
      </c>
      <c r="K90226">
        <v>1158</v>
      </c>
      <c r="L90226">
        <v>10.04435</v>
      </c>
      <c r="M90226">
        <v>418</v>
      </c>
    </row>
    <row r="90227" spans="1:13">
      <c r="A90227" t="s">
        <v>125</v>
      </c>
      <c r="B90227" t="s">
        <v>206</v>
      </c>
      <c r="C90227">
        <v>3</v>
      </c>
      <c r="D90227" t="s">
        <v>185</v>
      </c>
      <c r="E90227">
        <v>1.5332418E-2</v>
      </c>
      <c r="F90227">
        <v>1.0470991999999999</v>
      </c>
      <c r="G90227">
        <v>1.0471026999999999</v>
      </c>
      <c r="H90227">
        <v>37.48808708</v>
      </c>
      <c r="I90227">
        <v>33.68304139</v>
      </c>
      <c r="J90227">
        <v>419</v>
      </c>
      <c r="K90227">
        <v>1158</v>
      </c>
      <c r="L90227">
        <v>10.04457667</v>
      </c>
      <c r="M90227">
        <v>419</v>
      </c>
    </row>
    <row r="90228" spans="1:13">
      <c r="A90228" t="s">
        <v>125</v>
      </c>
      <c r="B90228" t="s">
        <v>206</v>
      </c>
      <c r="C90228">
        <v>3</v>
      </c>
      <c r="D90228" t="s">
        <v>185</v>
      </c>
      <c r="E90228">
        <v>1.5336198000000001E-2</v>
      </c>
      <c r="F90228">
        <v>1.0470113999999999</v>
      </c>
      <c r="G90228">
        <v>1.0470705</v>
      </c>
      <c r="H90228">
        <v>37.50455178</v>
      </c>
      <c r="I90228">
        <v>33.675148</v>
      </c>
      <c r="J90228">
        <v>420</v>
      </c>
      <c r="K90228">
        <v>1158</v>
      </c>
      <c r="L90228">
        <v>10.043905000000001</v>
      </c>
      <c r="M90228">
        <v>420</v>
      </c>
    </row>
    <row r="90229" spans="1:13">
      <c r="A90229" t="s">
        <v>125</v>
      </c>
      <c r="B90229" t="s">
        <v>206</v>
      </c>
      <c r="C90229">
        <v>3</v>
      </c>
      <c r="D90229" t="s">
        <v>185</v>
      </c>
      <c r="E90229">
        <v>1.5358966E-2</v>
      </c>
      <c r="F90229">
        <v>1.0469569999999999</v>
      </c>
      <c r="G90229">
        <v>1.0470043</v>
      </c>
      <c r="H90229">
        <v>37.506824100000003</v>
      </c>
      <c r="I90229">
        <v>33.648724000000001</v>
      </c>
      <c r="J90229">
        <v>421</v>
      </c>
      <c r="K90229">
        <v>1158</v>
      </c>
      <c r="L90229">
        <v>10.04434167</v>
      </c>
      <c r="M90229">
        <v>421</v>
      </c>
    </row>
    <row r="90230" spans="1:13">
      <c r="A90230" t="s">
        <v>125</v>
      </c>
      <c r="B90230" t="s">
        <v>206</v>
      </c>
      <c r="C90230">
        <v>3</v>
      </c>
      <c r="D90230" t="s">
        <v>185</v>
      </c>
      <c r="E90230">
        <v>1.5337906E-2</v>
      </c>
      <c r="F90230">
        <v>1.0468820000000001</v>
      </c>
      <c r="G90230">
        <v>1.0468979</v>
      </c>
      <c r="H90230">
        <v>37.539068819999997</v>
      </c>
      <c r="I90230">
        <v>33.677967000000002</v>
      </c>
      <c r="J90230">
        <v>422</v>
      </c>
      <c r="K90230">
        <v>1158</v>
      </c>
      <c r="L90230">
        <v>10.04463333</v>
      </c>
      <c r="M90230">
        <v>422</v>
      </c>
    </row>
    <row r="90231" spans="1:13">
      <c r="A90231" t="s">
        <v>125</v>
      </c>
      <c r="B90231" t="s">
        <v>206</v>
      </c>
      <c r="C90231">
        <v>3</v>
      </c>
      <c r="D90231" t="s">
        <v>185</v>
      </c>
      <c r="E90231">
        <v>1.5382893E-2</v>
      </c>
      <c r="F90231">
        <v>1.0468895</v>
      </c>
      <c r="G90231">
        <v>1.0468795</v>
      </c>
      <c r="H90231">
        <v>37.519546630000001</v>
      </c>
      <c r="I90231">
        <v>33.682380999999999</v>
      </c>
      <c r="J90231">
        <v>423</v>
      </c>
      <c r="K90231">
        <v>1158</v>
      </c>
      <c r="L90231">
        <v>10.044758330000001</v>
      </c>
      <c r="M90231">
        <v>423</v>
      </c>
    </row>
    <row r="90232" spans="1:13">
      <c r="A90232" t="s">
        <v>125</v>
      </c>
      <c r="B90232" t="s">
        <v>206</v>
      </c>
      <c r="C90232">
        <v>3</v>
      </c>
      <c r="D90232" t="s">
        <v>185</v>
      </c>
      <c r="E90232">
        <v>1.534777E-2</v>
      </c>
      <c r="F90232">
        <v>1.0468017999999999</v>
      </c>
      <c r="G90232">
        <v>1.0468214</v>
      </c>
      <c r="H90232">
        <v>37.551641940000003</v>
      </c>
      <c r="I90232">
        <v>33.715313000000002</v>
      </c>
      <c r="J90232">
        <v>424</v>
      </c>
      <c r="K90232">
        <v>1158</v>
      </c>
      <c r="L90232">
        <v>10.04486167</v>
      </c>
      <c r="M90232">
        <v>424</v>
      </c>
    </row>
    <row r="90233" spans="1:13">
      <c r="A90233" t="s">
        <v>125</v>
      </c>
      <c r="B90233" t="s">
        <v>206</v>
      </c>
      <c r="C90233">
        <v>3</v>
      </c>
      <c r="D90233" t="s">
        <v>185</v>
      </c>
      <c r="E90233">
        <v>1.5312806E-2</v>
      </c>
      <c r="F90233">
        <v>1.0467666</v>
      </c>
      <c r="G90233">
        <v>1.046829</v>
      </c>
      <c r="H90233">
        <v>37.558156660000002</v>
      </c>
      <c r="I90233">
        <v>33.669491000000001</v>
      </c>
      <c r="J90233">
        <v>425</v>
      </c>
      <c r="K90233">
        <v>1158</v>
      </c>
      <c r="L90233">
        <v>10.04415333</v>
      </c>
      <c r="M90233">
        <v>425</v>
      </c>
    </row>
    <row r="90234" spans="1:13">
      <c r="A90234" t="s">
        <v>125</v>
      </c>
      <c r="B90234" t="s">
        <v>206</v>
      </c>
      <c r="C90234">
        <v>3</v>
      </c>
      <c r="D90234" t="s">
        <v>185</v>
      </c>
      <c r="E90234">
        <v>1.5341562E-2</v>
      </c>
      <c r="F90234">
        <v>1.0466173000000001</v>
      </c>
      <c r="G90234">
        <v>1.0466077</v>
      </c>
      <c r="H90234">
        <v>37.530150620000001</v>
      </c>
      <c r="I90234">
        <v>33.733764999999998</v>
      </c>
      <c r="J90234">
        <v>426</v>
      </c>
      <c r="K90234">
        <v>1158</v>
      </c>
      <c r="L90234">
        <v>10.04443</v>
      </c>
      <c r="M90234">
        <v>426</v>
      </c>
    </row>
    <row r="90235" spans="1:13">
      <c r="A90235" t="s">
        <v>125</v>
      </c>
      <c r="B90235" t="s">
        <v>206</v>
      </c>
      <c r="C90235">
        <v>3</v>
      </c>
      <c r="D90235" t="s">
        <v>185</v>
      </c>
      <c r="E90235">
        <v>1.5333878E-2</v>
      </c>
      <c r="F90235">
        <v>1.0466664000000001</v>
      </c>
      <c r="G90235">
        <v>1.0466850999999999</v>
      </c>
      <c r="H90235">
        <v>37.597190820000002</v>
      </c>
      <c r="I90235">
        <v>33.758296999999999</v>
      </c>
      <c r="J90235">
        <v>427</v>
      </c>
      <c r="K90235">
        <v>1158</v>
      </c>
      <c r="L90235">
        <v>10.04429667</v>
      </c>
      <c r="M90235">
        <v>427</v>
      </c>
    </row>
    <row r="90236" spans="1:13">
      <c r="A90236" t="s">
        <v>125</v>
      </c>
      <c r="B90236" t="s">
        <v>206</v>
      </c>
      <c r="C90236">
        <v>3</v>
      </c>
      <c r="D90236" t="s">
        <v>185</v>
      </c>
      <c r="E90236">
        <v>1.5354240999999999E-2</v>
      </c>
      <c r="F90236">
        <v>1.0465407</v>
      </c>
      <c r="G90236">
        <v>1.0465608</v>
      </c>
      <c r="H90236">
        <v>37.644763429999998</v>
      </c>
      <c r="I90236">
        <v>33.812543079999998</v>
      </c>
      <c r="J90236">
        <v>428</v>
      </c>
      <c r="K90236">
        <v>1158</v>
      </c>
      <c r="L90236">
        <v>10.045033330000001</v>
      </c>
      <c r="M90236">
        <v>428</v>
      </c>
    </row>
    <row r="90237" spans="1:13">
      <c r="A90237" t="s">
        <v>125</v>
      </c>
      <c r="B90237" t="s">
        <v>206</v>
      </c>
      <c r="C90237">
        <v>3</v>
      </c>
      <c r="D90237" t="s">
        <v>185</v>
      </c>
      <c r="E90237">
        <v>1.5348344E-2</v>
      </c>
      <c r="F90237">
        <v>1.0465517</v>
      </c>
      <c r="G90237">
        <v>1.0466116999999999</v>
      </c>
      <c r="H90237">
        <v>37.605322260000001</v>
      </c>
      <c r="I90237">
        <v>33.759045</v>
      </c>
      <c r="J90237">
        <v>429</v>
      </c>
      <c r="K90237">
        <v>1158</v>
      </c>
      <c r="L90237">
        <v>10.04372667</v>
      </c>
      <c r="M90237">
        <v>429</v>
      </c>
    </row>
    <row r="90238" spans="1:13">
      <c r="A90238" t="s">
        <v>125</v>
      </c>
      <c r="B90238" t="s">
        <v>206</v>
      </c>
      <c r="C90238">
        <v>3</v>
      </c>
      <c r="D90238" t="s">
        <v>185</v>
      </c>
      <c r="E90238">
        <v>1.5370315000000001E-2</v>
      </c>
      <c r="F90238">
        <v>1.0464903999999999</v>
      </c>
      <c r="G90238">
        <v>1.0464609</v>
      </c>
      <c r="H90238">
        <v>37.5102069</v>
      </c>
      <c r="I90238">
        <v>33.609993039999999</v>
      </c>
      <c r="J90238">
        <v>430</v>
      </c>
      <c r="K90238">
        <v>1158</v>
      </c>
      <c r="L90238">
        <v>10.04430333</v>
      </c>
      <c r="M90238">
        <v>430</v>
      </c>
    </row>
    <row r="90239" spans="1:13">
      <c r="A90239" t="s">
        <v>125</v>
      </c>
      <c r="B90239" t="s">
        <v>206</v>
      </c>
      <c r="C90239">
        <v>3</v>
      </c>
      <c r="D90239" t="s">
        <v>185</v>
      </c>
      <c r="E90239">
        <v>1.5371905999999999E-2</v>
      </c>
      <c r="F90239">
        <v>1.0463530000000001</v>
      </c>
      <c r="G90239">
        <v>1.0464226999999999</v>
      </c>
      <c r="H90239">
        <v>37.45702172</v>
      </c>
      <c r="I90239">
        <v>33.587006000000002</v>
      </c>
      <c r="J90239">
        <v>431</v>
      </c>
      <c r="K90239">
        <v>1158</v>
      </c>
      <c r="L90239">
        <v>10.044676669999999</v>
      </c>
      <c r="M90239">
        <v>431</v>
      </c>
    </row>
    <row r="90240" spans="1:13">
      <c r="A90240" t="s">
        <v>125</v>
      </c>
      <c r="B90240" t="s">
        <v>206</v>
      </c>
      <c r="C90240">
        <v>3</v>
      </c>
      <c r="D90240" t="s">
        <v>185</v>
      </c>
      <c r="E90240">
        <v>1.5348295E-2</v>
      </c>
      <c r="F90240">
        <v>1.0463127999999999</v>
      </c>
      <c r="G90240">
        <v>1.0463351999999999</v>
      </c>
      <c r="H90240">
        <v>37.446758819999999</v>
      </c>
      <c r="I90240">
        <v>33.583216460000003</v>
      </c>
      <c r="J90240">
        <v>432</v>
      </c>
      <c r="K90240">
        <v>1158</v>
      </c>
      <c r="L90240">
        <v>10.04481833</v>
      </c>
      <c r="M90240">
        <v>432</v>
      </c>
    </row>
    <row r="90241" spans="1:13">
      <c r="A90241" t="s">
        <v>125</v>
      </c>
      <c r="B90241" t="s">
        <v>206</v>
      </c>
      <c r="C90241">
        <v>3</v>
      </c>
      <c r="D90241" t="s">
        <v>185</v>
      </c>
      <c r="E90241">
        <v>1.5361859E-2</v>
      </c>
      <c r="F90241">
        <v>1.0462859</v>
      </c>
      <c r="G90241">
        <v>1.0462929999999999</v>
      </c>
      <c r="H90241">
        <v>37.434483559999997</v>
      </c>
      <c r="I90241">
        <v>33.53601682</v>
      </c>
      <c r="J90241">
        <v>433</v>
      </c>
      <c r="K90241">
        <v>1158</v>
      </c>
      <c r="L90241">
        <v>10.04524833</v>
      </c>
      <c r="M90241">
        <v>433</v>
      </c>
    </row>
    <row r="90242" spans="1:13">
      <c r="A90242" t="s">
        <v>125</v>
      </c>
      <c r="B90242" t="s">
        <v>206</v>
      </c>
      <c r="C90242">
        <v>3</v>
      </c>
      <c r="D90242" t="s">
        <v>185</v>
      </c>
      <c r="E90242">
        <v>1.5355471000000001E-2</v>
      </c>
      <c r="F90242">
        <v>1.0461969</v>
      </c>
      <c r="G90242">
        <v>1.0462541999999999</v>
      </c>
      <c r="H90242">
        <v>37.470521060000003</v>
      </c>
      <c r="I90242">
        <v>33.619480000000003</v>
      </c>
      <c r="J90242">
        <v>434</v>
      </c>
      <c r="K90242">
        <v>1158</v>
      </c>
      <c r="L90242">
        <v>10.044413329999999</v>
      </c>
      <c r="M90242">
        <v>434</v>
      </c>
    </row>
    <row r="90243" spans="1:13">
      <c r="A90243" t="s">
        <v>125</v>
      </c>
      <c r="B90243" t="s">
        <v>206</v>
      </c>
      <c r="C90243">
        <v>3</v>
      </c>
      <c r="D90243" t="s">
        <v>185</v>
      </c>
      <c r="E90243">
        <v>1.5346922000000001E-2</v>
      </c>
      <c r="F90243">
        <v>1.0461376</v>
      </c>
      <c r="G90243">
        <v>1.0461940000000001</v>
      </c>
      <c r="H90243">
        <v>37.434720919999997</v>
      </c>
      <c r="I90243">
        <v>33.603405090000003</v>
      </c>
      <c r="J90243">
        <v>435</v>
      </c>
      <c r="K90243">
        <v>1158</v>
      </c>
      <c r="L90243">
        <v>10.04457667</v>
      </c>
      <c r="M90243">
        <v>435</v>
      </c>
    </row>
    <row r="90244" spans="1:13">
      <c r="A90244" t="s">
        <v>125</v>
      </c>
      <c r="B90244" t="s">
        <v>206</v>
      </c>
      <c r="C90244">
        <v>3</v>
      </c>
      <c r="D90244" t="s">
        <v>185</v>
      </c>
      <c r="E90244">
        <v>1.5335507999999999E-2</v>
      </c>
      <c r="F90244">
        <v>1.0461171</v>
      </c>
      <c r="G90244">
        <v>1.0461071</v>
      </c>
      <c r="H90244">
        <v>37.442263400000002</v>
      </c>
      <c r="I90244">
        <v>33.613400800000001</v>
      </c>
      <c r="J90244">
        <v>436</v>
      </c>
      <c r="K90244">
        <v>1158</v>
      </c>
      <c r="L90244">
        <v>10.04448833</v>
      </c>
      <c r="M90244">
        <v>436</v>
      </c>
    </row>
    <row r="90245" spans="1:13">
      <c r="A90245" t="s">
        <v>125</v>
      </c>
      <c r="B90245" t="s">
        <v>206</v>
      </c>
      <c r="C90245">
        <v>3</v>
      </c>
      <c r="D90245" t="s">
        <v>185</v>
      </c>
      <c r="E90245">
        <v>1.5371083000000001E-2</v>
      </c>
      <c r="F90245">
        <v>1.0460875000000001</v>
      </c>
      <c r="G90245">
        <v>1.0461164999999999</v>
      </c>
      <c r="H90245">
        <v>37.439926630000002</v>
      </c>
      <c r="I90245">
        <v>33.589526999999997</v>
      </c>
      <c r="J90245">
        <v>437</v>
      </c>
      <c r="K90245">
        <v>1158</v>
      </c>
      <c r="L90245">
        <v>10.04472833</v>
      </c>
      <c r="M90245">
        <v>437</v>
      </c>
    </row>
    <row r="90246" spans="1:13">
      <c r="A90246" t="s">
        <v>125</v>
      </c>
      <c r="B90246" t="s">
        <v>206</v>
      </c>
      <c r="C90246">
        <v>3</v>
      </c>
      <c r="D90246" t="s">
        <v>185</v>
      </c>
      <c r="E90246">
        <v>1.5369043000000001E-2</v>
      </c>
      <c r="F90246">
        <v>1.0460114</v>
      </c>
      <c r="G90246">
        <v>1.0460143</v>
      </c>
      <c r="H90246">
        <v>37.448055609999997</v>
      </c>
      <c r="I90246">
        <v>33.644501630000001</v>
      </c>
      <c r="J90246">
        <v>438</v>
      </c>
      <c r="K90246">
        <v>1158</v>
      </c>
      <c r="L90246">
        <v>10.044758330000001</v>
      </c>
      <c r="M90246">
        <v>438</v>
      </c>
    </row>
    <row r="90247" spans="1:13">
      <c r="A90247" t="s">
        <v>125</v>
      </c>
      <c r="B90247" t="s">
        <v>206</v>
      </c>
      <c r="C90247">
        <v>3</v>
      </c>
      <c r="D90247" t="s">
        <v>185</v>
      </c>
      <c r="E90247">
        <v>1.5383529E-2</v>
      </c>
      <c r="F90247">
        <v>1.0459546</v>
      </c>
      <c r="G90247">
        <v>1.0459883999999999</v>
      </c>
      <c r="H90247">
        <v>37.460004419999997</v>
      </c>
      <c r="I90247">
        <v>33.600594000000001</v>
      </c>
      <c r="J90247">
        <v>439</v>
      </c>
      <c r="K90247">
        <v>1158</v>
      </c>
      <c r="L90247">
        <v>10.043965</v>
      </c>
      <c r="M90247">
        <v>439</v>
      </c>
    </row>
    <row r="90248" spans="1:13">
      <c r="A90248" t="s">
        <v>125</v>
      </c>
      <c r="B90248" t="s">
        <v>206</v>
      </c>
      <c r="C90248">
        <v>3</v>
      </c>
      <c r="D90248" t="s">
        <v>185</v>
      </c>
      <c r="E90248">
        <v>1.5372617999999999E-2</v>
      </c>
      <c r="F90248">
        <v>1.0458741</v>
      </c>
      <c r="G90248">
        <v>1.0459502000000001</v>
      </c>
      <c r="H90248">
        <v>37.451851980000001</v>
      </c>
      <c r="I90248">
        <v>33.610165000000002</v>
      </c>
      <c r="J90248">
        <v>440</v>
      </c>
      <c r="K90248">
        <v>1158</v>
      </c>
      <c r="L90248">
        <v>10.044413329999999</v>
      </c>
      <c r="M90248">
        <v>440</v>
      </c>
    </row>
    <row r="90249" spans="1:13">
      <c r="A90249" t="s">
        <v>125</v>
      </c>
      <c r="B90249" t="s">
        <v>206</v>
      </c>
      <c r="C90249">
        <v>3</v>
      </c>
      <c r="D90249" t="s">
        <v>185</v>
      </c>
      <c r="E90249">
        <v>1.5353431000000001E-2</v>
      </c>
      <c r="F90249">
        <v>1.0458447</v>
      </c>
      <c r="G90249">
        <v>1.0458798</v>
      </c>
      <c r="H90249">
        <v>37.445122320000003</v>
      </c>
      <c r="I90249">
        <v>33.63230978</v>
      </c>
      <c r="J90249">
        <v>441</v>
      </c>
      <c r="K90249">
        <v>1158</v>
      </c>
      <c r="L90249">
        <v>10.04323333</v>
      </c>
      <c r="M90249">
        <v>441</v>
      </c>
    </row>
    <row r="90250" spans="1:13">
      <c r="A90250" t="s">
        <v>125</v>
      </c>
      <c r="B90250" t="s">
        <v>206</v>
      </c>
      <c r="C90250">
        <v>3</v>
      </c>
      <c r="D90250" t="s">
        <v>185</v>
      </c>
      <c r="E90250">
        <v>1.5373434E-2</v>
      </c>
      <c r="F90250">
        <v>1.0457875000000001</v>
      </c>
      <c r="G90250">
        <v>1.0458685999999999</v>
      </c>
      <c r="H90250">
        <v>37.452458010000001</v>
      </c>
      <c r="I90250">
        <v>33.606833999999999</v>
      </c>
      <c r="J90250">
        <v>442</v>
      </c>
      <c r="K90250">
        <v>1158</v>
      </c>
      <c r="L90250">
        <v>10.04411</v>
      </c>
      <c r="M90250">
        <v>442</v>
      </c>
    </row>
    <row r="90251" spans="1:13">
      <c r="A90251" t="s">
        <v>125</v>
      </c>
      <c r="B90251" t="s">
        <v>206</v>
      </c>
      <c r="C90251">
        <v>3</v>
      </c>
      <c r="D90251" t="s">
        <v>185</v>
      </c>
      <c r="E90251">
        <v>1.5363595000000001E-2</v>
      </c>
      <c r="F90251">
        <v>1.0457411000000001</v>
      </c>
      <c r="G90251">
        <v>1.0457514999999999</v>
      </c>
      <c r="H90251">
        <v>37.459511689999999</v>
      </c>
      <c r="I90251">
        <v>33.626480000000001</v>
      </c>
      <c r="J90251">
        <v>443</v>
      </c>
      <c r="K90251">
        <v>1158</v>
      </c>
      <c r="L90251">
        <v>10.04452167</v>
      </c>
      <c r="M90251">
        <v>443</v>
      </c>
    </row>
    <row r="90252" spans="1:13">
      <c r="A90252" t="s">
        <v>125</v>
      </c>
      <c r="B90252" t="s">
        <v>206</v>
      </c>
      <c r="C90252">
        <v>3</v>
      </c>
      <c r="D90252" t="s">
        <v>185</v>
      </c>
      <c r="E90252">
        <v>1.5383657E-2</v>
      </c>
      <c r="F90252">
        <v>1.0457128</v>
      </c>
      <c r="G90252">
        <v>1.0457643999999999</v>
      </c>
      <c r="H90252">
        <v>37.462531540000001</v>
      </c>
      <c r="I90252">
        <v>33.570811999999997</v>
      </c>
      <c r="J90252">
        <v>444</v>
      </c>
      <c r="K90252">
        <v>1158</v>
      </c>
      <c r="L90252">
        <v>10.044395</v>
      </c>
      <c r="M90252">
        <v>444</v>
      </c>
    </row>
    <row r="90253" spans="1:13">
      <c r="A90253" t="s">
        <v>125</v>
      </c>
      <c r="B90253" t="s">
        <v>206</v>
      </c>
      <c r="C90253">
        <v>3</v>
      </c>
      <c r="D90253" t="s">
        <v>185</v>
      </c>
      <c r="E90253">
        <v>1.5373367000000001E-2</v>
      </c>
      <c r="F90253">
        <v>1.0455977000000001</v>
      </c>
      <c r="G90253">
        <v>1.0456251999999999</v>
      </c>
      <c r="H90253">
        <v>37.523011250000003</v>
      </c>
      <c r="I90253">
        <v>33.651963979999998</v>
      </c>
      <c r="J90253">
        <v>445</v>
      </c>
      <c r="K90253">
        <v>1158</v>
      </c>
      <c r="L90253">
        <v>10.044594999999999</v>
      </c>
      <c r="M90253">
        <v>445</v>
      </c>
    </row>
    <row r="90254" spans="1:13">
      <c r="A90254" t="s">
        <v>125</v>
      </c>
      <c r="B90254" t="s">
        <v>206</v>
      </c>
      <c r="C90254">
        <v>3</v>
      </c>
      <c r="D90254" t="s">
        <v>185</v>
      </c>
      <c r="E90254">
        <v>1.5355677999999999E-2</v>
      </c>
      <c r="F90254">
        <v>1.0455687</v>
      </c>
      <c r="G90254">
        <v>1.0456475999999999</v>
      </c>
      <c r="H90254">
        <v>37.543241780000002</v>
      </c>
      <c r="I90254">
        <v>33.715541999999999</v>
      </c>
      <c r="J90254">
        <v>446</v>
      </c>
      <c r="K90254">
        <v>1158</v>
      </c>
      <c r="L90254">
        <v>10.044138329999999</v>
      </c>
      <c r="M90254">
        <v>446</v>
      </c>
    </row>
    <row r="90255" spans="1:13">
      <c r="A90255" t="s">
        <v>125</v>
      </c>
      <c r="B90255" t="s">
        <v>206</v>
      </c>
      <c r="C90255">
        <v>3</v>
      </c>
      <c r="D90255" t="s">
        <v>185</v>
      </c>
      <c r="E90255">
        <v>1.5364923000000001E-2</v>
      </c>
      <c r="F90255">
        <v>1.0454764000000001</v>
      </c>
      <c r="G90255">
        <v>1.0455220999999999</v>
      </c>
      <c r="H90255">
        <v>37.577769580000002</v>
      </c>
      <c r="I90255">
        <v>33.700802709999998</v>
      </c>
      <c r="J90255">
        <v>447</v>
      </c>
      <c r="K90255">
        <v>1158</v>
      </c>
      <c r="L90255">
        <v>10.04352667</v>
      </c>
      <c r="M90255">
        <v>447</v>
      </c>
    </row>
    <row r="90256" spans="1:13">
      <c r="A90256" t="s">
        <v>125</v>
      </c>
      <c r="B90256" t="s">
        <v>206</v>
      </c>
      <c r="C90256">
        <v>3</v>
      </c>
      <c r="D90256" t="s">
        <v>185</v>
      </c>
      <c r="E90256">
        <v>1.5373124E-2</v>
      </c>
      <c r="F90256">
        <v>1.0454432</v>
      </c>
      <c r="G90256">
        <v>1.0454686</v>
      </c>
      <c r="H90256">
        <v>37.565771640000001</v>
      </c>
      <c r="I90256">
        <v>33.708523800000002</v>
      </c>
      <c r="J90256">
        <v>448</v>
      </c>
      <c r="K90256">
        <v>1158</v>
      </c>
      <c r="L90256">
        <v>10.043604999999999</v>
      </c>
      <c r="M90256">
        <v>448</v>
      </c>
    </row>
    <row r="90257" spans="1:13">
      <c r="A90257" t="s">
        <v>125</v>
      </c>
      <c r="B90257" t="s">
        <v>206</v>
      </c>
      <c r="C90257">
        <v>3</v>
      </c>
      <c r="D90257" t="s">
        <v>185</v>
      </c>
      <c r="E90257">
        <v>1.5353369E-2</v>
      </c>
      <c r="F90257">
        <v>1.0454273000000001</v>
      </c>
      <c r="G90257">
        <v>1.0454562000000001</v>
      </c>
      <c r="H90257">
        <v>37.56956014</v>
      </c>
      <c r="I90257">
        <v>33.719749</v>
      </c>
      <c r="J90257">
        <v>449</v>
      </c>
      <c r="K90257">
        <v>1158</v>
      </c>
      <c r="L90257">
        <v>10.04400833</v>
      </c>
      <c r="M90257">
        <v>449</v>
      </c>
    </row>
    <row r="90258" spans="1:13">
      <c r="A90258" t="s">
        <v>125</v>
      </c>
      <c r="B90258" t="s">
        <v>206</v>
      </c>
      <c r="C90258">
        <v>3</v>
      </c>
      <c r="D90258" t="s">
        <v>185</v>
      </c>
      <c r="E90258">
        <v>1.5374736999999999E-2</v>
      </c>
      <c r="F90258">
        <v>1.0453072000000001</v>
      </c>
      <c r="G90258">
        <v>1.0453839</v>
      </c>
      <c r="H90258">
        <v>37.56947959</v>
      </c>
      <c r="I90258">
        <v>33.724876000000002</v>
      </c>
      <c r="J90258">
        <v>450</v>
      </c>
      <c r="K90258">
        <v>1158</v>
      </c>
      <c r="L90258">
        <v>10.04424</v>
      </c>
      <c r="M90258">
        <v>450</v>
      </c>
    </row>
    <row r="90259" spans="1:13">
      <c r="A90259" t="s">
        <v>125</v>
      </c>
      <c r="B90259" t="s">
        <v>206</v>
      </c>
      <c r="C90259">
        <v>3</v>
      </c>
      <c r="D90259" t="s">
        <v>185</v>
      </c>
      <c r="E90259">
        <v>1.53735E-2</v>
      </c>
      <c r="F90259">
        <v>1.0452994</v>
      </c>
      <c r="G90259">
        <v>1.0453589999999999</v>
      </c>
      <c r="H90259">
        <v>37.585562869999997</v>
      </c>
      <c r="I90259">
        <v>33.738492700000002</v>
      </c>
      <c r="J90259">
        <v>451</v>
      </c>
      <c r="K90259">
        <v>1158</v>
      </c>
      <c r="L90259">
        <v>10.04467</v>
      </c>
      <c r="M90259">
        <v>451</v>
      </c>
    </row>
    <row r="90260" spans="1:13">
      <c r="A90260" t="s">
        <v>125</v>
      </c>
      <c r="B90260" t="s">
        <v>206</v>
      </c>
      <c r="C90260">
        <v>3</v>
      </c>
      <c r="D90260" t="s">
        <v>185</v>
      </c>
      <c r="E90260">
        <v>1.5376447999999999E-2</v>
      </c>
      <c r="F90260">
        <v>1.0452862000000001</v>
      </c>
      <c r="G90260">
        <v>1.0453451</v>
      </c>
      <c r="H90260">
        <v>37.56872276</v>
      </c>
      <c r="I90260">
        <v>33.712009000000002</v>
      </c>
      <c r="J90260">
        <v>452</v>
      </c>
      <c r="K90260">
        <v>1158</v>
      </c>
      <c r="L90260">
        <v>10.04406333</v>
      </c>
      <c r="M90260">
        <v>452</v>
      </c>
    </row>
    <row r="90261" spans="1:13">
      <c r="A90261" t="s">
        <v>125</v>
      </c>
      <c r="B90261" t="s">
        <v>206</v>
      </c>
      <c r="C90261">
        <v>3</v>
      </c>
      <c r="D90261" t="s">
        <v>185</v>
      </c>
      <c r="E90261">
        <v>1.5377093E-2</v>
      </c>
      <c r="F90261">
        <v>1.0452939000000001</v>
      </c>
      <c r="G90261">
        <v>1.0452858</v>
      </c>
      <c r="H90261">
        <v>37.563319999999997</v>
      </c>
      <c r="I90261">
        <v>33.742657080000001</v>
      </c>
      <c r="J90261">
        <v>453</v>
      </c>
      <c r="K90261">
        <v>1158</v>
      </c>
      <c r="L90261">
        <v>10.04405667</v>
      </c>
      <c r="M90261">
        <v>453</v>
      </c>
    </row>
    <row r="90262" spans="1:13">
      <c r="A90262" t="s">
        <v>125</v>
      </c>
      <c r="B90262" t="s">
        <v>206</v>
      </c>
      <c r="C90262">
        <v>3</v>
      </c>
      <c r="D90262" t="s">
        <v>185</v>
      </c>
      <c r="E90262">
        <v>1.5349912E-2</v>
      </c>
      <c r="F90262">
        <v>1.0452191</v>
      </c>
      <c r="G90262">
        <v>1.0452665000000001</v>
      </c>
      <c r="H90262">
        <v>37.579997499999998</v>
      </c>
      <c r="I90262">
        <v>33.692860000000003</v>
      </c>
      <c r="J90262">
        <v>454</v>
      </c>
      <c r="K90262">
        <v>1158</v>
      </c>
      <c r="L90262">
        <v>10.04378833</v>
      </c>
      <c r="M90262">
        <v>454</v>
      </c>
    </row>
    <row r="90263" spans="1:13">
      <c r="A90263" t="s">
        <v>125</v>
      </c>
      <c r="B90263" t="s">
        <v>206</v>
      </c>
      <c r="C90263">
        <v>3</v>
      </c>
      <c r="D90263" t="s">
        <v>185</v>
      </c>
      <c r="E90263">
        <v>1.5359091E-2</v>
      </c>
      <c r="F90263">
        <v>1.0451113999999999</v>
      </c>
      <c r="G90263">
        <v>1.0451511</v>
      </c>
      <c r="H90263">
        <v>37.583757650000003</v>
      </c>
      <c r="I90263">
        <v>33.751998999999998</v>
      </c>
      <c r="J90263">
        <v>455</v>
      </c>
      <c r="K90263">
        <v>1158</v>
      </c>
      <c r="L90263">
        <v>10.044409999999999</v>
      </c>
      <c r="M90263">
        <v>455</v>
      </c>
    </row>
    <row r="90264" spans="1:13">
      <c r="A90264" t="s">
        <v>125</v>
      </c>
      <c r="B90264" t="s">
        <v>206</v>
      </c>
      <c r="C90264">
        <v>3</v>
      </c>
      <c r="D90264" t="s">
        <v>185</v>
      </c>
      <c r="E90264">
        <v>1.5345922E-2</v>
      </c>
      <c r="F90264">
        <v>1.0451155999999999</v>
      </c>
      <c r="G90264">
        <v>1.0451816</v>
      </c>
      <c r="H90264">
        <v>37.597503840000002</v>
      </c>
      <c r="I90264">
        <v>33.779522</v>
      </c>
      <c r="J90264">
        <v>456</v>
      </c>
      <c r="K90264">
        <v>1158</v>
      </c>
      <c r="L90264">
        <v>10.043466670000001</v>
      </c>
      <c r="M90264">
        <v>456</v>
      </c>
    </row>
    <row r="90265" spans="1:13">
      <c r="A90265" t="s">
        <v>125</v>
      </c>
      <c r="B90265" t="s">
        <v>206</v>
      </c>
      <c r="C90265">
        <v>3</v>
      </c>
      <c r="D90265" t="s">
        <v>185</v>
      </c>
      <c r="E90265">
        <v>1.5316931000000001E-2</v>
      </c>
      <c r="F90265">
        <v>1.0450169</v>
      </c>
      <c r="G90265">
        <v>1.0450283</v>
      </c>
      <c r="H90265">
        <v>37.53138328</v>
      </c>
      <c r="I90265">
        <v>33.652504149999999</v>
      </c>
      <c r="J90265">
        <v>457</v>
      </c>
      <c r="K90265">
        <v>1158</v>
      </c>
      <c r="L90265">
        <v>10.04410667</v>
      </c>
      <c r="M90265">
        <v>457</v>
      </c>
    </row>
    <row r="90266" spans="1:13">
      <c r="A90266" t="s">
        <v>125</v>
      </c>
      <c r="B90266" t="s">
        <v>206</v>
      </c>
      <c r="C90266">
        <v>3</v>
      </c>
      <c r="D90266" t="s">
        <v>185</v>
      </c>
      <c r="E90266">
        <v>1.5342590999999999E-2</v>
      </c>
      <c r="F90266">
        <v>1.0449359</v>
      </c>
      <c r="G90266">
        <v>1.0449446</v>
      </c>
      <c r="H90266">
        <v>37.565235049999998</v>
      </c>
      <c r="I90266">
        <v>33.686698999999997</v>
      </c>
      <c r="J90266">
        <v>458</v>
      </c>
      <c r="K90266">
        <v>1158</v>
      </c>
      <c r="L90266">
        <v>10.04360333</v>
      </c>
      <c r="M90266">
        <v>458</v>
      </c>
    </row>
    <row r="90267" spans="1:13">
      <c r="A90267" t="s">
        <v>125</v>
      </c>
      <c r="B90267" t="s">
        <v>206</v>
      </c>
      <c r="C90267">
        <v>3</v>
      </c>
      <c r="D90267" t="s">
        <v>185</v>
      </c>
      <c r="E90267">
        <v>1.5323326E-2</v>
      </c>
      <c r="F90267">
        <v>1.0449771999999999</v>
      </c>
      <c r="G90267">
        <v>1.0449818</v>
      </c>
      <c r="H90267">
        <v>37.558193070000002</v>
      </c>
      <c r="I90267">
        <v>33.705575039999999</v>
      </c>
      <c r="J90267">
        <v>459</v>
      </c>
      <c r="K90267">
        <v>1158</v>
      </c>
      <c r="L90267">
        <v>10.044418329999999</v>
      </c>
      <c r="M90267">
        <v>459</v>
      </c>
    </row>
    <row r="90268" spans="1:13">
      <c r="A90268" t="s">
        <v>125</v>
      </c>
      <c r="B90268" t="s">
        <v>206</v>
      </c>
      <c r="C90268">
        <v>3</v>
      </c>
      <c r="D90268" t="s">
        <v>185</v>
      </c>
      <c r="E90268">
        <v>1.5358841999999999E-2</v>
      </c>
      <c r="F90268">
        <v>1.0448941</v>
      </c>
      <c r="G90268">
        <v>1.0449264</v>
      </c>
      <c r="H90268">
        <v>37.60926808</v>
      </c>
      <c r="I90268">
        <v>33.777040370000002</v>
      </c>
      <c r="J90268">
        <v>460</v>
      </c>
      <c r="K90268">
        <v>1158</v>
      </c>
      <c r="L90268">
        <v>10.04400833</v>
      </c>
      <c r="M90268">
        <v>460</v>
      </c>
    </row>
    <row r="90269" spans="1:13">
      <c r="A90269" t="s">
        <v>125</v>
      </c>
      <c r="B90269" t="s">
        <v>206</v>
      </c>
      <c r="C90269">
        <v>3</v>
      </c>
      <c r="D90269" t="s">
        <v>185</v>
      </c>
      <c r="E90269">
        <v>1.5341308999999999E-2</v>
      </c>
      <c r="F90269">
        <v>1.0447983000000001</v>
      </c>
      <c r="G90269">
        <v>1.0448268999999999</v>
      </c>
      <c r="H90269">
        <v>37.658480849999997</v>
      </c>
      <c r="I90269">
        <v>33.787520069999999</v>
      </c>
      <c r="J90269">
        <v>461</v>
      </c>
      <c r="K90269">
        <v>1158</v>
      </c>
      <c r="L90269">
        <v>10.04426333</v>
      </c>
      <c r="M90269">
        <v>461</v>
      </c>
    </row>
    <row r="90270" spans="1:13">
      <c r="A90270" t="s">
        <v>125</v>
      </c>
      <c r="B90270" t="s">
        <v>206</v>
      </c>
      <c r="C90270">
        <v>3</v>
      </c>
      <c r="D90270" t="s">
        <v>185</v>
      </c>
      <c r="E90270">
        <v>1.5351179E-2</v>
      </c>
      <c r="F90270">
        <v>1.0447911000000001</v>
      </c>
      <c r="G90270">
        <v>1.0448438</v>
      </c>
      <c r="H90270">
        <v>37.698440099999999</v>
      </c>
      <c r="I90270">
        <v>33.869588380000003</v>
      </c>
      <c r="J90270">
        <v>462</v>
      </c>
      <c r="K90270">
        <v>1158</v>
      </c>
      <c r="L90270">
        <v>10.043455</v>
      </c>
      <c r="M90270">
        <v>462</v>
      </c>
    </row>
    <row r="90271" spans="1:13">
      <c r="A90271" t="s">
        <v>125</v>
      </c>
      <c r="B90271" t="s">
        <v>206</v>
      </c>
      <c r="C90271">
        <v>3</v>
      </c>
      <c r="D90271" t="s">
        <v>185</v>
      </c>
      <c r="E90271">
        <v>1.5334993E-2</v>
      </c>
      <c r="F90271">
        <v>1.0447572000000001</v>
      </c>
      <c r="G90271">
        <v>1.0447782999999999</v>
      </c>
      <c r="H90271">
        <v>37.685305270000001</v>
      </c>
      <c r="I90271">
        <v>33.816507540000003</v>
      </c>
      <c r="J90271">
        <v>463</v>
      </c>
      <c r="K90271">
        <v>1158</v>
      </c>
      <c r="L90271">
        <v>10.04393</v>
      </c>
      <c r="M90271">
        <v>463</v>
      </c>
    </row>
    <row r="90272" spans="1:13">
      <c r="A90272" t="s">
        <v>125</v>
      </c>
      <c r="B90272" t="s">
        <v>206</v>
      </c>
      <c r="C90272">
        <v>3</v>
      </c>
      <c r="D90272" t="s">
        <v>185</v>
      </c>
      <c r="E90272">
        <v>1.5313419E-2</v>
      </c>
      <c r="F90272">
        <v>1.044708</v>
      </c>
      <c r="G90272">
        <v>1.0447793000000001</v>
      </c>
      <c r="H90272">
        <v>37.708514350000002</v>
      </c>
      <c r="I90272">
        <v>33.845314000000002</v>
      </c>
      <c r="J90272">
        <v>464</v>
      </c>
      <c r="K90272">
        <v>1158</v>
      </c>
      <c r="L90272">
        <v>10.044143330000001</v>
      </c>
      <c r="M90272">
        <v>464</v>
      </c>
    </row>
    <row r="90273" spans="1:13">
      <c r="A90273" t="s">
        <v>125</v>
      </c>
      <c r="B90273" t="s">
        <v>206</v>
      </c>
      <c r="C90273">
        <v>3</v>
      </c>
      <c r="D90273" t="s">
        <v>185</v>
      </c>
      <c r="E90273">
        <v>1.5317363000000001E-2</v>
      </c>
      <c r="F90273">
        <v>1.0446432000000001</v>
      </c>
      <c r="G90273">
        <v>1.0446519000000001</v>
      </c>
      <c r="H90273">
        <v>37.650384989999999</v>
      </c>
      <c r="I90273">
        <v>33.791281240000004</v>
      </c>
      <c r="J90273">
        <v>465</v>
      </c>
      <c r="K90273">
        <v>1158</v>
      </c>
      <c r="L90273">
        <v>10.044603329999999</v>
      </c>
      <c r="M90273">
        <v>465</v>
      </c>
    </row>
    <row r="90274" spans="1:13">
      <c r="A90274" t="s">
        <v>125</v>
      </c>
      <c r="B90274" t="s">
        <v>206</v>
      </c>
      <c r="C90274">
        <v>3</v>
      </c>
      <c r="D90274" t="s">
        <v>185</v>
      </c>
      <c r="E90274">
        <v>1.5347226E-2</v>
      </c>
      <c r="F90274">
        <v>1.0445469999999999</v>
      </c>
      <c r="G90274">
        <v>1.0445698000000001</v>
      </c>
      <c r="H90274">
        <v>37.589431959999999</v>
      </c>
      <c r="I90274">
        <v>33.687030999999998</v>
      </c>
      <c r="J90274">
        <v>466</v>
      </c>
      <c r="K90274">
        <v>1158</v>
      </c>
      <c r="L90274">
        <v>10.044879999999999</v>
      </c>
      <c r="M90274">
        <v>466</v>
      </c>
    </row>
    <row r="90275" spans="1:13">
      <c r="A90275" t="s">
        <v>125</v>
      </c>
      <c r="B90275" t="s">
        <v>206</v>
      </c>
      <c r="C90275">
        <v>3</v>
      </c>
      <c r="D90275" t="s">
        <v>185</v>
      </c>
      <c r="E90275">
        <v>1.5368646999999999E-2</v>
      </c>
      <c r="F90275">
        <v>1.0444884000000001</v>
      </c>
      <c r="G90275">
        <v>1.0445230000000001</v>
      </c>
      <c r="H90275">
        <v>37.612287449999997</v>
      </c>
      <c r="I90275">
        <v>33.741787000000002</v>
      </c>
      <c r="J90275">
        <v>467</v>
      </c>
      <c r="K90275">
        <v>1158</v>
      </c>
      <c r="L90275">
        <v>10.04410167</v>
      </c>
      <c r="M90275">
        <v>467</v>
      </c>
    </row>
    <row r="90276" spans="1:13">
      <c r="A90276" t="s">
        <v>125</v>
      </c>
      <c r="B90276" t="s">
        <v>206</v>
      </c>
      <c r="C90276">
        <v>3</v>
      </c>
      <c r="D90276" t="s">
        <v>185</v>
      </c>
      <c r="E90276">
        <v>1.5351508E-2</v>
      </c>
      <c r="F90276">
        <v>1.044432</v>
      </c>
      <c r="G90276">
        <v>1.0444310000000001</v>
      </c>
      <c r="H90276">
        <v>37.611496219999999</v>
      </c>
      <c r="I90276">
        <v>33.679256000000002</v>
      </c>
      <c r="J90276">
        <v>468</v>
      </c>
      <c r="K90276">
        <v>1158</v>
      </c>
      <c r="L90276">
        <v>10.04499167</v>
      </c>
      <c r="M90276">
        <v>468</v>
      </c>
    </row>
    <row r="90277" spans="1:13">
      <c r="A90277" t="s">
        <v>125</v>
      </c>
      <c r="B90277" t="s">
        <v>206</v>
      </c>
      <c r="C90277">
        <v>3</v>
      </c>
      <c r="D90277" t="s">
        <v>185</v>
      </c>
      <c r="E90277">
        <v>1.5354814E-2</v>
      </c>
      <c r="F90277">
        <v>1.0444353</v>
      </c>
      <c r="G90277">
        <v>1.0444244</v>
      </c>
      <c r="H90277">
        <v>37.598254650000001</v>
      </c>
      <c r="I90277">
        <v>33.696536999999999</v>
      </c>
      <c r="J90277">
        <v>469</v>
      </c>
      <c r="K90277">
        <v>1158</v>
      </c>
      <c r="L90277">
        <v>10.043555</v>
      </c>
      <c r="M90277">
        <v>469</v>
      </c>
    </row>
    <row r="90278" spans="1:13">
      <c r="A90278" t="s">
        <v>125</v>
      </c>
      <c r="B90278" t="s">
        <v>206</v>
      </c>
      <c r="C90278">
        <v>3</v>
      </c>
      <c r="D90278" t="s">
        <v>185</v>
      </c>
      <c r="E90278">
        <v>1.5357383E-2</v>
      </c>
      <c r="F90278">
        <v>1.0442681</v>
      </c>
      <c r="G90278">
        <v>1.0442832</v>
      </c>
      <c r="H90278">
        <v>37.552738560000002</v>
      </c>
      <c r="I90278">
        <v>33.754002</v>
      </c>
      <c r="J90278">
        <v>470</v>
      </c>
      <c r="K90278">
        <v>1158</v>
      </c>
      <c r="L90278">
        <v>10.044396669999999</v>
      </c>
      <c r="M90278">
        <v>470</v>
      </c>
    </row>
    <row r="90279" spans="1:13">
      <c r="A90279" t="s">
        <v>125</v>
      </c>
      <c r="B90279" t="s">
        <v>206</v>
      </c>
      <c r="C90279">
        <v>3</v>
      </c>
      <c r="D90279" t="s">
        <v>185</v>
      </c>
      <c r="E90279">
        <v>1.5345002999999999E-2</v>
      </c>
      <c r="F90279">
        <v>1.0442175</v>
      </c>
      <c r="G90279">
        <v>1.0442795</v>
      </c>
      <c r="H90279">
        <v>37.544444400000003</v>
      </c>
      <c r="I90279">
        <v>33.694369999999999</v>
      </c>
      <c r="J90279">
        <v>471</v>
      </c>
      <c r="K90279">
        <v>1158</v>
      </c>
      <c r="L90279">
        <v>10.04462333</v>
      </c>
      <c r="M90279">
        <v>471</v>
      </c>
    </row>
    <row r="90280" spans="1:13">
      <c r="A90280" t="s">
        <v>125</v>
      </c>
      <c r="B90280" t="s">
        <v>206</v>
      </c>
      <c r="C90280">
        <v>3</v>
      </c>
      <c r="D90280" t="s">
        <v>185</v>
      </c>
      <c r="E90280">
        <v>1.5387269E-2</v>
      </c>
      <c r="F90280">
        <v>1.0442233999999999</v>
      </c>
      <c r="G90280">
        <v>1.0442083</v>
      </c>
      <c r="H90280">
        <v>37.545904270000001</v>
      </c>
      <c r="I90280">
        <v>33.677081999999999</v>
      </c>
      <c r="J90280">
        <v>472</v>
      </c>
      <c r="K90280">
        <v>1158</v>
      </c>
      <c r="L90280">
        <v>10.044506670000001</v>
      </c>
      <c r="M90280">
        <v>472</v>
      </c>
    </row>
    <row r="90281" spans="1:13">
      <c r="A90281" t="s">
        <v>125</v>
      </c>
      <c r="B90281" t="s">
        <v>206</v>
      </c>
      <c r="C90281">
        <v>3</v>
      </c>
      <c r="D90281" t="s">
        <v>185</v>
      </c>
      <c r="E90281">
        <v>1.5378348E-2</v>
      </c>
      <c r="F90281">
        <v>1.0441147</v>
      </c>
      <c r="G90281">
        <v>1.0441081999999999</v>
      </c>
      <c r="H90281">
        <v>37.546764469999999</v>
      </c>
      <c r="I90281">
        <v>33.642108999999998</v>
      </c>
      <c r="J90281">
        <v>473</v>
      </c>
      <c r="K90281">
        <v>1158</v>
      </c>
      <c r="L90281">
        <v>10.044071669999999</v>
      </c>
      <c r="M90281">
        <v>473</v>
      </c>
    </row>
    <row r="90282" spans="1:13">
      <c r="A90282" t="s">
        <v>125</v>
      </c>
      <c r="B90282" t="s">
        <v>206</v>
      </c>
      <c r="C90282">
        <v>3</v>
      </c>
      <c r="D90282" t="s">
        <v>185</v>
      </c>
      <c r="E90282">
        <v>1.5360976E-2</v>
      </c>
      <c r="F90282">
        <v>1.0440531</v>
      </c>
      <c r="G90282">
        <v>1.0440426</v>
      </c>
      <c r="H90282">
        <v>37.570301069999999</v>
      </c>
      <c r="I90282">
        <v>33.665947000000003</v>
      </c>
      <c r="J90282">
        <v>474</v>
      </c>
      <c r="K90282">
        <v>1158</v>
      </c>
      <c r="L90282">
        <v>10.04415667</v>
      </c>
      <c r="M90282">
        <v>474</v>
      </c>
    </row>
    <row r="90283" spans="1:13">
      <c r="A90283" t="s">
        <v>125</v>
      </c>
      <c r="B90283" t="s">
        <v>206</v>
      </c>
      <c r="C90283">
        <v>3</v>
      </c>
      <c r="D90283" t="s">
        <v>185</v>
      </c>
      <c r="E90283">
        <v>1.5362601E-2</v>
      </c>
      <c r="F90283">
        <v>1.0439265</v>
      </c>
      <c r="G90283">
        <v>1.0439574</v>
      </c>
      <c r="H90283">
        <v>37.57445895</v>
      </c>
      <c r="I90283">
        <v>33.726145080000002</v>
      </c>
      <c r="J90283">
        <v>475</v>
      </c>
      <c r="K90283">
        <v>1158</v>
      </c>
      <c r="L90283">
        <v>10.044703330000001</v>
      </c>
      <c r="M90283">
        <v>475</v>
      </c>
    </row>
    <row r="90284" spans="1:13">
      <c r="A90284" t="s">
        <v>125</v>
      </c>
      <c r="B90284" t="s">
        <v>206</v>
      </c>
      <c r="C90284">
        <v>3</v>
      </c>
      <c r="D90284" t="s">
        <v>185</v>
      </c>
      <c r="E90284">
        <v>1.5360202E-2</v>
      </c>
      <c r="F90284">
        <v>1.0439262</v>
      </c>
      <c r="G90284">
        <v>1.0439707</v>
      </c>
      <c r="H90284">
        <v>37.550466120000003</v>
      </c>
      <c r="I90284">
        <v>33.677327759999997</v>
      </c>
      <c r="J90284">
        <v>476</v>
      </c>
      <c r="K90284">
        <v>1158</v>
      </c>
      <c r="L90284">
        <v>10.04453167</v>
      </c>
      <c r="M90284">
        <v>476</v>
      </c>
    </row>
    <row r="90285" spans="1:13">
      <c r="A90285" t="s">
        <v>125</v>
      </c>
      <c r="B90285" t="s">
        <v>206</v>
      </c>
      <c r="C90285">
        <v>3</v>
      </c>
      <c r="D90285" t="s">
        <v>185</v>
      </c>
      <c r="E90285">
        <v>1.5405790000000001E-2</v>
      </c>
      <c r="F90285">
        <v>1.0438970000000001</v>
      </c>
      <c r="G90285">
        <v>1.0439281</v>
      </c>
      <c r="H90285">
        <v>37.510351120000003</v>
      </c>
      <c r="I90285">
        <v>33.62250221</v>
      </c>
      <c r="J90285">
        <v>477</v>
      </c>
      <c r="K90285">
        <v>1158</v>
      </c>
      <c r="L90285">
        <v>10.04368</v>
      </c>
      <c r="M90285">
        <v>477</v>
      </c>
    </row>
    <row r="90286" spans="1:13">
      <c r="A90286" t="s">
        <v>125</v>
      </c>
      <c r="B90286" t="s">
        <v>206</v>
      </c>
      <c r="C90286">
        <v>3</v>
      </c>
      <c r="D90286" t="s">
        <v>185</v>
      </c>
      <c r="E90286">
        <v>1.5406111E-2</v>
      </c>
      <c r="F90286">
        <v>1.0437932999999999</v>
      </c>
      <c r="G90286">
        <v>1.0438312999999999</v>
      </c>
      <c r="H90286">
        <v>37.458969940000003</v>
      </c>
      <c r="I90286">
        <v>33.563924829999998</v>
      </c>
      <c r="J90286">
        <v>478</v>
      </c>
      <c r="K90286">
        <v>1158</v>
      </c>
      <c r="L90286">
        <v>10.044575</v>
      </c>
      <c r="M90286">
        <v>478</v>
      </c>
    </row>
    <row r="90287" spans="1:13">
      <c r="A90287" t="s">
        <v>125</v>
      </c>
      <c r="B90287" t="s">
        <v>206</v>
      </c>
      <c r="C90287">
        <v>3</v>
      </c>
      <c r="D90287" t="s">
        <v>185</v>
      </c>
      <c r="E90287">
        <v>1.5408139E-2</v>
      </c>
      <c r="F90287">
        <v>1.0437407000000001</v>
      </c>
      <c r="G90287">
        <v>1.0437076999999999</v>
      </c>
      <c r="H90287">
        <v>37.402294490000003</v>
      </c>
      <c r="I90287">
        <v>33.470468369999999</v>
      </c>
      <c r="J90287">
        <v>479</v>
      </c>
      <c r="K90287">
        <v>1158</v>
      </c>
      <c r="L90287">
        <v>10.04358167</v>
      </c>
      <c r="M90287">
        <v>479</v>
      </c>
    </row>
    <row r="90288" spans="1:13">
      <c r="A90288" t="s">
        <v>125</v>
      </c>
      <c r="B90288" t="s">
        <v>206</v>
      </c>
      <c r="C90288">
        <v>3</v>
      </c>
      <c r="D90288" t="s">
        <v>185</v>
      </c>
      <c r="E90288">
        <v>1.5388485E-2</v>
      </c>
      <c r="F90288">
        <v>1.0436325</v>
      </c>
      <c r="G90288">
        <v>1.0436529999999999</v>
      </c>
      <c r="H90288">
        <v>37.351856640000001</v>
      </c>
      <c r="I90288">
        <v>33.443373569999999</v>
      </c>
      <c r="J90288">
        <v>480</v>
      </c>
      <c r="K90288">
        <v>1158</v>
      </c>
      <c r="L90288">
        <v>10.04444833</v>
      </c>
      <c r="M90288">
        <v>480</v>
      </c>
    </row>
    <row r="90289" spans="1:13">
      <c r="A90289" t="s">
        <v>125</v>
      </c>
      <c r="B90289" t="s">
        <v>206</v>
      </c>
      <c r="C90289">
        <v>3</v>
      </c>
      <c r="D90289" t="s">
        <v>185</v>
      </c>
      <c r="E90289">
        <v>1.5421147E-2</v>
      </c>
      <c r="F90289">
        <v>1.0434854</v>
      </c>
      <c r="G90289">
        <v>1.0435338999999999</v>
      </c>
      <c r="H90289">
        <v>37.341089650000001</v>
      </c>
      <c r="I90289">
        <v>33.437835999999997</v>
      </c>
      <c r="J90289">
        <v>481</v>
      </c>
      <c r="K90289">
        <v>1158</v>
      </c>
      <c r="L90289">
        <v>10.043799999999999</v>
      </c>
      <c r="M90289">
        <v>481</v>
      </c>
    </row>
    <row r="90290" spans="1:13">
      <c r="A90290" t="s">
        <v>125</v>
      </c>
      <c r="B90290" t="s">
        <v>206</v>
      </c>
      <c r="C90290">
        <v>3</v>
      </c>
      <c r="D90290" t="s">
        <v>185</v>
      </c>
      <c r="E90290">
        <v>1.5424455E-2</v>
      </c>
      <c r="F90290">
        <v>1.0435646999999999</v>
      </c>
      <c r="G90290">
        <v>1.0435101</v>
      </c>
      <c r="H90290">
        <v>37.273341199999997</v>
      </c>
      <c r="I90290">
        <v>33.294254879999997</v>
      </c>
      <c r="J90290">
        <v>482</v>
      </c>
      <c r="K90290">
        <v>1158</v>
      </c>
      <c r="L90290">
        <v>10.04364</v>
      </c>
      <c r="M90290">
        <v>482</v>
      </c>
    </row>
    <row r="90291" spans="1:13">
      <c r="A90291" t="s">
        <v>125</v>
      </c>
      <c r="B90291" t="s">
        <v>206</v>
      </c>
      <c r="C90291">
        <v>3</v>
      </c>
      <c r="D90291" t="s">
        <v>185</v>
      </c>
      <c r="E90291">
        <v>1.5399216E-2</v>
      </c>
      <c r="F90291">
        <v>1.0433878000000001</v>
      </c>
      <c r="G90291">
        <v>1.0434355</v>
      </c>
      <c r="H90291">
        <v>37.302253829999998</v>
      </c>
      <c r="I90291">
        <v>33.329583679999999</v>
      </c>
      <c r="J90291">
        <v>483</v>
      </c>
      <c r="K90291">
        <v>1158</v>
      </c>
      <c r="L90291">
        <v>10.04372167</v>
      </c>
      <c r="M90291">
        <v>483</v>
      </c>
    </row>
    <row r="90292" spans="1:13">
      <c r="A90292" t="s">
        <v>125</v>
      </c>
      <c r="B90292" t="s">
        <v>206</v>
      </c>
      <c r="C90292">
        <v>3</v>
      </c>
      <c r="D90292" t="s">
        <v>185</v>
      </c>
      <c r="E90292">
        <v>1.5444947000000001E-2</v>
      </c>
      <c r="F90292">
        <v>1.0433892</v>
      </c>
      <c r="G90292">
        <v>1.0433785</v>
      </c>
      <c r="H90292">
        <v>37.300540239999997</v>
      </c>
      <c r="I90292">
        <v>33.388705999999999</v>
      </c>
      <c r="J90292">
        <v>484</v>
      </c>
      <c r="K90292">
        <v>1158</v>
      </c>
      <c r="L90292">
        <v>10.044255</v>
      </c>
      <c r="M90292">
        <v>484</v>
      </c>
    </row>
    <row r="90293" spans="1:13">
      <c r="A90293" t="s">
        <v>125</v>
      </c>
      <c r="B90293" t="s">
        <v>206</v>
      </c>
      <c r="C90293">
        <v>3</v>
      </c>
      <c r="D90293" t="s">
        <v>185</v>
      </c>
      <c r="E90293">
        <v>1.541754E-2</v>
      </c>
      <c r="F90293">
        <v>1.0432439</v>
      </c>
      <c r="G90293">
        <v>1.0432128000000001</v>
      </c>
      <c r="H90293">
        <v>37.344338649999997</v>
      </c>
      <c r="I90293">
        <v>33.438274989999996</v>
      </c>
      <c r="J90293">
        <v>485</v>
      </c>
      <c r="K90293">
        <v>1158</v>
      </c>
      <c r="L90293">
        <v>10.04444</v>
      </c>
      <c r="M90293">
        <v>485</v>
      </c>
    </row>
    <row r="90294" spans="1:13">
      <c r="A90294" t="s">
        <v>125</v>
      </c>
      <c r="B90294" t="s">
        <v>206</v>
      </c>
      <c r="C90294">
        <v>3</v>
      </c>
      <c r="D90294" t="s">
        <v>185</v>
      </c>
      <c r="E90294">
        <v>1.5429317999999999E-2</v>
      </c>
      <c r="F90294">
        <v>1.0432885999999999</v>
      </c>
      <c r="G90294">
        <v>1.0433250999999999</v>
      </c>
      <c r="H90294">
        <v>37.374082540000003</v>
      </c>
      <c r="I90294">
        <v>33.475658099999997</v>
      </c>
      <c r="J90294">
        <v>486</v>
      </c>
      <c r="K90294">
        <v>1158</v>
      </c>
      <c r="L90294">
        <v>10.04471</v>
      </c>
      <c r="M90294">
        <v>486</v>
      </c>
    </row>
    <row r="90295" spans="1:13">
      <c r="A90295" t="s">
        <v>125</v>
      </c>
      <c r="B90295" t="s">
        <v>206</v>
      </c>
      <c r="C90295">
        <v>3</v>
      </c>
      <c r="D90295" t="s">
        <v>185</v>
      </c>
      <c r="E90295">
        <v>1.5420062999999999E-2</v>
      </c>
      <c r="F90295">
        <v>1.0432935000000001</v>
      </c>
      <c r="G90295">
        <v>1.0432843000000001</v>
      </c>
      <c r="H90295">
        <v>37.412661540000002</v>
      </c>
      <c r="I90295">
        <v>33.526730000000001</v>
      </c>
      <c r="J90295">
        <v>487</v>
      </c>
      <c r="K90295">
        <v>1158</v>
      </c>
      <c r="L90295">
        <v>10.04463833</v>
      </c>
      <c r="M90295">
        <v>487</v>
      </c>
    </row>
    <row r="90296" spans="1:13">
      <c r="A90296" t="s">
        <v>125</v>
      </c>
      <c r="B90296" t="s">
        <v>206</v>
      </c>
      <c r="C90296">
        <v>3</v>
      </c>
      <c r="D90296" t="s">
        <v>185</v>
      </c>
      <c r="E90296">
        <v>1.5405656E-2</v>
      </c>
      <c r="F90296">
        <v>1.0432969000000001</v>
      </c>
      <c r="G90296">
        <v>1.0432686</v>
      </c>
      <c r="H90296">
        <v>37.463362680000003</v>
      </c>
      <c r="I90296">
        <v>33.595177</v>
      </c>
      <c r="J90296">
        <v>488</v>
      </c>
      <c r="K90296">
        <v>1158</v>
      </c>
      <c r="L90296">
        <v>10.04429167</v>
      </c>
      <c r="M90296">
        <v>488</v>
      </c>
    </row>
    <row r="90297" spans="1:13">
      <c r="A90297" t="s">
        <v>125</v>
      </c>
      <c r="B90297" t="s">
        <v>206</v>
      </c>
      <c r="C90297">
        <v>3</v>
      </c>
      <c r="D90297" t="s">
        <v>185</v>
      </c>
      <c r="E90297">
        <v>1.5383449E-2</v>
      </c>
      <c r="F90297">
        <v>1.0433018000000001</v>
      </c>
      <c r="G90297">
        <v>1.0433307000000001</v>
      </c>
      <c r="H90297">
        <v>37.558629209999999</v>
      </c>
      <c r="I90297">
        <v>33.682381800000002</v>
      </c>
      <c r="J90297">
        <v>489</v>
      </c>
      <c r="K90297">
        <v>1158</v>
      </c>
      <c r="L90297">
        <v>10.04426</v>
      </c>
      <c r="M90297">
        <v>489</v>
      </c>
    </row>
    <row r="90298" spans="1:13">
      <c r="A90298" t="s">
        <v>125</v>
      </c>
      <c r="B90298" t="s">
        <v>206</v>
      </c>
      <c r="C90298">
        <v>3</v>
      </c>
      <c r="D90298" t="s">
        <v>185</v>
      </c>
      <c r="E90298">
        <v>1.5381215E-2</v>
      </c>
      <c r="F90298">
        <v>1.0432216000000001</v>
      </c>
      <c r="G90298">
        <v>1.0431741000000001</v>
      </c>
      <c r="H90298">
        <v>37.574714780000001</v>
      </c>
      <c r="I90298">
        <v>33.727943000000003</v>
      </c>
      <c r="J90298">
        <v>490</v>
      </c>
      <c r="K90298">
        <v>1158</v>
      </c>
      <c r="L90298">
        <v>10.044423330000001</v>
      </c>
      <c r="M90298">
        <v>490</v>
      </c>
    </row>
    <row r="90299" spans="1:13">
      <c r="A90299" t="s">
        <v>125</v>
      </c>
      <c r="B90299" t="s">
        <v>206</v>
      </c>
      <c r="C90299">
        <v>3</v>
      </c>
      <c r="D90299" t="s">
        <v>185</v>
      </c>
      <c r="E90299">
        <v>1.5377782E-2</v>
      </c>
      <c r="F90299">
        <v>1.0431546</v>
      </c>
      <c r="G90299">
        <v>1.0431625</v>
      </c>
      <c r="H90299">
        <v>37.61049336</v>
      </c>
      <c r="I90299">
        <v>33.763005040000003</v>
      </c>
      <c r="J90299">
        <v>491</v>
      </c>
      <c r="K90299">
        <v>1158</v>
      </c>
      <c r="L90299">
        <v>10.044865</v>
      </c>
      <c r="M90299">
        <v>491</v>
      </c>
    </row>
    <row r="90300" spans="1:13">
      <c r="A90300" t="s">
        <v>125</v>
      </c>
      <c r="B90300" t="s">
        <v>206</v>
      </c>
      <c r="C90300">
        <v>3</v>
      </c>
      <c r="D90300" t="s">
        <v>185</v>
      </c>
      <c r="E90300">
        <v>1.5389623999999999E-2</v>
      </c>
      <c r="F90300">
        <v>1.0430861</v>
      </c>
      <c r="G90300">
        <v>1.0431471999999999</v>
      </c>
      <c r="H90300">
        <v>37.628570099999997</v>
      </c>
      <c r="I90300">
        <v>33.689396000000002</v>
      </c>
      <c r="J90300">
        <v>492</v>
      </c>
      <c r="K90300">
        <v>1158</v>
      </c>
      <c r="L90300">
        <v>10.04467333</v>
      </c>
      <c r="M90300">
        <v>492</v>
      </c>
    </row>
    <row r="90301" spans="1:13">
      <c r="A90301" t="s">
        <v>125</v>
      </c>
      <c r="B90301" t="s">
        <v>206</v>
      </c>
      <c r="C90301">
        <v>3</v>
      </c>
      <c r="D90301" t="s">
        <v>185</v>
      </c>
      <c r="E90301">
        <v>1.5336271E-2</v>
      </c>
      <c r="F90301">
        <v>1.0430813999999999</v>
      </c>
      <c r="G90301">
        <v>1.0430769</v>
      </c>
      <c r="H90301">
        <v>37.648180089999997</v>
      </c>
      <c r="I90301">
        <v>33.756474789999999</v>
      </c>
      <c r="J90301">
        <v>493</v>
      </c>
      <c r="K90301">
        <v>1158</v>
      </c>
      <c r="L90301">
        <v>10.043831669999999</v>
      </c>
      <c r="M90301">
        <v>493</v>
      </c>
    </row>
    <row r="90302" spans="1:13">
      <c r="A90302" t="s">
        <v>125</v>
      </c>
      <c r="B90302" t="s">
        <v>206</v>
      </c>
      <c r="C90302">
        <v>3</v>
      </c>
      <c r="D90302" t="s">
        <v>185</v>
      </c>
      <c r="E90302">
        <v>1.5310958E-2</v>
      </c>
      <c r="F90302">
        <v>1.0430195</v>
      </c>
      <c r="G90302">
        <v>1.0429641000000001</v>
      </c>
      <c r="H90302">
        <v>37.68210345</v>
      </c>
      <c r="I90302">
        <v>33.791984999999997</v>
      </c>
      <c r="J90302">
        <v>494</v>
      </c>
      <c r="K90302">
        <v>1158</v>
      </c>
      <c r="L90302">
        <v>10.043514999999999</v>
      </c>
      <c r="M90302">
        <v>494</v>
      </c>
    </row>
    <row r="90303" spans="1:13">
      <c r="A90303" t="s">
        <v>125</v>
      </c>
      <c r="B90303" t="s">
        <v>206</v>
      </c>
      <c r="C90303">
        <v>3</v>
      </c>
      <c r="D90303" t="s">
        <v>185</v>
      </c>
      <c r="E90303">
        <v>1.5346963E-2</v>
      </c>
      <c r="F90303">
        <v>1.0429906</v>
      </c>
      <c r="G90303">
        <v>1.0429748999999999</v>
      </c>
      <c r="H90303">
        <v>37.692571880000003</v>
      </c>
      <c r="I90303">
        <v>33.772340040000003</v>
      </c>
      <c r="J90303">
        <v>495</v>
      </c>
      <c r="K90303">
        <v>1158</v>
      </c>
      <c r="L90303">
        <v>10.043385000000001</v>
      </c>
      <c r="M90303">
        <v>495</v>
      </c>
    </row>
    <row r="90304" spans="1:13">
      <c r="A90304" t="s">
        <v>125</v>
      </c>
      <c r="B90304" t="s">
        <v>206</v>
      </c>
      <c r="C90304">
        <v>3</v>
      </c>
      <c r="D90304" t="s">
        <v>185</v>
      </c>
      <c r="E90304">
        <v>1.5374433E-2</v>
      </c>
      <c r="F90304">
        <v>1.0429469</v>
      </c>
      <c r="G90304">
        <v>1.0429466999999999</v>
      </c>
      <c r="H90304">
        <v>37.729061610000002</v>
      </c>
      <c r="I90304">
        <v>33.854847800000002</v>
      </c>
      <c r="J90304">
        <v>496</v>
      </c>
      <c r="K90304">
        <v>1158</v>
      </c>
      <c r="L90304">
        <v>10.044003330000001</v>
      </c>
      <c r="M90304">
        <v>496</v>
      </c>
    </row>
    <row r="90305" spans="1:13">
      <c r="A90305" t="s">
        <v>125</v>
      </c>
      <c r="B90305" t="s">
        <v>206</v>
      </c>
      <c r="C90305">
        <v>3</v>
      </c>
      <c r="D90305" t="s">
        <v>185</v>
      </c>
      <c r="E90305">
        <v>1.5358663999999999E-2</v>
      </c>
      <c r="F90305">
        <v>1.0429873000000001</v>
      </c>
      <c r="G90305">
        <v>1.0429268</v>
      </c>
      <c r="H90305">
        <v>37.742087820000002</v>
      </c>
      <c r="I90305">
        <v>33.913012999999999</v>
      </c>
      <c r="J90305">
        <v>497</v>
      </c>
      <c r="K90305">
        <v>1158</v>
      </c>
      <c r="L90305">
        <v>10.044093330000001</v>
      </c>
      <c r="M90305">
        <v>497</v>
      </c>
    </row>
    <row r="90306" spans="1:13">
      <c r="A90306" t="s">
        <v>125</v>
      </c>
      <c r="B90306" t="s">
        <v>206</v>
      </c>
      <c r="C90306">
        <v>3</v>
      </c>
      <c r="D90306" t="s">
        <v>185</v>
      </c>
      <c r="E90306">
        <v>1.5337072E-2</v>
      </c>
      <c r="F90306">
        <v>1.0427122</v>
      </c>
      <c r="G90306">
        <v>1.0427500999999999</v>
      </c>
      <c r="H90306">
        <v>37.747171520000002</v>
      </c>
      <c r="I90306">
        <v>33.958809000000002</v>
      </c>
      <c r="J90306">
        <v>498</v>
      </c>
      <c r="K90306">
        <v>1158</v>
      </c>
      <c r="L90306">
        <v>10.04437167</v>
      </c>
      <c r="M90306">
        <v>498</v>
      </c>
    </row>
    <row r="90307" spans="1:13">
      <c r="A90307" t="s">
        <v>125</v>
      </c>
      <c r="B90307" t="s">
        <v>206</v>
      </c>
      <c r="C90307">
        <v>3</v>
      </c>
      <c r="D90307" t="s">
        <v>185</v>
      </c>
      <c r="E90307">
        <v>1.5356836E-2</v>
      </c>
      <c r="F90307">
        <v>1.0427527000000001</v>
      </c>
      <c r="G90307">
        <v>1.0427774999999999</v>
      </c>
      <c r="H90307">
        <v>37.750281029999996</v>
      </c>
      <c r="I90307">
        <v>33.899922250000003</v>
      </c>
      <c r="J90307">
        <v>499</v>
      </c>
      <c r="K90307">
        <v>1158</v>
      </c>
      <c r="L90307">
        <v>10.043678330000001</v>
      </c>
      <c r="M90307">
        <v>499</v>
      </c>
    </row>
    <row r="90308" spans="1:13">
      <c r="A90308" t="s">
        <v>125</v>
      </c>
      <c r="B90308" t="s">
        <v>206</v>
      </c>
      <c r="C90308">
        <v>3</v>
      </c>
      <c r="D90308" t="s">
        <v>185</v>
      </c>
      <c r="E90308">
        <v>1.5366002E-2</v>
      </c>
      <c r="F90308">
        <v>1.0427116000000001</v>
      </c>
      <c r="G90308">
        <v>1.042681</v>
      </c>
      <c r="H90308">
        <v>37.735534819999998</v>
      </c>
      <c r="I90308">
        <v>33.866504999999997</v>
      </c>
      <c r="J90308">
        <v>500</v>
      </c>
      <c r="K90308">
        <v>1158</v>
      </c>
      <c r="L90308">
        <v>10.043975</v>
      </c>
      <c r="M90308">
        <v>500</v>
      </c>
    </row>
    <row r="90309" spans="1:13">
      <c r="A90309" t="s">
        <v>125</v>
      </c>
      <c r="B90309" t="s">
        <v>206</v>
      </c>
      <c r="C90309">
        <v>3</v>
      </c>
      <c r="D90309" t="s">
        <v>185</v>
      </c>
      <c r="E90309">
        <v>1.5361065E-2</v>
      </c>
      <c r="F90309">
        <v>1.0426476</v>
      </c>
      <c r="G90309">
        <v>1.0426139999999999</v>
      </c>
      <c r="H90309">
        <v>37.752071489999999</v>
      </c>
      <c r="I90309">
        <v>33.915866999999999</v>
      </c>
      <c r="J90309">
        <v>501</v>
      </c>
      <c r="K90309">
        <v>1158</v>
      </c>
      <c r="L90309">
        <v>10.044491669999999</v>
      </c>
      <c r="M90309">
        <v>501</v>
      </c>
    </row>
    <row r="90310" spans="1:13">
      <c r="A90310" t="s">
        <v>125</v>
      </c>
      <c r="B90310" t="s">
        <v>206</v>
      </c>
      <c r="C90310">
        <v>3</v>
      </c>
      <c r="D90310" t="s">
        <v>185</v>
      </c>
      <c r="E90310">
        <v>1.5367969E-2</v>
      </c>
      <c r="F90310">
        <v>1.0425078999999999</v>
      </c>
      <c r="G90310">
        <v>1.0425249000000001</v>
      </c>
      <c r="H90310">
        <v>37.770580260000003</v>
      </c>
      <c r="I90310">
        <v>33.874692860000003</v>
      </c>
      <c r="J90310">
        <v>502</v>
      </c>
      <c r="K90310">
        <v>1158</v>
      </c>
      <c r="L90310">
        <v>10.044845</v>
      </c>
      <c r="M90310">
        <v>502</v>
      </c>
    </row>
    <row r="90311" spans="1:13">
      <c r="A90311" t="s">
        <v>125</v>
      </c>
      <c r="B90311" t="s">
        <v>206</v>
      </c>
      <c r="C90311">
        <v>3</v>
      </c>
      <c r="D90311" t="s">
        <v>185</v>
      </c>
      <c r="E90311">
        <v>1.5378255E-2</v>
      </c>
      <c r="F90311">
        <v>1.0424879</v>
      </c>
      <c r="G90311">
        <v>1.0425173999999999</v>
      </c>
      <c r="H90311">
        <v>37.749850539999997</v>
      </c>
      <c r="I90311">
        <v>33.88894123</v>
      </c>
      <c r="J90311">
        <v>503</v>
      </c>
      <c r="K90311">
        <v>1158</v>
      </c>
      <c r="L90311">
        <v>10.04354167</v>
      </c>
      <c r="M90311">
        <v>503</v>
      </c>
    </row>
    <row r="90312" spans="1:13">
      <c r="A90312" t="s">
        <v>125</v>
      </c>
      <c r="B90312" t="s">
        <v>206</v>
      </c>
      <c r="C90312">
        <v>3</v>
      </c>
      <c r="D90312" t="s">
        <v>185</v>
      </c>
      <c r="E90312">
        <v>1.5373351E-2</v>
      </c>
      <c r="F90312">
        <v>1.0423743000000001</v>
      </c>
      <c r="G90312">
        <v>1.0423819000000001</v>
      </c>
      <c r="H90312">
        <v>37.706431500000001</v>
      </c>
      <c r="I90312">
        <v>33.827725110000003</v>
      </c>
      <c r="J90312">
        <v>504</v>
      </c>
      <c r="K90312">
        <v>1158</v>
      </c>
      <c r="L90312">
        <v>10.04434333</v>
      </c>
      <c r="M90312">
        <v>504</v>
      </c>
    </row>
    <row r="90313" spans="1:13">
      <c r="A90313" t="s">
        <v>125</v>
      </c>
      <c r="B90313" t="s">
        <v>206</v>
      </c>
      <c r="C90313">
        <v>3</v>
      </c>
      <c r="D90313" t="s">
        <v>185</v>
      </c>
      <c r="E90313">
        <v>1.5367072000000001E-2</v>
      </c>
      <c r="F90313">
        <v>1.0423486</v>
      </c>
      <c r="G90313">
        <v>1.0423378999999999</v>
      </c>
      <c r="H90313">
        <v>37.703489210000001</v>
      </c>
      <c r="I90313">
        <v>33.805794140000003</v>
      </c>
      <c r="J90313">
        <v>505</v>
      </c>
      <c r="K90313">
        <v>1158</v>
      </c>
      <c r="L90313">
        <v>10.044266670000001</v>
      </c>
      <c r="M90313">
        <v>505</v>
      </c>
    </row>
    <row r="90314" spans="1:13">
      <c r="A90314" t="s">
        <v>125</v>
      </c>
      <c r="B90314" t="s">
        <v>206</v>
      </c>
      <c r="C90314">
        <v>3</v>
      </c>
      <c r="D90314" t="s">
        <v>185</v>
      </c>
      <c r="E90314">
        <v>1.5420925E-2</v>
      </c>
      <c r="F90314">
        <v>1.0422889</v>
      </c>
      <c r="G90314">
        <v>1.0422646</v>
      </c>
      <c r="H90314">
        <v>37.699881699999999</v>
      </c>
      <c r="I90314">
        <v>33.814503000000002</v>
      </c>
      <c r="J90314">
        <v>506</v>
      </c>
      <c r="K90314">
        <v>1158</v>
      </c>
      <c r="L90314">
        <v>10.044368329999999</v>
      </c>
      <c r="M90314">
        <v>506</v>
      </c>
    </row>
    <row r="90315" spans="1:13">
      <c r="A90315" t="s">
        <v>125</v>
      </c>
      <c r="B90315" t="s">
        <v>206</v>
      </c>
      <c r="C90315">
        <v>3</v>
      </c>
      <c r="D90315" t="s">
        <v>185</v>
      </c>
      <c r="E90315">
        <v>1.5366673000000001E-2</v>
      </c>
      <c r="F90315">
        <v>1.0422693000000001</v>
      </c>
      <c r="G90315">
        <v>1.0423055999999999</v>
      </c>
      <c r="H90315">
        <v>37.701252029999999</v>
      </c>
      <c r="I90315">
        <v>33.775348999999999</v>
      </c>
      <c r="J90315">
        <v>507</v>
      </c>
      <c r="K90315">
        <v>1158</v>
      </c>
      <c r="L90315">
        <v>10.04428667</v>
      </c>
      <c r="M90315">
        <v>507</v>
      </c>
    </row>
    <row r="90316" spans="1:13">
      <c r="A90316" t="s">
        <v>125</v>
      </c>
      <c r="B90316" t="s">
        <v>206</v>
      </c>
      <c r="C90316">
        <v>3</v>
      </c>
      <c r="D90316" t="s">
        <v>185</v>
      </c>
      <c r="E90316">
        <v>1.5413988E-2</v>
      </c>
      <c r="F90316">
        <v>1.0421464</v>
      </c>
      <c r="G90316">
        <v>1.0421617999999999</v>
      </c>
      <c r="H90316">
        <v>37.697228299999999</v>
      </c>
      <c r="I90316">
        <v>33.865250519999996</v>
      </c>
      <c r="J90316">
        <v>508</v>
      </c>
      <c r="K90316">
        <v>1158</v>
      </c>
      <c r="L90316">
        <v>10.04381667</v>
      </c>
      <c r="M90316">
        <v>508</v>
      </c>
    </row>
    <row r="90317" spans="1:13">
      <c r="A90317" t="s">
        <v>125</v>
      </c>
      <c r="B90317" t="s">
        <v>206</v>
      </c>
      <c r="C90317">
        <v>3</v>
      </c>
      <c r="D90317" t="s">
        <v>185</v>
      </c>
      <c r="E90317">
        <v>1.5386692E-2</v>
      </c>
      <c r="F90317">
        <v>1.0421495000000001</v>
      </c>
      <c r="G90317">
        <v>1.0422070999999999</v>
      </c>
      <c r="H90317">
        <v>37.701454480000002</v>
      </c>
      <c r="I90317">
        <v>33.781399</v>
      </c>
      <c r="J90317">
        <v>509</v>
      </c>
      <c r="K90317">
        <v>1158</v>
      </c>
      <c r="L90317">
        <v>10.04392833</v>
      </c>
      <c r="M90317">
        <v>509</v>
      </c>
    </row>
    <row r="90318" spans="1:13">
      <c r="A90318" t="s">
        <v>125</v>
      </c>
      <c r="B90318" t="s">
        <v>206</v>
      </c>
      <c r="C90318">
        <v>3</v>
      </c>
      <c r="D90318" t="s">
        <v>185</v>
      </c>
      <c r="E90318">
        <v>1.5412075000000001E-2</v>
      </c>
      <c r="F90318">
        <v>1.0420874</v>
      </c>
      <c r="G90318">
        <v>1.0421004</v>
      </c>
      <c r="H90318">
        <v>37.675857739999998</v>
      </c>
      <c r="I90318">
        <v>33.786050809999999</v>
      </c>
      <c r="J90318">
        <v>510</v>
      </c>
      <c r="K90318">
        <v>1158</v>
      </c>
      <c r="L90318">
        <v>10.044435</v>
      </c>
      <c r="M90318">
        <v>510</v>
      </c>
    </row>
    <row r="90319" spans="1:13">
      <c r="A90319" t="s">
        <v>125</v>
      </c>
      <c r="B90319" t="s">
        <v>206</v>
      </c>
      <c r="C90319">
        <v>3</v>
      </c>
      <c r="D90319" t="s">
        <v>185</v>
      </c>
      <c r="E90319">
        <v>1.5383868E-2</v>
      </c>
      <c r="F90319">
        <v>1.0419940999999999</v>
      </c>
      <c r="G90319">
        <v>1.0420262</v>
      </c>
      <c r="H90319">
        <v>37.685707819999998</v>
      </c>
      <c r="I90319">
        <v>33.832740999999999</v>
      </c>
      <c r="J90319">
        <v>511</v>
      </c>
      <c r="K90319">
        <v>1158</v>
      </c>
      <c r="L90319">
        <v>10.043995000000001</v>
      </c>
      <c r="M90319">
        <v>511</v>
      </c>
    </row>
    <row r="90320" spans="1:13">
      <c r="A90320" t="s">
        <v>125</v>
      </c>
      <c r="B90320" t="s">
        <v>206</v>
      </c>
      <c r="C90320">
        <v>3</v>
      </c>
      <c r="D90320" t="s">
        <v>185</v>
      </c>
      <c r="E90320">
        <v>1.5441125E-2</v>
      </c>
      <c r="F90320">
        <v>1.0419666000000001</v>
      </c>
      <c r="G90320">
        <v>1.0419456</v>
      </c>
      <c r="H90320">
        <v>37.655664620000003</v>
      </c>
      <c r="I90320">
        <v>33.778075999999999</v>
      </c>
      <c r="J90320">
        <v>512</v>
      </c>
      <c r="K90320">
        <v>1158</v>
      </c>
      <c r="L90320">
        <v>10.044124999999999</v>
      </c>
      <c r="M90320">
        <v>512</v>
      </c>
    </row>
    <row r="90321" spans="1:13">
      <c r="A90321" t="s">
        <v>125</v>
      </c>
      <c r="B90321" t="s">
        <v>206</v>
      </c>
      <c r="C90321">
        <v>3</v>
      </c>
      <c r="D90321" t="s">
        <v>185</v>
      </c>
      <c r="E90321">
        <v>1.5378872E-2</v>
      </c>
      <c r="F90321">
        <v>1.0419115999999999</v>
      </c>
      <c r="G90321">
        <v>1.0418718</v>
      </c>
      <c r="H90321">
        <v>37.654244490000004</v>
      </c>
      <c r="I90321">
        <v>33.742798000000001</v>
      </c>
      <c r="J90321">
        <v>513</v>
      </c>
      <c r="K90321">
        <v>1158</v>
      </c>
      <c r="L90321">
        <v>10.04452833</v>
      </c>
      <c r="M90321">
        <v>513</v>
      </c>
    </row>
    <row r="90322" spans="1:13">
      <c r="A90322" t="s">
        <v>125</v>
      </c>
      <c r="B90322" t="s">
        <v>206</v>
      </c>
      <c r="C90322">
        <v>3</v>
      </c>
      <c r="D90322" t="s">
        <v>185</v>
      </c>
      <c r="E90322">
        <v>1.5398089E-2</v>
      </c>
      <c r="F90322">
        <v>1.0417902000000001</v>
      </c>
      <c r="G90322">
        <v>1.0418651000000001</v>
      </c>
      <c r="H90322">
        <v>37.651363510000003</v>
      </c>
      <c r="I90322">
        <v>33.734423159999999</v>
      </c>
      <c r="J90322">
        <v>514</v>
      </c>
      <c r="K90322">
        <v>1158</v>
      </c>
      <c r="L90322">
        <v>10.044396669999999</v>
      </c>
      <c r="M90322">
        <v>514</v>
      </c>
    </row>
    <row r="90323" spans="1:13">
      <c r="A90323" t="s">
        <v>125</v>
      </c>
      <c r="B90323" t="s">
        <v>206</v>
      </c>
      <c r="C90323">
        <v>3</v>
      </c>
      <c r="D90323" t="s">
        <v>185</v>
      </c>
      <c r="E90323">
        <v>1.5373810999999999E-2</v>
      </c>
      <c r="F90323">
        <v>1.0416863999999999</v>
      </c>
      <c r="G90323">
        <v>1.0416965</v>
      </c>
      <c r="H90323">
        <v>37.625295880000003</v>
      </c>
      <c r="I90323">
        <v>33.726447999999998</v>
      </c>
      <c r="J90323">
        <v>515</v>
      </c>
      <c r="K90323">
        <v>1158</v>
      </c>
      <c r="L90323">
        <v>10.044373330000001</v>
      </c>
      <c r="M90323">
        <v>515</v>
      </c>
    </row>
    <row r="90324" spans="1:13">
      <c r="A90324" t="s">
        <v>125</v>
      </c>
      <c r="B90324" t="s">
        <v>206</v>
      </c>
      <c r="C90324">
        <v>3</v>
      </c>
      <c r="D90324" t="s">
        <v>185</v>
      </c>
      <c r="E90324">
        <v>1.5410066E-2</v>
      </c>
      <c r="F90324">
        <v>1.0416228000000001</v>
      </c>
      <c r="G90324">
        <v>1.0416467</v>
      </c>
      <c r="H90324">
        <v>37.624534220000001</v>
      </c>
      <c r="I90324">
        <v>33.706376859999999</v>
      </c>
      <c r="J90324">
        <v>516</v>
      </c>
      <c r="K90324">
        <v>1158</v>
      </c>
      <c r="L90324">
        <v>10.044230000000001</v>
      </c>
      <c r="M90324">
        <v>516</v>
      </c>
    </row>
    <row r="90325" spans="1:13">
      <c r="A90325" t="s">
        <v>125</v>
      </c>
      <c r="B90325" t="s">
        <v>206</v>
      </c>
      <c r="C90325">
        <v>3</v>
      </c>
      <c r="D90325" t="s">
        <v>185</v>
      </c>
      <c r="E90325">
        <v>1.5417449999999999E-2</v>
      </c>
      <c r="F90325">
        <v>1.041577</v>
      </c>
      <c r="G90325">
        <v>1.0416262999999999</v>
      </c>
      <c r="H90325">
        <v>37.583968640000002</v>
      </c>
      <c r="I90325">
        <v>33.684621010000001</v>
      </c>
      <c r="J90325">
        <v>517</v>
      </c>
      <c r="K90325">
        <v>1158</v>
      </c>
      <c r="L90325">
        <v>10.04478333</v>
      </c>
      <c r="M90325">
        <v>517</v>
      </c>
    </row>
    <row r="90326" spans="1:13">
      <c r="A90326" t="s">
        <v>125</v>
      </c>
      <c r="B90326" t="s">
        <v>206</v>
      </c>
      <c r="C90326">
        <v>3</v>
      </c>
      <c r="D90326" t="s">
        <v>185</v>
      </c>
      <c r="E90326">
        <v>1.5406813E-2</v>
      </c>
      <c r="F90326">
        <v>1.0415595</v>
      </c>
      <c r="G90326">
        <v>1.0415713</v>
      </c>
      <c r="H90326">
        <v>37.537113069999997</v>
      </c>
      <c r="I90326">
        <v>33.632655999999997</v>
      </c>
      <c r="J90326">
        <v>518</v>
      </c>
      <c r="K90326">
        <v>1158</v>
      </c>
      <c r="L90326">
        <v>10.044264999999999</v>
      </c>
      <c r="M90326">
        <v>518</v>
      </c>
    </row>
    <row r="90327" spans="1:13">
      <c r="A90327" t="s">
        <v>125</v>
      </c>
      <c r="B90327" t="s">
        <v>206</v>
      </c>
      <c r="C90327">
        <v>3</v>
      </c>
      <c r="D90327" t="s">
        <v>185</v>
      </c>
      <c r="E90327">
        <v>1.5418502000000001E-2</v>
      </c>
      <c r="F90327">
        <v>1.0414601999999999</v>
      </c>
      <c r="G90327">
        <v>1.0414601999999999</v>
      </c>
      <c r="H90327">
        <v>37.517671300000003</v>
      </c>
      <c r="I90327">
        <v>33.596322970000003</v>
      </c>
      <c r="J90327">
        <v>519</v>
      </c>
      <c r="K90327">
        <v>1158</v>
      </c>
      <c r="L90327">
        <v>10.043976669999999</v>
      </c>
      <c r="M90327">
        <v>519</v>
      </c>
    </row>
    <row r="90328" spans="1:13">
      <c r="A90328" t="s">
        <v>125</v>
      </c>
      <c r="B90328" t="s">
        <v>206</v>
      </c>
      <c r="C90328">
        <v>3</v>
      </c>
      <c r="D90328" t="s">
        <v>185</v>
      </c>
      <c r="E90328">
        <v>1.5430251000000001E-2</v>
      </c>
      <c r="F90328">
        <v>1.0414152999999999</v>
      </c>
      <c r="G90328">
        <v>1.0414124</v>
      </c>
      <c r="H90328">
        <v>37.505336450000001</v>
      </c>
      <c r="I90328">
        <v>33.625974050000004</v>
      </c>
      <c r="J90328">
        <v>520</v>
      </c>
      <c r="K90328">
        <v>1158</v>
      </c>
      <c r="L90328">
        <v>10.04414167</v>
      </c>
      <c r="M90328">
        <v>520</v>
      </c>
    </row>
    <row r="90329" spans="1:13">
      <c r="A90329" t="s">
        <v>125</v>
      </c>
      <c r="B90329" t="s">
        <v>206</v>
      </c>
      <c r="C90329">
        <v>3</v>
      </c>
      <c r="D90329" t="s">
        <v>185</v>
      </c>
      <c r="E90329">
        <v>1.540555E-2</v>
      </c>
      <c r="F90329">
        <v>1.0412939000000001</v>
      </c>
      <c r="G90329">
        <v>1.0413334000000001</v>
      </c>
      <c r="H90329">
        <v>37.525012850000003</v>
      </c>
      <c r="I90329">
        <v>33.606949</v>
      </c>
      <c r="J90329">
        <v>521</v>
      </c>
      <c r="K90329">
        <v>1158</v>
      </c>
      <c r="L90329">
        <v>10.044345</v>
      </c>
      <c r="M90329">
        <v>521</v>
      </c>
    </row>
    <row r="90330" spans="1:13">
      <c r="A90330" t="s">
        <v>125</v>
      </c>
      <c r="B90330" t="s">
        <v>206</v>
      </c>
      <c r="C90330">
        <v>3</v>
      </c>
      <c r="D90330" t="s">
        <v>185</v>
      </c>
      <c r="E90330">
        <v>1.5413336999999999E-2</v>
      </c>
      <c r="F90330">
        <v>1.0411804</v>
      </c>
      <c r="G90330">
        <v>1.0412811</v>
      </c>
      <c r="H90330">
        <v>37.537209619999999</v>
      </c>
      <c r="I90330">
        <v>33.641438000000001</v>
      </c>
      <c r="J90330">
        <v>522</v>
      </c>
      <c r="K90330">
        <v>1158</v>
      </c>
      <c r="L90330">
        <v>10.043715000000001</v>
      </c>
      <c r="M90330">
        <v>522</v>
      </c>
    </row>
    <row r="90331" spans="1:13">
      <c r="A90331" t="s">
        <v>125</v>
      </c>
      <c r="B90331" t="s">
        <v>206</v>
      </c>
      <c r="C90331">
        <v>3</v>
      </c>
      <c r="D90331" t="s">
        <v>185</v>
      </c>
      <c r="E90331">
        <v>1.5412099E-2</v>
      </c>
      <c r="F90331">
        <v>1.0412332</v>
      </c>
      <c r="G90331">
        <v>1.0412418999999999</v>
      </c>
      <c r="H90331">
        <v>37.567010060000001</v>
      </c>
      <c r="I90331">
        <v>33.683520999999999</v>
      </c>
      <c r="J90331">
        <v>523</v>
      </c>
      <c r="K90331">
        <v>1158</v>
      </c>
      <c r="L90331">
        <v>10.02751333</v>
      </c>
      <c r="M90331">
        <v>523</v>
      </c>
    </row>
    <row r="90332" spans="1:13">
      <c r="A90332" t="s">
        <v>125</v>
      </c>
      <c r="B90332" t="s">
        <v>206</v>
      </c>
      <c r="C90332">
        <v>3</v>
      </c>
      <c r="D90332" t="s">
        <v>185</v>
      </c>
      <c r="E90332">
        <v>1.5400578E-2</v>
      </c>
      <c r="F90332">
        <v>1.0411794000000001</v>
      </c>
      <c r="G90332">
        <v>1.0412258999999999</v>
      </c>
      <c r="H90332">
        <v>37.583928919999998</v>
      </c>
      <c r="I90332">
        <v>33.734459000000001</v>
      </c>
      <c r="J90332">
        <v>524</v>
      </c>
      <c r="K90332">
        <v>1158</v>
      </c>
      <c r="L90332">
        <v>10.04394667</v>
      </c>
      <c r="M90332">
        <v>524</v>
      </c>
    </row>
    <row r="90333" spans="1:13">
      <c r="A90333" t="s">
        <v>125</v>
      </c>
      <c r="B90333" t="s">
        <v>206</v>
      </c>
      <c r="C90333">
        <v>3</v>
      </c>
      <c r="D90333" t="s">
        <v>185</v>
      </c>
      <c r="E90333">
        <v>1.5417892000000001E-2</v>
      </c>
      <c r="F90333">
        <v>1.0411804</v>
      </c>
      <c r="G90333">
        <v>1.0412110999999999</v>
      </c>
      <c r="H90333">
        <v>37.60353937</v>
      </c>
      <c r="I90333">
        <v>33.723469000000001</v>
      </c>
      <c r="J90333">
        <v>525</v>
      </c>
      <c r="K90333">
        <v>1158</v>
      </c>
      <c r="L90333">
        <v>10.04339833</v>
      </c>
      <c r="M90333">
        <v>525</v>
      </c>
    </row>
    <row r="90334" spans="1:13">
      <c r="A90334" t="s">
        <v>125</v>
      </c>
      <c r="B90334" t="s">
        <v>206</v>
      </c>
      <c r="C90334">
        <v>3</v>
      </c>
      <c r="D90334" t="s">
        <v>185</v>
      </c>
      <c r="E90334">
        <v>1.5425141999999999E-2</v>
      </c>
      <c r="F90334">
        <v>1.0410752999999999</v>
      </c>
      <c r="G90334">
        <v>1.0410967</v>
      </c>
      <c r="H90334">
        <v>37.60303425</v>
      </c>
      <c r="I90334">
        <v>33.722800999999997</v>
      </c>
      <c r="J90334">
        <v>526</v>
      </c>
      <c r="K90334">
        <v>1158</v>
      </c>
      <c r="L90334">
        <v>10.04413667</v>
      </c>
      <c r="M90334">
        <v>526</v>
      </c>
    </row>
    <row r="90335" spans="1:13">
      <c r="A90335" t="s">
        <v>125</v>
      </c>
      <c r="B90335" t="s">
        <v>206</v>
      </c>
      <c r="C90335">
        <v>3</v>
      </c>
      <c r="D90335" t="s">
        <v>185</v>
      </c>
      <c r="E90335">
        <v>1.5408705E-2</v>
      </c>
      <c r="F90335">
        <v>1.0411203</v>
      </c>
      <c r="G90335">
        <v>1.0411307000000001</v>
      </c>
      <c r="H90335">
        <v>37.547119729999999</v>
      </c>
      <c r="I90335">
        <v>33.663457819999998</v>
      </c>
      <c r="J90335">
        <v>527</v>
      </c>
      <c r="K90335">
        <v>1158</v>
      </c>
      <c r="L90335">
        <v>10.044178329999999</v>
      </c>
      <c r="M90335">
        <v>527</v>
      </c>
    </row>
    <row r="90336" spans="1:13">
      <c r="A90336" t="s">
        <v>125</v>
      </c>
      <c r="B90336" t="s">
        <v>206</v>
      </c>
      <c r="C90336">
        <v>3</v>
      </c>
      <c r="D90336" t="s">
        <v>185</v>
      </c>
      <c r="E90336">
        <v>1.5411003E-2</v>
      </c>
      <c r="F90336">
        <v>1.0409409000000001</v>
      </c>
      <c r="G90336">
        <v>1.0409870000000001</v>
      </c>
      <c r="H90336">
        <v>37.575982850000003</v>
      </c>
      <c r="I90336">
        <v>33.604832000000002</v>
      </c>
      <c r="J90336">
        <v>528</v>
      </c>
      <c r="K90336">
        <v>1158</v>
      </c>
      <c r="L90336">
        <v>10.04449</v>
      </c>
      <c r="M90336">
        <v>528</v>
      </c>
    </row>
    <row r="90337" spans="1:13">
      <c r="A90337" t="s">
        <v>125</v>
      </c>
      <c r="B90337" t="s">
        <v>206</v>
      </c>
      <c r="C90337">
        <v>3</v>
      </c>
      <c r="D90337" t="s">
        <v>185</v>
      </c>
      <c r="E90337">
        <v>1.5426156999999999E-2</v>
      </c>
      <c r="F90337">
        <v>1.0408006999999999</v>
      </c>
      <c r="G90337">
        <v>1.040826</v>
      </c>
      <c r="H90337">
        <v>37.550709390000002</v>
      </c>
      <c r="I90337">
        <v>33.667633189999997</v>
      </c>
      <c r="J90337">
        <v>529</v>
      </c>
      <c r="K90337">
        <v>1158</v>
      </c>
      <c r="L90337">
        <v>10.044879999999999</v>
      </c>
      <c r="M90337">
        <v>529</v>
      </c>
    </row>
    <row r="90338" spans="1:13">
      <c r="A90338" t="s">
        <v>125</v>
      </c>
      <c r="B90338" t="s">
        <v>206</v>
      </c>
      <c r="C90338">
        <v>3</v>
      </c>
      <c r="D90338" t="s">
        <v>185</v>
      </c>
      <c r="E90338">
        <v>1.5428259999999999E-2</v>
      </c>
      <c r="F90338">
        <v>1.0407921</v>
      </c>
      <c r="G90338">
        <v>1.0408043</v>
      </c>
      <c r="H90338">
        <v>37.54855886</v>
      </c>
      <c r="I90338">
        <v>33.611964999999998</v>
      </c>
      <c r="J90338">
        <v>530</v>
      </c>
      <c r="K90338">
        <v>1158</v>
      </c>
      <c r="L90338">
        <v>10.044003330000001</v>
      </c>
      <c r="M90338">
        <v>530</v>
      </c>
    </row>
    <row r="90339" spans="1:13">
      <c r="A90339" t="s">
        <v>125</v>
      </c>
      <c r="B90339" t="s">
        <v>206</v>
      </c>
      <c r="C90339">
        <v>3</v>
      </c>
      <c r="D90339" t="s">
        <v>185</v>
      </c>
      <c r="E90339">
        <v>1.5420679E-2</v>
      </c>
      <c r="F90339">
        <v>1.0406597</v>
      </c>
      <c r="G90339">
        <v>1.0406905</v>
      </c>
      <c r="H90339">
        <v>37.539508949999998</v>
      </c>
      <c r="I90339">
        <v>33.674633</v>
      </c>
      <c r="J90339">
        <v>531</v>
      </c>
      <c r="K90339">
        <v>1158</v>
      </c>
      <c r="L90339">
        <v>10.04457333</v>
      </c>
      <c r="M90339">
        <v>531</v>
      </c>
    </row>
    <row r="90340" spans="1:13">
      <c r="A90340" t="s">
        <v>125</v>
      </c>
      <c r="B90340" t="s">
        <v>206</v>
      </c>
      <c r="C90340">
        <v>3</v>
      </c>
      <c r="D90340" t="s">
        <v>185</v>
      </c>
      <c r="E90340">
        <v>1.5409281E-2</v>
      </c>
      <c r="F90340">
        <v>1.0406029000000001</v>
      </c>
      <c r="G90340">
        <v>1.0406947</v>
      </c>
      <c r="H90340">
        <v>37.564724579999996</v>
      </c>
      <c r="I90340">
        <v>33.665291000000003</v>
      </c>
      <c r="J90340">
        <v>532</v>
      </c>
      <c r="K90340">
        <v>1158</v>
      </c>
      <c r="L90340">
        <v>10.044053330000001</v>
      </c>
      <c r="M90340">
        <v>532</v>
      </c>
    </row>
    <row r="90341" spans="1:13">
      <c r="A90341" t="s">
        <v>125</v>
      </c>
      <c r="B90341" t="s">
        <v>206</v>
      </c>
      <c r="C90341">
        <v>3</v>
      </c>
      <c r="D90341" t="s">
        <v>185</v>
      </c>
      <c r="E90341">
        <v>1.5411627000000001E-2</v>
      </c>
      <c r="F90341">
        <v>1.0406255</v>
      </c>
      <c r="G90341">
        <v>1.0406755999999999</v>
      </c>
      <c r="H90341">
        <v>37.571940490000003</v>
      </c>
      <c r="I90341">
        <v>33.683294650000001</v>
      </c>
      <c r="J90341">
        <v>533</v>
      </c>
      <c r="K90341">
        <v>1158</v>
      </c>
      <c r="L90341">
        <v>10.044283330000001</v>
      </c>
      <c r="M90341">
        <v>533</v>
      </c>
    </row>
    <row r="90342" spans="1:13">
      <c r="A90342" t="s">
        <v>125</v>
      </c>
      <c r="B90342" t="s">
        <v>206</v>
      </c>
      <c r="C90342">
        <v>3</v>
      </c>
      <c r="D90342" t="s">
        <v>185</v>
      </c>
      <c r="E90342">
        <v>1.5417403E-2</v>
      </c>
      <c r="F90342">
        <v>1.040651</v>
      </c>
      <c r="G90342">
        <v>1.0406218</v>
      </c>
      <c r="H90342">
        <v>37.569601480000003</v>
      </c>
      <c r="I90342">
        <v>33.67708331</v>
      </c>
      <c r="J90342">
        <v>534</v>
      </c>
      <c r="K90342">
        <v>1158</v>
      </c>
      <c r="L90342">
        <v>10.044183329999999</v>
      </c>
      <c r="M90342">
        <v>534</v>
      </c>
    </row>
    <row r="90343" spans="1:13">
      <c r="A90343" t="s">
        <v>125</v>
      </c>
      <c r="B90343" t="s">
        <v>206</v>
      </c>
      <c r="C90343">
        <v>3</v>
      </c>
      <c r="D90343" t="s">
        <v>185</v>
      </c>
      <c r="E90343">
        <v>1.5429406999999999E-2</v>
      </c>
      <c r="F90343">
        <v>1.0404266</v>
      </c>
      <c r="G90343">
        <v>1.0404789000000001</v>
      </c>
      <c r="H90343">
        <v>37.550784309999997</v>
      </c>
      <c r="I90343">
        <v>33.632408589999997</v>
      </c>
      <c r="J90343">
        <v>535</v>
      </c>
      <c r="K90343">
        <v>1158</v>
      </c>
      <c r="L90343">
        <v>10.043760000000001</v>
      </c>
      <c r="M90343">
        <v>535</v>
      </c>
    </row>
    <row r="90344" spans="1:13">
      <c r="A90344" t="s">
        <v>125</v>
      </c>
      <c r="B90344" t="s">
        <v>206</v>
      </c>
      <c r="C90344">
        <v>3</v>
      </c>
      <c r="D90344" t="s">
        <v>185</v>
      </c>
      <c r="E90344">
        <v>1.5404699000000001E-2</v>
      </c>
      <c r="F90344">
        <v>1.0403403</v>
      </c>
      <c r="G90344">
        <v>1.0403613</v>
      </c>
      <c r="H90344">
        <v>37.433665699999999</v>
      </c>
      <c r="I90344">
        <v>33.515926</v>
      </c>
      <c r="J90344">
        <v>536</v>
      </c>
      <c r="K90344">
        <v>1158</v>
      </c>
      <c r="L90344">
        <v>10.044385</v>
      </c>
      <c r="M90344">
        <v>536</v>
      </c>
    </row>
    <row r="90345" spans="1:13">
      <c r="A90345" t="s">
        <v>125</v>
      </c>
      <c r="B90345" t="s">
        <v>206</v>
      </c>
      <c r="C90345">
        <v>3</v>
      </c>
      <c r="D90345" t="s">
        <v>185</v>
      </c>
      <c r="E90345">
        <v>1.5432711E-2</v>
      </c>
      <c r="F90345">
        <v>1.0401705999999999</v>
      </c>
      <c r="G90345">
        <v>1.0401975000000001</v>
      </c>
      <c r="H90345">
        <v>37.45472934</v>
      </c>
      <c r="I90345">
        <v>33.513325000000002</v>
      </c>
      <c r="J90345">
        <v>537</v>
      </c>
      <c r="K90345">
        <v>1158</v>
      </c>
      <c r="L90345">
        <v>10.04410333</v>
      </c>
      <c r="M90345">
        <v>537</v>
      </c>
    </row>
    <row r="90346" spans="1:13">
      <c r="A90346" t="s">
        <v>125</v>
      </c>
      <c r="B90346" t="s">
        <v>206</v>
      </c>
      <c r="C90346">
        <v>3</v>
      </c>
      <c r="D90346" t="s">
        <v>185</v>
      </c>
      <c r="E90346">
        <v>1.5450583E-2</v>
      </c>
      <c r="F90346">
        <v>1.0401263999999999</v>
      </c>
      <c r="G90346">
        <v>1.0401319</v>
      </c>
      <c r="H90346">
        <v>37.42334795</v>
      </c>
      <c r="I90346">
        <v>33.504207999999998</v>
      </c>
      <c r="J90346">
        <v>538</v>
      </c>
      <c r="K90346">
        <v>1158</v>
      </c>
      <c r="L90346">
        <v>10.044335</v>
      </c>
      <c r="M90346">
        <v>538</v>
      </c>
    </row>
    <row r="90347" spans="1:13">
      <c r="A90347" t="s">
        <v>125</v>
      </c>
      <c r="B90347" t="s">
        <v>206</v>
      </c>
      <c r="C90347">
        <v>3</v>
      </c>
      <c r="D90347" t="s">
        <v>185</v>
      </c>
      <c r="E90347">
        <v>1.5441475E-2</v>
      </c>
      <c r="F90347">
        <v>1.0400659999999999</v>
      </c>
      <c r="G90347">
        <v>1.0400887000000001</v>
      </c>
      <c r="H90347">
        <v>37.408284680000001</v>
      </c>
      <c r="I90347">
        <v>33.449294999999999</v>
      </c>
      <c r="J90347">
        <v>539</v>
      </c>
      <c r="K90347">
        <v>1158</v>
      </c>
      <c r="L90347">
        <v>10.04443667</v>
      </c>
      <c r="M90347">
        <v>539</v>
      </c>
    </row>
    <row r="90348" spans="1:13">
      <c r="A90348" t="s">
        <v>125</v>
      </c>
      <c r="B90348" t="s">
        <v>206</v>
      </c>
      <c r="C90348">
        <v>3</v>
      </c>
      <c r="D90348" t="s">
        <v>185</v>
      </c>
      <c r="E90348">
        <v>1.5452314E-2</v>
      </c>
      <c r="F90348">
        <v>1.039995</v>
      </c>
      <c r="G90348">
        <v>1.0400497</v>
      </c>
      <c r="H90348">
        <v>37.408350210000002</v>
      </c>
      <c r="I90348">
        <v>33.420296</v>
      </c>
      <c r="J90348">
        <v>540</v>
      </c>
      <c r="K90348">
        <v>1158</v>
      </c>
      <c r="L90348">
        <v>10.04481333</v>
      </c>
      <c r="M90348">
        <v>540</v>
      </c>
    </row>
    <row r="90349" spans="1:13">
      <c r="A90349" t="s">
        <v>125</v>
      </c>
      <c r="B90349" t="s">
        <v>206</v>
      </c>
      <c r="C90349">
        <v>3</v>
      </c>
      <c r="D90349" t="s">
        <v>185</v>
      </c>
      <c r="E90349">
        <v>1.5460787E-2</v>
      </c>
      <c r="F90349">
        <v>1.0399229999999999</v>
      </c>
      <c r="G90349">
        <v>1.0399349</v>
      </c>
      <c r="H90349">
        <v>37.357792590000003</v>
      </c>
      <c r="I90349">
        <v>33.41169</v>
      </c>
      <c r="J90349">
        <v>541</v>
      </c>
      <c r="K90349">
        <v>1158</v>
      </c>
      <c r="L90349">
        <v>10.04468833</v>
      </c>
      <c r="M90349">
        <v>541</v>
      </c>
    </row>
    <row r="90350" spans="1:13">
      <c r="A90350" t="s">
        <v>125</v>
      </c>
      <c r="B90350" t="s">
        <v>206</v>
      </c>
      <c r="C90350">
        <v>3</v>
      </c>
      <c r="D90350" t="s">
        <v>185</v>
      </c>
      <c r="E90350">
        <v>1.5436583E-2</v>
      </c>
      <c r="F90350">
        <v>1.0398388999999999</v>
      </c>
      <c r="G90350">
        <v>1.0398442000000001</v>
      </c>
      <c r="H90350">
        <v>37.371432970000001</v>
      </c>
      <c r="I90350">
        <v>33.479595000000003</v>
      </c>
      <c r="J90350">
        <v>542</v>
      </c>
      <c r="K90350">
        <v>1158</v>
      </c>
      <c r="L90350">
        <v>10.04430333</v>
      </c>
      <c r="M90350">
        <v>542</v>
      </c>
    </row>
    <row r="90351" spans="1:13">
      <c r="A90351" t="s">
        <v>125</v>
      </c>
      <c r="B90351" t="s">
        <v>206</v>
      </c>
      <c r="C90351">
        <v>3</v>
      </c>
      <c r="D90351" t="s">
        <v>185</v>
      </c>
      <c r="E90351">
        <v>1.5432484999999999E-2</v>
      </c>
      <c r="F90351">
        <v>1.0397685999999999</v>
      </c>
      <c r="G90351">
        <v>1.039874</v>
      </c>
      <c r="H90351">
        <v>37.360756299999998</v>
      </c>
      <c r="I90351">
        <v>33.454684999999998</v>
      </c>
      <c r="J90351">
        <v>543</v>
      </c>
      <c r="K90351">
        <v>1158</v>
      </c>
      <c r="L90351">
        <v>10.043324999999999</v>
      </c>
      <c r="M90351">
        <v>543</v>
      </c>
    </row>
    <row r="90352" spans="1:13">
      <c r="A90352" t="s">
        <v>125</v>
      </c>
      <c r="B90352" t="s">
        <v>206</v>
      </c>
      <c r="C90352">
        <v>3</v>
      </c>
      <c r="D90352" t="s">
        <v>185</v>
      </c>
      <c r="E90352">
        <v>1.5468009E-2</v>
      </c>
      <c r="F90352">
        <v>1.0397592</v>
      </c>
      <c r="G90352">
        <v>1.0397567999999999</v>
      </c>
      <c r="H90352">
        <v>37.353690309999998</v>
      </c>
      <c r="I90352">
        <v>33.431068000000003</v>
      </c>
      <c r="J90352">
        <v>544</v>
      </c>
      <c r="K90352">
        <v>1158</v>
      </c>
      <c r="L90352">
        <v>10.04375667</v>
      </c>
      <c r="M90352">
        <v>544</v>
      </c>
    </row>
    <row r="90353" spans="1:13">
      <c r="A90353" t="s">
        <v>125</v>
      </c>
      <c r="B90353" t="s">
        <v>206</v>
      </c>
      <c r="C90353">
        <v>3</v>
      </c>
      <c r="D90353" t="s">
        <v>185</v>
      </c>
      <c r="E90353">
        <v>1.5447473999999999E-2</v>
      </c>
      <c r="F90353">
        <v>1.0396335999999999</v>
      </c>
      <c r="G90353">
        <v>1.0396539</v>
      </c>
      <c r="H90353">
        <v>37.336408800000001</v>
      </c>
      <c r="I90353">
        <v>33.359695000000002</v>
      </c>
      <c r="J90353">
        <v>545</v>
      </c>
      <c r="K90353">
        <v>1158</v>
      </c>
      <c r="L90353">
        <v>10.04447167</v>
      </c>
      <c r="M90353">
        <v>545</v>
      </c>
    </row>
    <row r="90354" spans="1:13">
      <c r="A90354" t="s">
        <v>125</v>
      </c>
      <c r="B90354" t="s">
        <v>206</v>
      </c>
      <c r="C90354">
        <v>3</v>
      </c>
      <c r="D90354" t="s">
        <v>185</v>
      </c>
      <c r="E90354">
        <v>1.5483396999999999E-2</v>
      </c>
      <c r="F90354">
        <v>1.0396407999999999</v>
      </c>
      <c r="G90354">
        <v>1.0397198000000001</v>
      </c>
      <c r="H90354">
        <v>37.272259900000002</v>
      </c>
      <c r="I90354">
        <v>33.279831000000001</v>
      </c>
      <c r="J90354">
        <v>546</v>
      </c>
      <c r="K90354">
        <v>1158</v>
      </c>
      <c r="L90354">
        <v>10.044183329999999</v>
      </c>
      <c r="M90354">
        <v>546</v>
      </c>
    </row>
    <row r="90355" spans="1:13">
      <c r="A90355" t="s">
        <v>125</v>
      </c>
      <c r="B90355" t="s">
        <v>206</v>
      </c>
      <c r="C90355">
        <v>3</v>
      </c>
      <c r="D90355" t="s">
        <v>185</v>
      </c>
      <c r="E90355">
        <v>1.54764E-2</v>
      </c>
      <c r="F90355">
        <v>1.0395105</v>
      </c>
      <c r="G90355">
        <v>1.0395079</v>
      </c>
      <c r="H90355">
        <v>37.19964925</v>
      </c>
      <c r="I90355">
        <v>33.260499379999999</v>
      </c>
      <c r="J90355">
        <v>547</v>
      </c>
      <c r="K90355">
        <v>1158</v>
      </c>
      <c r="L90355">
        <v>10.043986670000001</v>
      </c>
      <c r="M90355">
        <v>547</v>
      </c>
    </row>
    <row r="90356" spans="1:13">
      <c r="A90356" t="s">
        <v>125</v>
      </c>
      <c r="B90356" t="s">
        <v>206</v>
      </c>
      <c r="C90356">
        <v>3</v>
      </c>
      <c r="D90356" t="s">
        <v>185</v>
      </c>
      <c r="E90356">
        <v>1.5477988E-2</v>
      </c>
      <c r="F90356">
        <v>1.0394479999999999</v>
      </c>
      <c r="G90356">
        <v>1.0394245</v>
      </c>
      <c r="H90356">
        <v>37.140881360000002</v>
      </c>
      <c r="I90356">
        <v>33.179488999999997</v>
      </c>
      <c r="J90356">
        <v>548</v>
      </c>
      <c r="K90356">
        <v>1158</v>
      </c>
      <c r="L90356">
        <v>10.043891670000001</v>
      </c>
      <c r="M90356">
        <v>548</v>
      </c>
    </row>
    <row r="90357" spans="1:13">
      <c r="A90357" t="s">
        <v>125</v>
      </c>
      <c r="B90357" t="s">
        <v>206</v>
      </c>
      <c r="C90357">
        <v>3</v>
      </c>
      <c r="D90357" t="s">
        <v>185</v>
      </c>
      <c r="E90357">
        <v>1.5490185E-2</v>
      </c>
      <c r="F90357">
        <v>1.0393346999999999</v>
      </c>
      <c r="G90357">
        <v>1.0393475000000001</v>
      </c>
      <c r="H90357">
        <v>37.09625484</v>
      </c>
      <c r="I90357">
        <v>33.14236236</v>
      </c>
      <c r="J90357">
        <v>549</v>
      </c>
      <c r="K90357">
        <v>1158</v>
      </c>
      <c r="L90357">
        <v>10.044115</v>
      </c>
      <c r="M90357">
        <v>549</v>
      </c>
    </row>
    <row r="90358" spans="1:13">
      <c r="A90358" t="s">
        <v>125</v>
      </c>
      <c r="B90358" t="s">
        <v>206</v>
      </c>
      <c r="C90358">
        <v>3</v>
      </c>
      <c r="D90358" t="s">
        <v>185</v>
      </c>
      <c r="E90358">
        <v>1.5510046E-2</v>
      </c>
      <c r="F90358">
        <v>1.0392636</v>
      </c>
      <c r="G90358">
        <v>1.0392451</v>
      </c>
      <c r="H90358">
        <v>37.044796789999999</v>
      </c>
      <c r="I90358">
        <v>33.039620120000002</v>
      </c>
      <c r="J90358">
        <v>550</v>
      </c>
      <c r="K90358">
        <v>1158</v>
      </c>
      <c r="L90358">
        <v>10.043415</v>
      </c>
      <c r="M90358">
        <v>550</v>
      </c>
    </row>
    <row r="90359" spans="1:13">
      <c r="A90359" t="s">
        <v>125</v>
      </c>
      <c r="B90359" t="s">
        <v>206</v>
      </c>
      <c r="C90359">
        <v>3</v>
      </c>
      <c r="D90359" t="s">
        <v>185</v>
      </c>
      <c r="E90359">
        <v>1.5501588E-2</v>
      </c>
      <c r="F90359">
        <v>1.0392235999999999</v>
      </c>
      <c r="G90359">
        <v>1.0392675</v>
      </c>
      <c r="H90359">
        <v>37.001710109999998</v>
      </c>
      <c r="I90359">
        <v>33.004037629999999</v>
      </c>
      <c r="J90359">
        <v>551</v>
      </c>
      <c r="K90359">
        <v>1158</v>
      </c>
      <c r="L90359">
        <v>10.04342333</v>
      </c>
      <c r="M90359">
        <v>551</v>
      </c>
    </row>
    <row r="90360" spans="1:13">
      <c r="A90360" t="s">
        <v>125</v>
      </c>
      <c r="B90360" t="s">
        <v>206</v>
      </c>
      <c r="C90360">
        <v>3</v>
      </c>
      <c r="D90360" t="s">
        <v>185</v>
      </c>
      <c r="E90360">
        <v>1.552167E-2</v>
      </c>
      <c r="F90360">
        <v>1.0391561</v>
      </c>
      <c r="G90360">
        <v>1.0391551999999999</v>
      </c>
      <c r="H90360">
        <v>36.952783279999998</v>
      </c>
      <c r="I90360">
        <v>32.917053000000003</v>
      </c>
      <c r="J90360">
        <v>552</v>
      </c>
      <c r="K90360">
        <v>1158</v>
      </c>
      <c r="L90360">
        <v>10.043995000000001</v>
      </c>
      <c r="M90360">
        <v>552</v>
      </c>
    </row>
    <row r="90361" spans="1:13">
      <c r="A90361" t="s">
        <v>125</v>
      </c>
      <c r="B90361" t="s">
        <v>206</v>
      </c>
      <c r="C90361">
        <v>3</v>
      </c>
      <c r="D90361" t="s">
        <v>185</v>
      </c>
      <c r="E90361">
        <v>1.5535558999999999E-2</v>
      </c>
      <c r="F90361">
        <v>1.0390653999999999</v>
      </c>
      <c r="G90361">
        <v>1.0390843999999999</v>
      </c>
      <c r="H90361">
        <v>36.920272580000002</v>
      </c>
      <c r="I90361">
        <v>32.958302510000003</v>
      </c>
      <c r="J90361">
        <v>553</v>
      </c>
      <c r="K90361">
        <v>1158</v>
      </c>
      <c r="L90361">
        <v>10.0434</v>
      </c>
      <c r="M90361">
        <v>553</v>
      </c>
    </row>
    <row r="90362" spans="1:13">
      <c r="A90362" t="s">
        <v>125</v>
      </c>
      <c r="B90362" t="s">
        <v>206</v>
      </c>
      <c r="C90362">
        <v>3</v>
      </c>
      <c r="D90362" t="s">
        <v>185</v>
      </c>
      <c r="E90362">
        <v>1.5546638999999999E-2</v>
      </c>
      <c r="F90362">
        <v>1.0389010999999999</v>
      </c>
      <c r="G90362">
        <v>1.0388994</v>
      </c>
      <c r="H90362">
        <v>36.909576190000003</v>
      </c>
      <c r="I90362">
        <v>32.920459999999999</v>
      </c>
      <c r="J90362">
        <v>554</v>
      </c>
      <c r="K90362">
        <v>1158</v>
      </c>
      <c r="L90362">
        <v>10.04371667</v>
      </c>
      <c r="M90362">
        <v>554</v>
      </c>
    </row>
    <row r="90363" spans="1:13">
      <c r="A90363" t="s">
        <v>125</v>
      </c>
      <c r="B90363" t="s">
        <v>206</v>
      </c>
      <c r="C90363">
        <v>3</v>
      </c>
      <c r="D90363" t="s">
        <v>185</v>
      </c>
      <c r="E90363">
        <v>1.5540162E-2</v>
      </c>
      <c r="F90363">
        <v>1.0388074</v>
      </c>
      <c r="G90363">
        <v>1.0388489999999999</v>
      </c>
      <c r="H90363">
        <v>36.943125700000003</v>
      </c>
      <c r="I90363">
        <v>32.946431369999999</v>
      </c>
      <c r="J90363">
        <v>555</v>
      </c>
      <c r="K90363">
        <v>1158</v>
      </c>
      <c r="L90363">
        <v>10.044311670000001</v>
      </c>
      <c r="M90363">
        <v>555</v>
      </c>
    </row>
    <row r="90364" spans="1:13">
      <c r="A90364" t="s">
        <v>125</v>
      </c>
      <c r="B90364" t="s">
        <v>206</v>
      </c>
      <c r="C90364">
        <v>3</v>
      </c>
      <c r="D90364" t="s">
        <v>185</v>
      </c>
      <c r="E90364">
        <v>1.5538843E-2</v>
      </c>
      <c r="F90364">
        <v>1.0388482999999999</v>
      </c>
      <c r="G90364">
        <v>1.0388777</v>
      </c>
      <c r="H90364">
        <v>36.925768949999998</v>
      </c>
      <c r="I90364">
        <v>32.946278</v>
      </c>
      <c r="J90364">
        <v>556</v>
      </c>
      <c r="K90364">
        <v>1158</v>
      </c>
      <c r="L90364">
        <v>10.043556669999999</v>
      </c>
      <c r="M90364">
        <v>556</v>
      </c>
    </row>
    <row r="90365" spans="1:13">
      <c r="A90365" t="s">
        <v>125</v>
      </c>
      <c r="B90365" t="s">
        <v>206</v>
      </c>
      <c r="C90365">
        <v>3</v>
      </c>
      <c r="D90365" t="s">
        <v>185</v>
      </c>
      <c r="E90365">
        <v>1.5518307E-2</v>
      </c>
      <c r="F90365">
        <v>1.0387568</v>
      </c>
      <c r="G90365">
        <v>1.0387329000000001</v>
      </c>
      <c r="H90365">
        <v>37.004159469999998</v>
      </c>
      <c r="I90365">
        <v>32.976903479999997</v>
      </c>
      <c r="J90365">
        <v>557</v>
      </c>
      <c r="K90365">
        <v>1158</v>
      </c>
      <c r="L90365">
        <v>10.027815</v>
      </c>
      <c r="M90365">
        <v>557</v>
      </c>
    </row>
    <row r="90366" spans="1:13">
      <c r="A90366" t="s">
        <v>125</v>
      </c>
      <c r="B90366" t="s">
        <v>206</v>
      </c>
      <c r="C90366">
        <v>3</v>
      </c>
      <c r="D90366" t="s">
        <v>185</v>
      </c>
      <c r="E90366">
        <v>1.5534108E-2</v>
      </c>
      <c r="F90366">
        <v>1.0387356999999999</v>
      </c>
      <c r="G90366">
        <v>1.0387355</v>
      </c>
      <c r="H90366">
        <v>37.084257960000002</v>
      </c>
      <c r="I90366">
        <v>33.032849239999997</v>
      </c>
      <c r="J90366">
        <v>558</v>
      </c>
      <c r="K90366">
        <v>1158</v>
      </c>
      <c r="L90366">
        <v>10.044185000000001</v>
      </c>
      <c r="M90366">
        <v>558</v>
      </c>
    </row>
    <row r="90367" spans="1:13">
      <c r="A90367" t="s">
        <v>125</v>
      </c>
      <c r="B90367" t="s">
        <v>206</v>
      </c>
      <c r="C90367">
        <v>3</v>
      </c>
      <c r="D90367" t="s">
        <v>185</v>
      </c>
      <c r="E90367">
        <v>1.548969E-2</v>
      </c>
      <c r="F90367">
        <v>1.038697</v>
      </c>
      <c r="G90367">
        <v>1.0387314999999999</v>
      </c>
      <c r="H90367">
        <v>37.144024860000002</v>
      </c>
      <c r="I90367">
        <v>33.152816999999999</v>
      </c>
      <c r="J90367">
        <v>559</v>
      </c>
      <c r="K90367">
        <v>1158</v>
      </c>
      <c r="L90367">
        <v>10.044406670000001</v>
      </c>
      <c r="M90367">
        <v>559</v>
      </c>
    </row>
    <row r="90368" spans="1:13">
      <c r="A90368" t="s">
        <v>125</v>
      </c>
      <c r="B90368" t="s">
        <v>206</v>
      </c>
      <c r="C90368">
        <v>3</v>
      </c>
      <c r="D90368" t="s">
        <v>185</v>
      </c>
      <c r="E90368">
        <v>1.5494597000000001E-2</v>
      </c>
      <c r="F90368">
        <v>1.0386481999999999</v>
      </c>
      <c r="G90368">
        <v>1.0386299000000001</v>
      </c>
      <c r="H90368">
        <v>37.250610369999997</v>
      </c>
      <c r="I90368">
        <v>33.294431500000002</v>
      </c>
      <c r="J90368">
        <v>560</v>
      </c>
      <c r="K90368">
        <v>1158</v>
      </c>
      <c r="L90368">
        <v>10.044031670000001</v>
      </c>
      <c r="M90368">
        <v>560</v>
      </c>
    </row>
    <row r="90369" spans="1:13">
      <c r="A90369" t="s">
        <v>125</v>
      </c>
      <c r="B90369" t="s">
        <v>206</v>
      </c>
      <c r="C90369">
        <v>3</v>
      </c>
      <c r="D90369" t="s">
        <v>185</v>
      </c>
      <c r="E90369">
        <v>1.5482424999999999E-2</v>
      </c>
      <c r="F90369">
        <v>1.0386895</v>
      </c>
      <c r="G90369">
        <v>1.0386829</v>
      </c>
      <c r="H90369">
        <v>37.30045973</v>
      </c>
      <c r="I90369">
        <v>33.316360000000003</v>
      </c>
      <c r="J90369">
        <v>561</v>
      </c>
      <c r="K90369">
        <v>1158</v>
      </c>
      <c r="L90369">
        <v>10.04433667</v>
      </c>
      <c r="M90369">
        <v>561</v>
      </c>
    </row>
    <row r="90370" spans="1:13">
      <c r="A90370" t="s">
        <v>125</v>
      </c>
      <c r="B90370" t="s">
        <v>206</v>
      </c>
      <c r="C90370">
        <v>3</v>
      </c>
      <c r="D90370" t="s">
        <v>185</v>
      </c>
      <c r="E90370">
        <v>1.5440499999999999E-2</v>
      </c>
      <c r="F90370">
        <v>1.0387356999999999</v>
      </c>
      <c r="G90370">
        <v>1.0387518</v>
      </c>
      <c r="H90370">
        <v>37.355589879999997</v>
      </c>
      <c r="I90370">
        <v>33.388153750000001</v>
      </c>
      <c r="J90370">
        <v>562</v>
      </c>
      <c r="K90370">
        <v>1158</v>
      </c>
      <c r="L90370">
        <v>10.044183329999999</v>
      </c>
      <c r="M90370">
        <v>562</v>
      </c>
    </row>
    <row r="90371" spans="1:13">
      <c r="A90371" t="s">
        <v>125</v>
      </c>
      <c r="B90371" t="s">
        <v>206</v>
      </c>
      <c r="C90371">
        <v>3</v>
      </c>
      <c r="D90371" t="s">
        <v>185</v>
      </c>
      <c r="E90371">
        <v>1.5476719E-2</v>
      </c>
      <c r="F90371">
        <v>1.0387384</v>
      </c>
      <c r="G90371">
        <v>1.0387504000000001</v>
      </c>
      <c r="H90371">
        <v>37.413541709999997</v>
      </c>
      <c r="I90371">
        <v>33.543388</v>
      </c>
      <c r="J90371">
        <v>563</v>
      </c>
      <c r="K90371">
        <v>1158</v>
      </c>
      <c r="L90371">
        <v>10.043303330000001</v>
      </c>
      <c r="M90371">
        <v>563</v>
      </c>
    </row>
    <row r="90372" spans="1:13">
      <c r="A90372" t="s">
        <v>125</v>
      </c>
      <c r="B90372" t="s">
        <v>206</v>
      </c>
      <c r="C90372">
        <v>3</v>
      </c>
      <c r="D90372" t="s">
        <v>185</v>
      </c>
      <c r="E90372">
        <v>1.5443403E-2</v>
      </c>
      <c r="F90372">
        <v>1.03844</v>
      </c>
      <c r="G90372">
        <v>1.0384686000000001</v>
      </c>
      <c r="H90372">
        <v>37.440514479999997</v>
      </c>
      <c r="I90372">
        <v>33.573200040000003</v>
      </c>
      <c r="J90372">
        <v>564</v>
      </c>
      <c r="K90372">
        <v>1158</v>
      </c>
      <c r="L90372">
        <v>10.04398333</v>
      </c>
      <c r="M90372">
        <v>564</v>
      </c>
    </row>
    <row r="90373" spans="1:13">
      <c r="A90373" t="s">
        <v>125</v>
      </c>
      <c r="B90373" t="s">
        <v>206</v>
      </c>
      <c r="C90373">
        <v>3</v>
      </c>
      <c r="D90373" t="s">
        <v>185</v>
      </c>
      <c r="E90373">
        <v>1.5472235000000001E-2</v>
      </c>
      <c r="F90373">
        <v>1.0385028000000001</v>
      </c>
      <c r="G90373">
        <v>1.0385332</v>
      </c>
      <c r="H90373">
        <v>37.395252470000003</v>
      </c>
      <c r="I90373">
        <v>33.334128999999997</v>
      </c>
      <c r="J90373">
        <v>565</v>
      </c>
      <c r="K90373">
        <v>1158</v>
      </c>
      <c r="L90373">
        <v>10.044206669999999</v>
      </c>
      <c r="M90373">
        <v>565</v>
      </c>
    </row>
    <row r="90374" spans="1:13">
      <c r="A90374" t="s">
        <v>125</v>
      </c>
      <c r="B90374" t="s">
        <v>206</v>
      </c>
      <c r="C90374">
        <v>3</v>
      </c>
      <c r="D90374" t="s">
        <v>185</v>
      </c>
      <c r="E90374">
        <v>1.5478784000000001E-2</v>
      </c>
      <c r="F90374">
        <v>1.0384827000000001</v>
      </c>
      <c r="G90374">
        <v>1.0385184000000001</v>
      </c>
      <c r="H90374">
        <v>37.481213869999998</v>
      </c>
      <c r="I90374">
        <v>33.543807999999999</v>
      </c>
      <c r="J90374">
        <v>566</v>
      </c>
      <c r="K90374">
        <v>1158</v>
      </c>
      <c r="L90374">
        <v>10.04388</v>
      </c>
      <c r="M90374">
        <v>566</v>
      </c>
    </row>
    <row r="90375" spans="1:13">
      <c r="A90375" t="s">
        <v>125</v>
      </c>
      <c r="B90375" t="s">
        <v>206</v>
      </c>
      <c r="C90375">
        <v>3</v>
      </c>
      <c r="D90375" t="s">
        <v>185</v>
      </c>
      <c r="E90375">
        <v>1.5444134E-2</v>
      </c>
      <c r="F90375">
        <v>1.0384027</v>
      </c>
      <c r="G90375">
        <v>1.0383929000000001</v>
      </c>
      <c r="H90375">
        <v>37.457426069999997</v>
      </c>
      <c r="I90375">
        <v>33.516676400000001</v>
      </c>
      <c r="J90375">
        <v>567</v>
      </c>
      <c r="K90375">
        <v>1158</v>
      </c>
      <c r="L90375">
        <v>10.027505</v>
      </c>
      <c r="M90375">
        <v>567</v>
      </c>
    </row>
    <row r="90376" spans="1:13">
      <c r="A90376" t="s">
        <v>125</v>
      </c>
      <c r="B90376" t="s">
        <v>206</v>
      </c>
      <c r="C90376">
        <v>3</v>
      </c>
      <c r="D90376" t="s">
        <v>185</v>
      </c>
      <c r="E90376">
        <v>1.5467495E-2</v>
      </c>
      <c r="F90376">
        <v>1.0382785000000001</v>
      </c>
      <c r="G90376">
        <v>1.0382998999999999</v>
      </c>
      <c r="H90376">
        <v>37.534226599999997</v>
      </c>
      <c r="I90376">
        <v>33.625446959999998</v>
      </c>
      <c r="J90376">
        <v>568</v>
      </c>
      <c r="K90376">
        <v>1158</v>
      </c>
      <c r="L90376">
        <v>10.044145</v>
      </c>
      <c r="M90376">
        <v>568</v>
      </c>
    </row>
    <row r="90377" spans="1:13">
      <c r="A90377" t="s">
        <v>125</v>
      </c>
      <c r="B90377" t="s">
        <v>206</v>
      </c>
      <c r="C90377">
        <v>3</v>
      </c>
      <c r="D90377" t="s">
        <v>185</v>
      </c>
      <c r="E90377">
        <v>1.5434685E-2</v>
      </c>
      <c r="F90377">
        <v>1.0382932</v>
      </c>
      <c r="G90377">
        <v>1.0382445</v>
      </c>
      <c r="H90377">
        <v>37.504997879999998</v>
      </c>
      <c r="I90377">
        <v>33.569527000000001</v>
      </c>
      <c r="J90377">
        <v>569</v>
      </c>
      <c r="K90377">
        <v>1158</v>
      </c>
      <c r="L90377">
        <v>10.044285</v>
      </c>
      <c r="M90377">
        <v>569</v>
      </c>
    </row>
    <row r="90378" spans="1:13">
      <c r="A90378" t="s">
        <v>125</v>
      </c>
      <c r="B90378" t="s">
        <v>206</v>
      </c>
      <c r="C90378">
        <v>3</v>
      </c>
      <c r="D90378" t="s">
        <v>185</v>
      </c>
      <c r="E90